="s">
        <v>301</v>
      </c>
      <c r="M55723">
        <v>186</v>
      </c>
      <c r="N55723" t="s">
        <v>243</v>
      </c>
      <c r="O55723">
        <v>0</v>
      </c>
    </row>
    <row r="55724" spans="1:15" x14ac:dyDescent="0.25">
      <c r="A55724">
        <v>2025</v>
      </c>
      <c r="B55724" t="s">
        <v>590</v>
      </c>
      <c r="C55724">
        <v>45</v>
      </c>
      <c r="D55724" t="s">
        <v>664</v>
      </c>
      <c r="E55724">
        <v>142</v>
      </c>
      <c r="F55724">
        <v>50</v>
      </c>
      <c r="G55724">
        <v>70000</v>
      </c>
      <c r="H55724" t="s">
        <v>265</v>
      </c>
      <c r="I55724">
        <v>72000</v>
      </c>
      <c r="J55724" t="s">
        <v>297</v>
      </c>
      <c r="K55724">
        <v>72130</v>
      </c>
      <c r="L55724" t="s">
        <v>301</v>
      </c>
      <c r="M55724">
        <v>189</v>
      </c>
      <c r="N55724" t="s">
        <v>68</v>
      </c>
      <c r="O55724">
        <v>38293</v>
      </c>
    </row>
    <row r="55725" spans="1:15" x14ac:dyDescent="0.25">
      <c r="A55725">
        <v>2025</v>
      </c>
      <c r="B55725" t="s">
        <v>590</v>
      </c>
      <c r="C55725">
        <v>45</v>
      </c>
      <c r="D55725" t="s">
        <v>664</v>
      </c>
      <c r="E55725">
        <v>142</v>
      </c>
      <c r="F55725">
        <v>50</v>
      </c>
      <c r="G55725">
        <v>70000</v>
      </c>
      <c r="H55725" t="s">
        <v>265</v>
      </c>
      <c r="I55725">
        <v>72000</v>
      </c>
      <c r="J55725" t="s">
        <v>297</v>
      </c>
      <c r="K55725">
        <v>72130</v>
      </c>
      <c r="L55725" t="s">
        <v>301</v>
      </c>
      <c r="M55725">
        <v>201</v>
      </c>
      <c r="N55725" t="s">
        <v>22</v>
      </c>
      <c r="O55725">
        <v>2068</v>
      </c>
    </row>
    <row r="55726" spans="1:15" x14ac:dyDescent="0.25">
      <c r="A55726">
        <v>2025</v>
      </c>
      <c r="B55726" t="s">
        <v>590</v>
      </c>
      <c r="C55726">
        <v>45</v>
      </c>
      <c r="D55726" t="s">
        <v>664</v>
      </c>
      <c r="E55726">
        <v>142</v>
      </c>
      <c r="F55726">
        <v>50</v>
      </c>
      <c r="G55726">
        <v>70000</v>
      </c>
      <c r="H55726" t="s">
        <v>265</v>
      </c>
      <c r="I55726">
        <v>72000</v>
      </c>
      <c r="J55726" t="s">
        <v>297</v>
      </c>
      <c r="K55726">
        <v>72130</v>
      </c>
      <c r="L55726" t="s">
        <v>301</v>
      </c>
      <c r="M55726">
        <v>204</v>
      </c>
      <c r="N55726" t="s">
        <v>23</v>
      </c>
      <c r="O55726">
        <v>2135</v>
      </c>
    </row>
    <row r="55727" spans="1:15" x14ac:dyDescent="0.25">
      <c r="A55727">
        <v>2025</v>
      </c>
      <c r="B55727" t="s">
        <v>590</v>
      </c>
      <c r="C55727">
        <v>45</v>
      </c>
      <c r="D55727" t="s">
        <v>664</v>
      </c>
      <c r="E55727">
        <v>142</v>
      </c>
      <c r="F55727">
        <v>50</v>
      </c>
      <c r="G55727">
        <v>70000</v>
      </c>
      <c r="H55727" t="s">
        <v>265</v>
      </c>
      <c r="I55727">
        <v>72000</v>
      </c>
      <c r="J55727" t="s">
        <v>297</v>
      </c>
      <c r="K55727">
        <v>72130</v>
      </c>
      <c r="L55727" t="s">
        <v>301</v>
      </c>
      <c r="M55727">
        <v>206</v>
      </c>
      <c r="N55727" t="s">
        <v>24</v>
      </c>
      <c r="O55727">
        <v>24</v>
      </c>
    </row>
    <row r="55728" spans="1:15" x14ac:dyDescent="0.25">
      <c r="A55728">
        <v>2025</v>
      </c>
      <c r="B55728" t="s">
        <v>590</v>
      </c>
      <c r="C55728">
        <v>45</v>
      </c>
      <c r="D55728" t="s">
        <v>664</v>
      </c>
      <c r="E55728">
        <v>142</v>
      </c>
      <c r="F55728">
        <v>50</v>
      </c>
      <c r="G55728">
        <v>70000</v>
      </c>
      <c r="H55728" t="s">
        <v>265</v>
      </c>
      <c r="I55728">
        <v>72000</v>
      </c>
      <c r="J55728" t="s">
        <v>297</v>
      </c>
      <c r="K55728">
        <v>72130</v>
      </c>
      <c r="L55728" t="s">
        <v>301</v>
      </c>
      <c r="M55728">
        <v>207</v>
      </c>
      <c r="N55728" t="s">
        <v>25</v>
      </c>
      <c r="O55728">
        <v>6566</v>
      </c>
    </row>
    <row r="55729" spans="1:15" x14ac:dyDescent="0.25">
      <c r="A55729">
        <v>2025</v>
      </c>
      <c r="B55729" t="s">
        <v>590</v>
      </c>
      <c r="C55729">
        <v>45</v>
      </c>
      <c r="D55729" t="s">
        <v>664</v>
      </c>
      <c r="E55729">
        <v>142</v>
      </c>
      <c r="F55729">
        <v>50</v>
      </c>
      <c r="G55729">
        <v>70000</v>
      </c>
      <c r="H55729" t="s">
        <v>265</v>
      </c>
      <c r="I55729">
        <v>72000</v>
      </c>
      <c r="J55729" t="s">
        <v>297</v>
      </c>
      <c r="K55729">
        <v>72130</v>
      </c>
      <c r="L55729" t="s">
        <v>301</v>
      </c>
      <c r="M55729">
        <v>208</v>
      </c>
      <c r="N55729" t="s">
        <v>26</v>
      </c>
      <c r="O55729">
        <v>168</v>
      </c>
    </row>
    <row r="55730" spans="1:15" x14ac:dyDescent="0.25">
      <c r="A55730">
        <v>2025</v>
      </c>
      <c r="B55730" t="s">
        <v>590</v>
      </c>
      <c r="C55730">
        <v>45</v>
      </c>
      <c r="D55730" t="s">
        <v>664</v>
      </c>
      <c r="E55730">
        <v>142</v>
      </c>
      <c r="F55730">
        <v>50</v>
      </c>
      <c r="G55730">
        <v>70000</v>
      </c>
      <c r="H55730" t="s">
        <v>265</v>
      </c>
      <c r="I55730">
        <v>72000</v>
      </c>
      <c r="J55730" t="s">
        <v>297</v>
      </c>
      <c r="K55730">
        <v>72130</v>
      </c>
      <c r="L55730" t="s">
        <v>301</v>
      </c>
      <c r="M55730">
        <v>212</v>
      </c>
      <c r="N55730" t="s">
        <v>29</v>
      </c>
      <c r="O55730">
        <v>500</v>
      </c>
    </row>
    <row r="55731" spans="1:15" x14ac:dyDescent="0.25">
      <c r="A55731">
        <v>2025</v>
      </c>
      <c r="B55731" t="s">
        <v>590</v>
      </c>
      <c r="C55731">
        <v>45</v>
      </c>
      <c r="D55731" t="s">
        <v>664</v>
      </c>
      <c r="E55731">
        <v>142</v>
      </c>
      <c r="F55731">
        <v>50</v>
      </c>
      <c r="G55731">
        <v>70000</v>
      </c>
      <c r="H55731" t="s">
        <v>265</v>
      </c>
      <c r="I55731">
        <v>72000</v>
      </c>
      <c r="J55731" t="s">
        <v>297</v>
      </c>
      <c r="K55731">
        <v>72130</v>
      </c>
      <c r="L55731" t="s">
        <v>301</v>
      </c>
      <c r="M55731">
        <v>355</v>
      </c>
      <c r="N55731" t="s">
        <v>37</v>
      </c>
      <c r="O55731">
        <v>699</v>
      </c>
    </row>
    <row r="55732" spans="1:15" x14ac:dyDescent="0.25">
      <c r="A55732">
        <v>2025</v>
      </c>
      <c r="B55732" t="s">
        <v>590</v>
      </c>
      <c r="C55732">
        <v>45</v>
      </c>
      <c r="D55732" t="s">
        <v>664</v>
      </c>
      <c r="E55732">
        <v>142</v>
      </c>
      <c r="F55732">
        <v>50</v>
      </c>
      <c r="G55732">
        <v>70000</v>
      </c>
      <c r="H55732" t="s">
        <v>265</v>
      </c>
      <c r="I55732">
        <v>72000</v>
      </c>
      <c r="J55732" t="s">
        <v>297</v>
      </c>
      <c r="K55732">
        <v>72130</v>
      </c>
      <c r="L55732" t="s">
        <v>301</v>
      </c>
      <c r="M55732">
        <v>399</v>
      </c>
      <c r="N55732" t="s">
        <v>38</v>
      </c>
      <c r="O55732">
        <v>548</v>
      </c>
    </row>
    <row r="55733" spans="1:15" x14ac:dyDescent="0.25">
      <c r="A55733">
        <v>2025</v>
      </c>
      <c r="B55733" t="s">
        <v>590</v>
      </c>
      <c r="C55733">
        <v>45</v>
      </c>
      <c r="D55733" t="s">
        <v>664</v>
      </c>
      <c r="E55733">
        <v>142</v>
      </c>
      <c r="F55733">
        <v>50</v>
      </c>
      <c r="G55733">
        <v>70000</v>
      </c>
      <c r="H55733" t="s">
        <v>265</v>
      </c>
      <c r="I55733">
        <v>72000</v>
      </c>
      <c r="J55733" t="s">
        <v>297</v>
      </c>
      <c r="K55733">
        <v>72130</v>
      </c>
      <c r="L55733" t="s">
        <v>301</v>
      </c>
      <c r="M55733">
        <v>499</v>
      </c>
      <c r="N55733" t="s">
        <v>40</v>
      </c>
      <c r="O55733">
        <v>10245</v>
      </c>
    </row>
    <row r="55734" spans="1:15" x14ac:dyDescent="0.25">
      <c r="A55734">
        <v>2025</v>
      </c>
      <c r="B55734" t="s">
        <v>590</v>
      </c>
      <c r="C55734">
        <v>45</v>
      </c>
      <c r="D55734" t="s">
        <v>664</v>
      </c>
      <c r="E55734">
        <v>142</v>
      </c>
      <c r="F55734">
        <v>50</v>
      </c>
      <c r="G55734">
        <v>70000</v>
      </c>
      <c r="H55734" t="s">
        <v>265</v>
      </c>
      <c r="I55734">
        <v>72000</v>
      </c>
      <c r="J55734" t="s">
        <v>297</v>
      </c>
      <c r="K55734">
        <v>72130</v>
      </c>
      <c r="L55734" t="s">
        <v>301</v>
      </c>
      <c r="M55734">
        <v>524</v>
      </c>
      <c r="N55734" t="s">
        <v>41</v>
      </c>
      <c r="O55734">
        <v>13277</v>
      </c>
    </row>
    <row r="55735" spans="1:15" x14ac:dyDescent="0.25">
      <c r="A55735">
        <v>2025</v>
      </c>
      <c r="B55735" t="s">
        <v>590</v>
      </c>
      <c r="C55735">
        <v>45</v>
      </c>
      <c r="D55735" t="s">
        <v>664</v>
      </c>
      <c r="E55735">
        <v>142</v>
      </c>
      <c r="F55735">
        <v>50</v>
      </c>
      <c r="G55735">
        <v>70000</v>
      </c>
      <c r="H55735" t="s">
        <v>265</v>
      </c>
      <c r="I55735">
        <v>72000</v>
      </c>
      <c r="J55735" t="s">
        <v>297</v>
      </c>
      <c r="K55735">
        <v>72130</v>
      </c>
      <c r="L55735" t="s">
        <v>301</v>
      </c>
      <c r="M55735">
        <v>599</v>
      </c>
      <c r="N55735" t="s">
        <v>63</v>
      </c>
      <c r="O55735">
        <v>36516</v>
      </c>
    </row>
    <row r="55736" spans="1:15" x14ac:dyDescent="0.25">
      <c r="A55736">
        <v>2025</v>
      </c>
      <c r="B55736" t="s">
        <v>590</v>
      </c>
      <c r="C55736">
        <v>45</v>
      </c>
      <c r="D55736" t="s">
        <v>664</v>
      </c>
      <c r="E55736">
        <v>142</v>
      </c>
      <c r="F55736">
        <v>50</v>
      </c>
      <c r="G55736">
        <v>70000</v>
      </c>
      <c r="H55736" t="s">
        <v>265</v>
      </c>
      <c r="I55736">
        <v>72000</v>
      </c>
      <c r="J55736" t="s">
        <v>297</v>
      </c>
      <c r="K55736">
        <v>72130</v>
      </c>
      <c r="L55736" t="s">
        <v>301</v>
      </c>
      <c r="M55736">
        <v>790</v>
      </c>
      <c r="N55736" t="s">
        <v>64</v>
      </c>
      <c r="O55736">
        <v>0</v>
      </c>
    </row>
    <row r="55737" spans="1:15" x14ac:dyDescent="0.25">
      <c r="A55737">
        <v>2025</v>
      </c>
      <c r="B55737" t="s">
        <v>590</v>
      </c>
      <c r="C55737">
        <v>45</v>
      </c>
      <c r="D55737" t="s">
        <v>664</v>
      </c>
      <c r="E55737">
        <v>142</v>
      </c>
      <c r="F55737">
        <v>50</v>
      </c>
      <c r="G55737">
        <v>70000</v>
      </c>
      <c r="H55737" t="s">
        <v>265</v>
      </c>
      <c r="I55737">
        <v>72000</v>
      </c>
      <c r="J55737" t="s">
        <v>297</v>
      </c>
      <c r="K55737">
        <v>72210</v>
      </c>
      <c r="L55737" t="s">
        <v>277</v>
      </c>
      <c r="M55737">
        <v>105</v>
      </c>
      <c r="N55737" t="s">
        <v>72</v>
      </c>
      <c r="O55737">
        <v>106120</v>
      </c>
    </row>
    <row r="55738" spans="1:15" x14ac:dyDescent="0.25">
      <c r="A55738">
        <v>2025</v>
      </c>
      <c r="B55738" t="s">
        <v>590</v>
      </c>
      <c r="C55738">
        <v>45</v>
      </c>
      <c r="D55738" t="s">
        <v>664</v>
      </c>
      <c r="E55738">
        <v>142</v>
      </c>
      <c r="F55738">
        <v>50</v>
      </c>
      <c r="G55738">
        <v>70000</v>
      </c>
      <c r="H55738" t="s">
        <v>265</v>
      </c>
      <c r="I55738">
        <v>72000</v>
      </c>
      <c r="J55738" t="s">
        <v>297</v>
      </c>
      <c r="K55738">
        <v>72210</v>
      </c>
      <c r="L55738" t="s">
        <v>277</v>
      </c>
      <c r="M55738">
        <v>162</v>
      </c>
      <c r="N55738" t="s">
        <v>66</v>
      </c>
      <c r="O55738">
        <v>18720</v>
      </c>
    </row>
    <row r="55739" spans="1:15" x14ac:dyDescent="0.25">
      <c r="A55739">
        <v>2025</v>
      </c>
      <c r="B55739" t="s">
        <v>590</v>
      </c>
      <c r="C55739">
        <v>45</v>
      </c>
      <c r="D55739" t="s">
        <v>664</v>
      </c>
      <c r="E55739">
        <v>142</v>
      </c>
      <c r="F55739">
        <v>50</v>
      </c>
      <c r="G55739">
        <v>70000</v>
      </c>
      <c r="H55739" t="s">
        <v>265</v>
      </c>
      <c r="I55739">
        <v>72000</v>
      </c>
      <c r="J55739" t="s">
        <v>297</v>
      </c>
      <c r="K55739">
        <v>72210</v>
      </c>
      <c r="L55739" t="s">
        <v>277</v>
      </c>
      <c r="M55739">
        <v>172</v>
      </c>
      <c r="N55739" t="s">
        <v>329</v>
      </c>
      <c r="O55739">
        <v>274701</v>
      </c>
    </row>
    <row r="55740" spans="1:15" x14ac:dyDescent="0.25">
      <c r="A55740">
        <v>2025</v>
      </c>
      <c r="B55740" t="s">
        <v>590</v>
      </c>
      <c r="C55740">
        <v>45</v>
      </c>
      <c r="D55740" t="s">
        <v>664</v>
      </c>
      <c r="E55740">
        <v>142</v>
      </c>
      <c r="F55740">
        <v>50</v>
      </c>
      <c r="G55740">
        <v>70000</v>
      </c>
      <c r="H55740" t="s">
        <v>265</v>
      </c>
      <c r="I55740">
        <v>72000</v>
      </c>
      <c r="J55740" t="s">
        <v>297</v>
      </c>
      <c r="K55740">
        <v>72210</v>
      </c>
      <c r="L55740" t="s">
        <v>277</v>
      </c>
      <c r="M55740">
        <v>186</v>
      </c>
      <c r="N55740" t="s">
        <v>243</v>
      </c>
      <c r="O55740">
        <v>0</v>
      </c>
    </row>
    <row r="55741" spans="1:15" x14ac:dyDescent="0.25">
      <c r="A55741">
        <v>2025</v>
      </c>
      <c r="B55741" t="s">
        <v>590</v>
      </c>
      <c r="C55741">
        <v>45</v>
      </c>
      <c r="D55741" t="s">
        <v>664</v>
      </c>
      <c r="E55741">
        <v>142</v>
      </c>
      <c r="F55741">
        <v>50</v>
      </c>
      <c r="G55741">
        <v>70000</v>
      </c>
      <c r="H55741" t="s">
        <v>265</v>
      </c>
      <c r="I55741">
        <v>72000</v>
      </c>
      <c r="J55741" t="s">
        <v>297</v>
      </c>
      <c r="K55741">
        <v>72210</v>
      </c>
      <c r="L55741" t="s">
        <v>277</v>
      </c>
      <c r="M55741">
        <v>189</v>
      </c>
      <c r="N55741" t="s">
        <v>68</v>
      </c>
      <c r="O55741">
        <v>4725</v>
      </c>
    </row>
    <row r="55742" spans="1:15" x14ac:dyDescent="0.25">
      <c r="A55742">
        <v>2025</v>
      </c>
      <c r="B55742" t="s">
        <v>590</v>
      </c>
      <c r="C55742">
        <v>45</v>
      </c>
      <c r="D55742" t="s">
        <v>664</v>
      </c>
      <c r="E55742">
        <v>142</v>
      </c>
      <c r="F55742">
        <v>50</v>
      </c>
      <c r="G55742">
        <v>70000</v>
      </c>
      <c r="H55742" t="s">
        <v>265</v>
      </c>
      <c r="I55742">
        <v>72000</v>
      </c>
      <c r="J55742" t="s">
        <v>297</v>
      </c>
      <c r="K55742">
        <v>72210</v>
      </c>
      <c r="L55742" t="s">
        <v>277</v>
      </c>
      <c r="M55742">
        <v>201</v>
      </c>
      <c r="N55742" t="s">
        <v>22</v>
      </c>
      <c r="O55742">
        <v>25053</v>
      </c>
    </row>
    <row r="55743" spans="1:15" x14ac:dyDescent="0.25">
      <c r="A55743">
        <v>2025</v>
      </c>
      <c r="B55743" t="s">
        <v>590</v>
      </c>
      <c r="C55743">
        <v>45</v>
      </c>
      <c r="D55743" t="s">
        <v>664</v>
      </c>
      <c r="E55743">
        <v>142</v>
      </c>
      <c r="F55743">
        <v>50</v>
      </c>
      <c r="G55743">
        <v>70000</v>
      </c>
      <c r="H55743" t="s">
        <v>265</v>
      </c>
      <c r="I55743">
        <v>72000</v>
      </c>
      <c r="J55743" t="s">
        <v>297</v>
      </c>
      <c r="K55743">
        <v>72210</v>
      </c>
      <c r="L55743" t="s">
        <v>277</v>
      </c>
      <c r="M55743">
        <v>204</v>
      </c>
      <c r="N55743" t="s">
        <v>23</v>
      </c>
      <c r="O55743">
        <v>26504</v>
      </c>
    </row>
    <row r="55744" spans="1:15" x14ac:dyDescent="0.25">
      <c r="A55744">
        <v>2025</v>
      </c>
      <c r="B55744" t="s">
        <v>590</v>
      </c>
      <c r="C55744">
        <v>45</v>
      </c>
      <c r="D55744" t="s">
        <v>664</v>
      </c>
      <c r="E55744">
        <v>142</v>
      </c>
      <c r="F55744">
        <v>50</v>
      </c>
      <c r="G55744">
        <v>70000</v>
      </c>
      <c r="H55744" t="s">
        <v>265</v>
      </c>
      <c r="I55744">
        <v>72000</v>
      </c>
      <c r="J55744" t="s">
        <v>297</v>
      </c>
      <c r="K55744">
        <v>72210</v>
      </c>
      <c r="L55744" t="s">
        <v>277</v>
      </c>
      <c r="M55744">
        <v>206</v>
      </c>
      <c r="N55744" t="s">
        <v>24</v>
      </c>
      <c r="O55744">
        <v>317</v>
      </c>
    </row>
    <row r="55745" spans="1:15" x14ac:dyDescent="0.25">
      <c r="A55745">
        <v>2025</v>
      </c>
      <c r="B55745" t="s">
        <v>590</v>
      </c>
      <c r="C55745">
        <v>45</v>
      </c>
      <c r="D55745" t="s">
        <v>664</v>
      </c>
      <c r="E55745">
        <v>142</v>
      </c>
      <c r="F55745">
        <v>50</v>
      </c>
      <c r="G55745">
        <v>70000</v>
      </c>
      <c r="H55745" t="s">
        <v>265</v>
      </c>
      <c r="I55745">
        <v>72000</v>
      </c>
      <c r="J55745" t="s">
        <v>297</v>
      </c>
      <c r="K55745">
        <v>72210</v>
      </c>
      <c r="L55745" t="s">
        <v>277</v>
      </c>
      <c r="M55745">
        <v>207</v>
      </c>
      <c r="N55745" t="s">
        <v>25</v>
      </c>
      <c r="O55745">
        <v>42995</v>
      </c>
    </row>
    <row r="55746" spans="1:15" x14ac:dyDescent="0.25">
      <c r="A55746">
        <v>2025</v>
      </c>
      <c r="B55746" t="s">
        <v>590</v>
      </c>
      <c r="C55746">
        <v>45</v>
      </c>
      <c r="D55746" t="s">
        <v>664</v>
      </c>
      <c r="E55746">
        <v>142</v>
      </c>
      <c r="F55746">
        <v>50</v>
      </c>
      <c r="G55746">
        <v>70000</v>
      </c>
      <c r="H55746" t="s">
        <v>265</v>
      </c>
      <c r="I55746">
        <v>72000</v>
      </c>
      <c r="J55746" t="s">
        <v>297</v>
      </c>
      <c r="K55746">
        <v>72210</v>
      </c>
      <c r="L55746" t="s">
        <v>277</v>
      </c>
      <c r="M55746">
        <v>208</v>
      </c>
      <c r="N55746" t="s">
        <v>26</v>
      </c>
      <c r="O55746">
        <v>903</v>
      </c>
    </row>
    <row r="55747" spans="1:15" x14ac:dyDescent="0.25">
      <c r="A55747">
        <v>2025</v>
      </c>
      <c r="B55747" t="s">
        <v>590</v>
      </c>
      <c r="C55747">
        <v>45</v>
      </c>
      <c r="D55747" t="s">
        <v>664</v>
      </c>
      <c r="E55747">
        <v>142</v>
      </c>
      <c r="F55747">
        <v>50</v>
      </c>
      <c r="G55747">
        <v>70000</v>
      </c>
      <c r="H55747" t="s">
        <v>265</v>
      </c>
      <c r="I55747">
        <v>72000</v>
      </c>
      <c r="J55747" t="s">
        <v>297</v>
      </c>
      <c r="K55747">
        <v>72210</v>
      </c>
      <c r="L55747" t="s">
        <v>277</v>
      </c>
      <c r="M55747">
        <v>212</v>
      </c>
      <c r="N55747" t="s">
        <v>29</v>
      </c>
      <c r="O55747">
        <v>5859</v>
      </c>
    </row>
    <row r="55748" spans="1:15" x14ac:dyDescent="0.25">
      <c r="A55748">
        <v>2025</v>
      </c>
      <c r="B55748" t="s">
        <v>590</v>
      </c>
      <c r="C55748">
        <v>45</v>
      </c>
      <c r="D55748" t="s">
        <v>664</v>
      </c>
      <c r="E55748">
        <v>142</v>
      </c>
      <c r="F55748">
        <v>50</v>
      </c>
      <c r="G55748">
        <v>70000</v>
      </c>
      <c r="H55748" t="s">
        <v>265</v>
      </c>
      <c r="I55748">
        <v>72000</v>
      </c>
      <c r="J55748" t="s">
        <v>297</v>
      </c>
      <c r="K55748">
        <v>72210</v>
      </c>
      <c r="L55748" t="s">
        <v>277</v>
      </c>
      <c r="M55748">
        <v>399</v>
      </c>
      <c r="N55748" t="s">
        <v>38</v>
      </c>
      <c r="O55748">
        <v>0</v>
      </c>
    </row>
    <row r="55749" spans="1:15" x14ac:dyDescent="0.25">
      <c r="A55749">
        <v>2025</v>
      </c>
      <c r="B55749" t="s">
        <v>590</v>
      </c>
      <c r="C55749">
        <v>45</v>
      </c>
      <c r="D55749" t="s">
        <v>664</v>
      </c>
      <c r="E55749">
        <v>142</v>
      </c>
      <c r="F55749">
        <v>50</v>
      </c>
      <c r="G55749">
        <v>70000</v>
      </c>
      <c r="H55749" t="s">
        <v>265</v>
      </c>
      <c r="I55749">
        <v>72000</v>
      </c>
      <c r="J55749" t="s">
        <v>297</v>
      </c>
      <c r="K55749">
        <v>72210</v>
      </c>
      <c r="L55749" t="s">
        <v>277</v>
      </c>
      <c r="M55749">
        <v>499</v>
      </c>
      <c r="N55749" t="s">
        <v>40</v>
      </c>
      <c r="O55749">
        <v>697</v>
      </c>
    </row>
    <row r="55750" spans="1:15" x14ac:dyDescent="0.25">
      <c r="A55750">
        <v>2025</v>
      </c>
      <c r="B55750" t="s">
        <v>590</v>
      </c>
      <c r="C55750">
        <v>45</v>
      </c>
      <c r="D55750" t="s">
        <v>664</v>
      </c>
      <c r="E55750">
        <v>142</v>
      </c>
      <c r="F55750">
        <v>50</v>
      </c>
      <c r="G55750">
        <v>70000</v>
      </c>
      <c r="H55750" t="s">
        <v>265</v>
      </c>
      <c r="I55750">
        <v>72000</v>
      </c>
      <c r="J55750" t="s">
        <v>297</v>
      </c>
      <c r="K55750">
        <v>72210</v>
      </c>
      <c r="L55750" t="s">
        <v>277</v>
      </c>
      <c r="M55750">
        <v>524</v>
      </c>
      <c r="N55750" t="s">
        <v>41</v>
      </c>
      <c r="O55750">
        <v>30918</v>
      </c>
    </row>
    <row r="55751" spans="1:15" x14ac:dyDescent="0.25">
      <c r="A55751">
        <v>2025</v>
      </c>
      <c r="B55751" t="s">
        <v>590</v>
      </c>
      <c r="C55751">
        <v>45</v>
      </c>
      <c r="D55751" t="s">
        <v>664</v>
      </c>
      <c r="E55751">
        <v>142</v>
      </c>
      <c r="F55751">
        <v>50</v>
      </c>
      <c r="G55751">
        <v>70000</v>
      </c>
      <c r="H55751" t="s">
        <v>265</v>
      </c>
      <c r="I55751">
        <v>72000</v>
      </c>
      <c r="J55751" t="s">
        <v>297</v>
      </c>
      <c r="K55751">
        <v>72210</v>
      </c>
      <c r="L55751" t="s">
        <v>277</v>
      </c>
      <c r="M55751">
        <v>599</v>
      </c>
      <c r="N55751" t="s">
        <v>63</v>
      </c>
      <c r="O55751">
        <v>0</v>
      </c>
    </row>
    <row r="55752" spans="1:15" x14ac:dyDescent="0.25">
      <c r="A55752">
        <v>2025</v>
      </c>
      <c r="B55752" t="s">
        <v>590</v>
      </c>
      <c r="C55752">
        <v>45</v>
      </c>
      <c r="D55752" t="s">
        <v>664</v>
      </c>
      <c r="E55752">
        <v>142</v>
      </c>
      <c r="F55752">
        <v>50</v>
      </c>
      <c r="G55752">
        <v>70000</v>
      </c>
      <c r="H55752" t="s">
        <v>265</v>
      </c>
      <c r="I55752">
        <v>72000</v>
      </c>
      <c r="J55752" t="s">
        <v>297</v>
      </c>
      <c r="K55752">
        <v>72220</v>
      </c>
      <c r="L55752" t="s">
        <v>290</v>
      </c>
      <c r="M55752">
        <v>124</v>
      </c>
      <c r="N55752" t="s">
        <v>303</v>
      </c>
      <c r="O55752">
        <v>72460</v>
      </c>
    </row>
    <row r="55753" spans="1:15" x14ac:dyDescent="0.25">
      <c r="A55753">
        <v>2025</v>
      </c>
      <c r="B55753" t="s">
        <v>590</v>
      </c>
      <c r="C55753">
        <v>45</v>
      </c>
      <c r="D55753" t="s">
        <v>664</v>
      </c>
      <c r="E55753">
        <v>142</v>
      </c>
      <c r="F55753">
        <v>50</v>
      </c>
      <c r="G55753">
        <v>70000</v>
      </c>
      <c r="H55753" t="s">
        <v>265</v>
      </c>
      <c r="I55753">
        <v>72000</v>
      </c>
      <c r="J55753" t="s">
        <v>297</v>
      </c>
      <c r="K55753">
        <v>72220</v>
      </c>
      <c r="L55753" t="s">
        <v>290</v>
      </c>
      <c r="M55753">
        <v>131</v>
      </c>
      <c r="N55753" t="s">
        <v>177</v>
      </c>
      <c r="O55753">
        <v>56707</v>
      </c>
    </row>
    <row r="55754" spans="1:15" x14ac:dyDescent="0.25">
      <c r="A55754">
        <v>2025</v>
      </c>
      <c r="B55754" t="s">
        <v>590</v>
      </c>
      <c r="C55754">
        <v>45</v>
      </c>
      <c r="D55754" t="s">
        <v>664</v>
      </c>
      <c r="E55754">
        <v>142</v>
      </c>
      <c r="F55754">
        <v>50</v>
      </c>
      <c r="G55754">
        <v>70000</v>
      </c>
      <c r="H55754" t="s">
        <v>265</v>
      </c>
      <c r="I55754">
        <v>72000</v>
      </c>
      <c r="J55754" t="s">
        <v>297</v>
      </c>
      <c r="K55754">
        <v>72220</v>
      </c>
      <c r="L55754" t="s">
        <v>290</v>
      </c>
      <c r="M55754">
        <v>162</v>
      </c>
      <c r="N55754" t="s">
        <v>66</v>
      </c>
      <c r="O55754">
        <v>22137</v>
      </c>
    </row>
    <row r="55755" spans="1:15" x14ac:dyDescent="0.25">
      <c r="A55755">
        <v>2025</v>
      </c>
      <c r="B55755" t="s">
        <v>590</v>
      </c>
      <c r="C55755">
        <v>45</v>
      </c>
      <c r="D55755" t="s">
        <v>664</v>
      </c>
      <c r="E55755">
        <v>142</v>
      </c>
      <c r="F55755">
        <v>50</v>
      </c>
      <c r="G55755">
        <v>70000</v>
      </c>
      <c r="H55755" t="s">
        <v>265</v>
      </c>
      <c r="I55755">
        <v>72000</v>
      </c>
      <c r="J55755" t="s">
        <v>297</v>
      </c>
      <c r="K55755">
        <v>72220</v>
      </c>
      <c r="L55755" t="s">
        <v>290</v>
      </c>
      <c r="M55755">
        <v>186</v>
      </c>
      <c r="N55755" t="s">
        <v>243</v>
      </c>
      <c r="O55755">
        <v>1208</v>
      </c>
    </row>
    <row r="55756" spans="1:15" x14ac:dyDescent="0.25">
      <c r="A55756">
        <v>2025</v>
      </c>
      <c r="B55756" t="s">
        <v>590</v>
      </c>
      <c r="C55756">
        <v>45</v>
      </c>
      <c r="D55756" t="s">
        <v>664</v>
      </c>
      <c r="E55756">
        <v>142</v>
      </c>
      <c r="F55756">
        <v>50</v>
      </c>
      <c r="G55756">
        <v>70000</v>
      </c>
      <c r="H55756" t="s">
        <v>265</v>
      </c>
      <c r="I55756">
        <v>72000</v>
      </c>
      <c r="J55756" t="s">
        <v>297</v>
      </c>
      <c r="K55756">
        <v>72220</v>
      </c>
      <c r="L55756" t="s">
        <v>290</v>
      </c>
      <c r="M55756">
        <v>189</v>
      </c>
      <c r="N55756" t="s">
        <v>68</v>
      </c>
      <c r="O55756">
        <v>26725</v>
      </c>
    </row>
    <row r="55757" spans="1:15" x14ac:dyDescent="0.25">
      <c r="A55757">
        <v>2025</v>
      </c>
      <c r="B55757" t="s">
        <v>590</v>
      </c>
      <c r="C55757">
        <v>45</v>
      </c>
      <c r="D55757" t="s">
        <v>664</v>
      </c>
      <c r="E55757">
        <v>142</v>
      </c>
      <c r="F55757">
        <v>50</v>
      </c>
      <c r="G55757">
        <v>70000</v>
      </c>
      <c r="H55757" t="s">
        <v>265</v>
      </c>
      <c r="I55757">
        <v>72000</v>
      </c>
      <c r="J55757" t="s">
        <v>297</v>
      </c>
      <c r="K55757">
        <v>72220</v>
      </c>
      <c r="L55757" t="s">
        <v>290</v>
      </c>
      <c r="M55757">
        <v>201</v>
      </c>
      <c r="N55757" t="s">
        <v>22</v>
      </c>
      <c r="O55757">
        <v>10847</v>
      </c>
    </row>
    <row r="55758" spans="1:15" x14ac:dyDescent="0.25">
      <c r="A55758">
        <v>2025</v>
      </c>
      <c r="B55758" t="s">
        <v>590</v>
      </c>
      <c r="C55758">
        <v>45</v>
      </c>
      <c r="D55758" t="s">
        <v>664</v>
      </c>
      <c r="E55758">
        <v>142</v>
      </c>
      <c r="F55758">
        <v>50</v>
      </c>
      <c r="G55758">
        <v>70000</v>
      </c>
      <c r="H55758" t="s">
        <v>265</v>
      </c>
      <c r="I55758">
        <v>72000</v>
      </c>
      <c r="J55758" t="s">
        <v>297</v>
      </c>
      <c r="K55758">
        <v>72220</v>
      </c>
      <c r="L55758" t="s">
        <v>290</v>
      </c>
      <c r="M55758">
        <v>204</v>
      </c>
      <c r="N55758" t="s">
        <v>23</v>
      </c>
      <c r="O55758">
        <v>11209</v>
      </c>
    </row>
    <row r="55759" spans="1:15" x14ac:dyDescent="0.25">
      <c r="A55759">
        <v>2025</v>
      </c>
      <c r="B55759" t="s">
        <v>590</v>
      </c>
      <c r="C55759">
        <v>45</v>
      </c>
      <c r="D55759" t="s">
        <v>664</v>
      </c>
      <c r="E55759">
        <v>142</v>
      </c>
      <c r="F55759">
        <v>50</v>
      </c>
      <c r="G55759">
        <v>70000</v>
      </c>
      <c r="H55759" t="s">
        <v>265</v>
      </c>
      <c r="I55759">
        <v>72000</v>
      </c>
      <c r="J55759" t="s">
        <v>297</v>
      </c>
      <c r="K55759">
        <v>72220</v>
      </c>
      <c r="L55759" t="s">
        <v>290</v>
      </c>
      <c r="M55759">
        <v>206</v>
      </c>
      <c r="N55759" t="s">
        <v>24</v>
      </c>
      <c r="O55759">
        <v>220</v>
      </c>
    </row>
    <row r="55760" spans="1:15" x14ac:dyDescent="0.25">
      <c r="A55760">
        <v>2025</v>
      </c>
      <c r="B55760" t="s">
        <v>590</v>
      </c>
      <c r="C55760">
        <v>45</v>
      </c>
      <c r="D55760" t="s">
        <v>664</v>
      </c>
      <c r="E55760">
        <v>142</v>
      </c>
      <c r="F55760">
        <v>50</v>
      </c>
      <c r="G55760">
        <v>70000</v>
      </c>
      <c r="H55760" t="s">
        <v>265</v>
      </c>
      <c r="I55760">
        <v>72000</v>
      </c>
      <c r="J55760" t="s">
        <v>297</v>
      </c>
      <c r="K55760">
        <v>72220</v>
      </c>
      <c r="L55760" t="s">
        <v>290</v>
      </c>
      <c r="M55760">
        <v>207</v>
      </c>
      <c r="N55760" t="s">
        <v>25</v>
      </c>
      <c r="O55760">
        <v>28767</v>
      </c>
    </row>
    <row r="55761" spans="1:15" x14ac:dyDescent="0.25">
      <c r="A55761">
        <v>2025</v>
      </c>
      <c r="B55761" t="s">
        <v>590</v>
      </c>
      <c r="C55761">
        <v>45</v>
      </c>
      <c r="D55761" t="s">
        <v>664</v>
      </c>
      <c r="E55761">
        <v>142</v>
      </c>
      <c r="F55761">
        <v>50</v>
      </c>
      <c r="G55761">
        <v>70000</v>
      </c>
      <c r="H55761" t="s">
        <v>265</v>
      </c>
      <c r="I55761">
        <v>72000</v>
      </c>
      <c r="J55761" t="s">
        <v>297</v>
      </c>
      <c r="K55761">
        <v>72220</v>
      </c>
      <c r="L55761" t="s">
        <v>290</v>
      </c>
      <c r="M55761">
        <v>208</v>
      </c>
      <c r="N55761" t="s">
        <v>26</v>
      </c>
      <c r="O55761">
        <v>252</v>
      </c>
    </row>
    <row r="55762" spans="1:15" x14ac:dyDescent="0.25">
      <c r="A55762">
        <v>2025</v>
      </c>
      <c r="B55762" t="s">
        <v>590</v>
      </c>
      <c r="C55762">
        <v>45</v>
      </c>
      <c r="D55762" t="s">
        <v>664</v>
      </c>
      <c r="E55762">
        <v>142</v>
      </c>
      <c r="F55762">
        <v>50</v>
      </c>
      <c r="G55762">
        <v>70000</v>
      </c>
      <c r="H55762" t="s">
        <v>265</v>
      </c>
      <c r="I55762">
        <v>72000</v>
      </c>
      <c r="J55762" t="s">
        <v>297</v>
      </c>
      <c r="K55762">
        <v>72220</v>
      </c>
      <c r="L55762" t="s">
        <v>290</v>
      </c>
      <c r="M55762">
        <v>212</v>
      </c>
      <c r="N55762" t="s">
        <v>29</v>
      </c>
      <c r="O55762">
        <v>2537</v>
      </c>
    </row>
    <row r="55763" spans="1:15" x14ac:dyDescent="0.25">
      <c r="A55763">
        <v>2025</v>
      </c>
      <c r="B55763" t="s">
        <v>590</v>
      </c>
      <c r="C55763">
        <v>45</v>
      </c>
      <c r="D55763" t="s">
        <v>664</v>
      </c>
      <c r="E55763">
        <v>142</v>
      </c>
      <c r="F55763">
        <v>50</v>
      </c>
      <c r="G55763">
        <v>70000</v>
      </c>
      <c r="H55763" t="s">
        <v>265</v>
      </c>
      <c r="I55763">
        <v>72000</v>
      </c>
      <c r="J55763" t="s">
        <v>297</v>
      </c>
      <c r="K55763">
        <v>72220</v>
      </c>
      <c r="L55763" t="s">
        <v>290</v>
      </c>
      <c r="M55763">
        <v>307</v>
      </c>
      <c r="N55763" t="s">
        <v>31</v>
      </c>
      <c r="O55763">
        <v>0</v>
      </c>
    </row>
    <row r="55764" spans="1:15" x14ac:dyDescent="0.25">
      <c r="A55764">
        <v>2025</v>
      </c>
      <c r="B55764" t="s">
        <v>590</v>
      </c>
      <c r="C55764">
        <v>45</v>
      </c>
      <c r="D55764" t="s">
        <v>664</v>
      </c>
      <c r="E55764">
        <v>142</v>
      </c>
      <c r="F55764">
        <v>50</v>
      </c>
      <c r="G55764">
        <v>70000</v>
      </c>
      <c r="H55764" t="s">
        <v>265</v>
      </c>
      <c r="I55764">
        <v>72000</v>
      </c>
      <c r="J55764" t="s">
        <v>297</v>
      </c>
      <c r="K55764">
        <v>72220</v>
      </c>
      <c r="L55764" t="s">
        <v>290</v>
      </c>
      <c r="M55764">
        <v>310</v>
      </c>
      <c r="N55764" t="s">
        <v>128</v>
      </c>
      <c r="O55764">
        <v>8267</v>
      </c>
    </row>
    <row r="55765" spans="1:15" x14ac:dyDescent="0.25">
      <c r="A55765">
        <v>2025</v>
      </c>
      <c r="B55765" t="s">
        <v>590</v>
      </c>
      <c r="C55765">
        <v>45</v>
      </c>
      <c r="D55765" t="s">
        <v>664</v>
      </c>
      <c r="E55765">
        <v>142</v>
      </c>
      <c r="F55765">
        <v>50</v>
      </c>
      <c r="G55765">
        <v>70000</v>
      </c>
      <c r="H55765" t="s">
        <v>265</v>
      </c>
      <c r="I55765">
        <v>72000</v>
      </c>
      <c r="J55765" t="s">
        <v>297</v>
      </c>
      <c r="K55765">
        <v>72220</v>
      </c>
      <c r="L55765" t="s">
        <v>290</v>
      </c>
      <c r="M55765">
        <v>312</v>
      </c>
      <c r="N55765" t="s">
        <v>152</v>
      </c>
      <c r="O55765">
        <v>53109</v>
      </c>
    </row>
    <row r="55766" spans="1:15" x14ac:dyDescent="0.25">
      <c r="A55766">
        <v>2025</v>
      </c>
      <c r="B55766" t="s">
        <v>590</v>
      </c>
      <c r="C55766">
        <v>45</v>
      </c>
      <c r="D55766" t="s">
        <v>664</v>
      </c>
      <c r="E55766">
        <v>142</v>
      </c>
      <c r="F55766">
        <v>50</v>
      </c>
      <c r="G55766">
        <v>70000</v>
      </c>
      <c r="H55766" t="s">
        <v>265</v>
      </c>
      <c r="I55766">
        <v>72000</v>
      </c>
      <c r="J55766" t="s">
        <v>297</v>
      </c>
      <c r="K55766">
        <v>72220</v>
      </c>
      <c r="L55766" t="s">
        <v>290</v>
      </c>
      <c r="M55766">
        <v>322</v>
      </c>
      <c r="N55766" t="s">
        <v>137</v>
      </c>
      <c r="O55766">
        <v>4597</v>
      </c>
    </row>
    <row r="55767" spans="1:15" x14ac:dyDescent="0.25">
      <c r="A55767">
        <v>2025</v>
      </c>
      <c r="B55767" t="s">
        <v>590</v>
      </c>
      <c r="C55767">
        <v>45</v>
      </c>
      <c r="D55767" t="s">
        <v>664</v>
      </c>
      <c r="E55767">
        <v>142</v>
      </c>
      <c r="F55767">
        <v>50</v>
      </c>
      <c r="G55767">
        <v>70000</v>
      </c>
      <c r="H55767" t="s">
        <v>265</v>
      </c>
      <c r="I55767">
        <v>72000</v>
      </c>
      <c r="J55767" t="s">
        <v>297</v>
      </c>
      <c r="K55767">
        <v>72220</v>
      </c>
      <c r="L55767" t="s">
        <v>290</v>
      </c>
      <c r="M55767">
        <v>355</v>
      </c>
      <c r="N55767" t="s">
        <v>37</v>
      </c>
      <c r="O55767">
        <v>4884</v>
      </c>
    </row>
    <row r="55768" spans="1:15" x14ac:dyDescent="0.25">
      <c r="A55768">
        <v>2025</v>
      </c>
      <c r="B55768" t="s">
        <v>590</v>
      </c>
      <c r="C55768">
        <v>45</v>
      </c>
      <c r="D55768" t="s">
        <v>664</v>
      </c>
      <c r="E55768">
        <v>142</v>
      </c>
      <c r="F55768">
        <v>50</v>
      </c>
      <c r="G55768">
        <v>70000</v>
      </c>
      <c r="H55768" t="s">
        <v>265</v>
      </c>
      <c r="I55768">
        <v>72000</v>
      </c>
      <c r="J55768" t="s">
        <v>297</v>
      </c>
      <c r="K55768">
        <v>72220</v>
      </c>
      <c r="L55768" t="s">
        <v>290</v>
      </c>
      <c r="M55768">
        <v>524</v>
      </c>
      <c r="N55768" t="s">
        <v>41</v>
      </c>
      <c r="O55768">
        <v>21696</v>
      </c>
    </row>
    <row r="55769" spans="1:15" x14ac:dyDescent="0.25">
      <c r="A55769">
        <v>2025</v>
      </c>
      <c r="B55769" t="s">
        <v>590</v>
      </c>
      <c r="C55769">
        <v>45</v>
      </c>
      <c r="D55769" t="s">
        <v>664</v>
      </c>
      <c r="E55769">
        <v>142</v>
      </c>
      <c r="F55769">
        <v>50</v>
      </c>
      <c r="G55769">
        <v>70000</v>
      </c>
      <c r="H55769" t="s">
        <v>265</v>
      </c>
      <c r="I55769">
        <v>72000</v>
      </c>
      <c r="J55769" t="s">
        <v>297</v>
      </c>
      <c r="K55769">
        <v>72230</v>
      </c>
      <c r="L55769" t="s">
        <v>293</v>
      </c>
      <c r="M55769">
        <v>355</v>
      </c>
      <c r="N55769" t="s">
        <v>37</v>
      </c>
      <c r="O55769">
        <v>0</v>
      </c>
    </row>
    <row r="55770" spans="1:15" x14ac:dyDescent="0.25">
      <c r="A55770">
        <v>2025</v>
      </c>
      <c r="B55770" t="s">
        <v>590</v>
      </c>
      <c r="C55770">
        <v>45</v>
      </c>
      <c r="D55770" t="s">
        <v>664</v>
      </c>
      <c r="E55770">
        <v>142</v>
      </c>
      <c r="F55770">
        <v>50</v>
      </c>
      <c r="G55770">
        <v>70000</v>
      </c>
      <c r="H55770" t="s">
        <v>265</v>
      </c>
      <c r="I55770">
        <v>72000</v>
      </c>
      <c r="J55770" t="s">
        <v>297</v>
      </c>
      <c r="K55770">
        <v>72230</v>
      </c>
      <c r="L55770" t="s">
        <v>293</v>
      </c>
      <c r="M55770">
        <v>524</v>
      </c>
      <c r="N55770" t="s">
        <v>41</v>
      </c>
      <c r="O55770">
        <v>3285</v>
      </c>
    </row>
    <row r="55771" spans="1:15" x14ac:dyDescent="0.25">
      <c r="A55771">
        <v>2025</v>
      </c>
      <c r="B55771" t="s">
        <v>590</v>
      </c>
      <c r="C55771">
        <v>45</v>
      </c>
      <c r="D55771" t="s">
        <v>664</v>
      </c>
      <c r="E55771">
        <v>142</v>
      </c>
      <c r="F55771">
        <v>50</v>
      </c>
      <c r="G55771">
        <v>70000</v>
      </c>
      <c r="H55771" t="s">
        <v>265</v>
      </c>
      <c r="I55771">
        <v>72000</v>
      </c>
      <c r="J55771" t="s">
        <v>297</v>
      </c>
      <c r="K55771">
        <v>72710</v>
      </c>
      <c r="L55771" t="s">
        <v>319</v>
      </c>
      <c r="M55771">
        <v>146</v>
      </c>
      <c r="N55771" t="s">
        <v>331</v>
      </c>
      <c r="O55771">
        <v>38343</v>
      </c>
    </row>
    <row r="55772" spans="1:15" x14ac:dyDescent="0.25">
      <c r="A55772">
        <v>2025</v>
      </c>
      <c r="B55772" t="s">
        <v>590</v>
      </c>
      <c r="C55772">
        <v>45</v>
      </c>
      <c r="D55772" t="s">
        <v>664</v>
      </c>
      <c r="E55772">
        <v>142</v>
      </c>
      <c r="F55772">
        <v>50</v>
      </c>
      <c r="G55772">
        <v>70000</v>
      </c>
      <c r="H55772" t="s">
        <v>265</v>
      </c>
      <c r="I55772">
        <v>72000</v>
      </c>
      <c r="J55772" t="s">
        <v>297</v>
      </c>
      <c r="K55772">
        <v>72710</v>
      </c>
      <c r="L55772" t="s">
        <v>319</v>
      </c>
      <c r="M55772">
        <v>189</v>
      </c>
      <c r="N55772" t="s">
        <v>68</v>
      </c>
      <c r="O55772">
        <v>9412</v>
      </c>
    </row>
    <row r="55773" spans="1:15" x14ac:dyDescent="0.25">
      <c r="A55773">
        <v>2025</v>
      </c>
      <c r="B55773" t="s">
        <v>590</v>
      </c>
      <c r="C55773">
        <v>45</v>
      </c>
      <c r="D55773" t="s">
        <v>664</v>
      </c>
      <c r="E55773">
        <v>142</v>
      </c>
      <c r="F55773">
        <v>50</v>
      </c>
      <c r="G55773">
        <v>70000</v>
      </c>
      <c r="H55773" t="s">
        <v>265</v>
      </c>
      <c r="I55773">
        <v>72000</v>
      </c>
      <c r="J55773" t="s">
        <v>297</v>
      </c>
      <c r="K55773">
        <v>72710</v>
      </c>
      <c r="L55773" t="s">
        <v>319</v>
      </c>
      <c r="M55773">
        <v>201</v>
      </c>
      <c r="N55773" t="s">
        <v>22</v>
      </c>
      <c r="O55773">
        <v>2911</v>
      </c>
    </row>
    <row r="55774" spans="1:15" x14ac:dyDescent="0.25">
      <c r="A55774">
        <v>2025</v>
      </c>
      <c r="B55774" t="s">
        <v>590</v>
      </c>
      <c r="C55774">
        <v>45</v>
      </c>
      <c r="D55774" t="s">
        <v>664</v>
      </c>
      <c r="E55774">
        <v>142</v>
      </c>
      <c r="F55774">
        <v>50</v>
      </c>
      <c r="G55774">
        <v>70000</v>
      </c>
      <c r="H55774" t="s">
        <v>265</v>
      </c>
      <c r="I55774">
        <v>72000</v>
      </c>
      <c r="J55774" t="s">
        <v>297</v>
      </c>
      <c r="K55774">
        <v>72710</v>
      </c>
      <c r="L55774" t="s">
        <v>319</v>
      </c>
      <c r="M55774">
        <v>204</v>
      </c>
      <c r="N55774" t="s">
        <v>23</v>
      </c>
      <c r="O55774">
        <v>1882</v>
      </c>
    </row>
    <row r="55775" spans="1:15" x14ac:dyDescent="0.25">
      <c r="A55775">
        <v>2025</v>
      </c>
      <c r="B55775" t="s">
        <v>590</v>
      </c>
      <c r="C55775">
        <v>45</v>
      </c>
      <c r="D55775" t="s">
        <v>664</v>
      </c>
      <c r="E55775">
        <v>142</v>
      </c>
      <c r="F55775">
        <v>50</v>
      </c>
      <c r="G55775">
        <v>70000</v>
      </c>
      <c r="H55775" t="s">
        <v>265</v>
      </c>
      <c r="I55775">
        <v>72000</v>
      </c>
      <c r="J55775" t="s">
        <v>297</v>
      </c>
      <c r="K55775">
        <v>72710</v>
      </c>
      <c r="L55775" t="s">
        <v>319</v>
      </c>
      <c r="M55775">
        <v>212</v>
      </c>
      <c r="N55775" t="s">
        <v>29</v>
      </c>
      <c r="O55775">
        <v>681</v>
      </c>
    </row>
    <row r="55776" spans="1:15" x14ac:dyDescent="0.25">
      <c r="A55776">
        <v>2025</v>
      </c>
      <c r="B55776" t="s">
        <v>590</v>
      </c>
      <c r="C55776">
        <v>45</v>
      </c>
      <c r="D55776" t="s">
        <v>664</v>
      </c>
      <c r="E55776">
        <v>142</v>
      </c>
      <c r="F55776">
        <v>50</v>
      </c>
      <c r="G55776">
        <v>70000</v>
      </c>
      <c r="H55776" t="s">
        <v>265</v>
      </c>
      <c r="I55776">
        <v>72000</v>
      </c>
      <c r="J55776" t="s">
        <v>297</v>
      </c>
      <c r="K55776">
        <v>72710</v>
      </c>
      <c r="L55776" t="s">
        <v>319</v>
      </c>
      <c r="M55776">
        <v>425</v>
      </c>
      <c r="N55776" t="s">
        <v>55</v>
      </c>
      <c r="O55776">
        <v>0</v>
      </c>
    </row>
    <row r="55777" spans="1:15" x14ac:dyDescent="0.25">
      <c r="A55777">
        <v>2025</v>
      </c>
      <c r="B55777" t="s">
        <v>590</v>
      </c>
      <c r="C55777">
        <v>45</v>
      </c>
      <c r="D55777" t="s">
        <v>664</v>
      </c>
      <c r="E55777">
        <v>142</v>
      </c>
      <c r="F55777">
        <v>50</v>
      </c>
      <c r="G55777">
        <v>70000</v>
      </c>
      <c r="H55777" t="s">
        <v>265</v>
      </c>
      <c r="I55777">
        <v>72000</v>
      </c>
      <c r="J55777" t="s">
        <v>297</v>
      </c>
      <c r="K55777">
        <v>72710</v>
      </c>
      <c r="L55777" t="s">
        <v>319</v>
      </c>
      <c r="M55777">
        <v>729</v>
      </c>
      <c r="N55777" t="s">
        <v>321</v>
      </c>
      <c r="O55777">
        <v>0</v>
      </c>
    </row>
    <row r="55778" spans="1:15" x14ac:dyDescent="0.25">
      <c r="A55778">
        <v>2025</v>
      </c>
      <c r="B55778" t="s">
        <v>590</v>
      </c>
      <c r="C55778">
        <v>45</v>
      </c>
      <c r="D55778" t="s">
        <v>664</v>
      </c>
      <c r="E55778">
        <v>142</v>
      </c>
      <c r="F55778">
        <v>50</v>
      </c>
      <c r="G55778">
        <v>70000</v>
      </c>
      <c r="H55778" t="s">
        <v>265</v>
      </c>
      <c r="I55778">
        <v>76000</v>
      </c>
      <c r="J55778" t="s">
        <v>257</v>
      </c>
      <c r="K55778">
        <v>76100</v>
      </c>
      <c r="L55778" t="s">
        <v>325</v>
      </c>
      <c r="M55778">
        <v>304</v>
      </c>
      <c r="N55778" t="s">
        <v>233</v>
      </c>
      <c r="O55778">
        <v>0</v>
      </c>
    </row>
    <row r="55779" spans="1:15" x14ac:dyDescent="0.25">
      <c r="A55779">
        <v>2025</v>
      </c>
      <c r="B55779" t="s">
        <v>590</v>
      </c>
      <c r="C55779">
        <v>45</v>
      </c>
      <c r="D55779" t="s">
        <v>664</v>
      </c>
      <c r="E55779">
        <v>142</v>
      </c>
      <c r="F55779">
        <v>50</v>
      </c>
      <c r="G55779">
        <v>70000</v>
      </c>
      <c r="H55779" t="s">
        <v>265</v>
      </c>
      <c r="I55779">
        <v>76000</v>
      </c>
      <c r="J55779" t="s">
        <v>257</v>
      </c>
      <c r="K55779">
        <v>76100</v>
      </c>
      <c r="L55779" t="s">
        <v>325</v>
      </c>
      <c r="M55779">
        <v>308</v>
      </c>
      <c r="N55779" t="s">
        <v>362</v>
      </c>
      <c r="O55779">
        <v>0</v>
      </c>
    </row>
    <row r="55780" spans="1:15" x14ac:dyDescent="0.25">
      <c r="A55780">
        <v>2025</v>
      </c>
      <c r="B55780" t="s">
        <v>590</v>
      </c>
      <c r="C55780">
        <v>45</v>
      </c>
      <c r="D55780" t="s">
        <v>664</v>
      </c>
      <c r="E55780">
        <v>142</v>
      </c>
      <c r="F55780">
        <v>50</v>
      </c>
      <c r="G55780">
        <v>70000</v>
      </c>
      <c r="H55780" t="s">
        <v>265</v>
      </c>
      <c r="I55780">
        <v>76000</v>
      </c>
      <c r="J55780" t="s">
        <v>257</v>
      </c>
      <c r="K55780">
        <v>76100</v>
      </c>
      <c r="L55780" t="s">
        <v>325</v>
      </c>
      <c r="M55780">
        <v>399</v>
      </c>
      <c r="N55780" t="s">
        <v>38</v>
      </c>
      <c r="O55780">
        <v>0</v>
      </c>
    </row>
    <row r="55781" spans="1:15" x14ac:dyDescent="0.25">
      <c r="A55781">
        <v>2025</v>
      </c>
      <c r="B55781" t="s">
        <v>590</v>
      </c>
      <c r="C55781">
        <v>45</v>
      </c>
      <c r="D55781" t="s">
        <v>664</v>
      </c>
      <c r="E55781">
        <v>142</v>
      </c>
      <c r="F55781">
        <v>50</v>
      </c>
      <c r="G55781">
        <v>70000</v>
      </c>
      <c r="H55781" t="s">
        <v>265</v>
      </c>
      <c r="I55781">
        <v>76000</v>
      </c>
      <c r="J55781" t="s">
        <v>257</v>
      </c>
      <c r="K55781">
        <v>76100</v>
      </c>
      <c r="L55781" t="s">
        <v>325</v>
      </c>
      <c r="M55781">
        <v>707</v>
      </c>
      <c r="N55781" t="s">
        <v>100</v>
      </c>
      <c r="O55781">
        <v>0</v>
      </c>
    </row>
    <row r="55782" spans="1:15" x14ac:dyDescent="0.25">
      <c r="A55782">
        <v>2025</v>
      </c>
      <c r="B55782" t="s">
        <v>590</v>
      </c>
      <c r="C55782">
        <v>45</v>
      </c>
      <c r="D55782" t="s">
        <v>664</v>
      </c>
      <c r="E55782">
        <v>143</v>
      </c>
      <c r="F55782">
        <v>50</v>
      </c>
      <c r="G55782">
        <v>70000</v>
      </c>
      <c r="H55782" t="s">
        <v>265</v>
      </c>
      <c r="I55782">
        <v>73000</v>
      </c>
      <c r="J55782" t="s">
        <v>323</v>
      </c>
      <c r="K55782">
        <v>73100</v>
      </c>
      <c r="L55782" t="s">
        <v>324</v>
      </c>
      <c r="M55782">
        <v>105</v>
      </c>
      <c r="N55782" t="s">
        <v>72</v>
      </c>
      <c r="O55782">
        <v>62000</v>
      </c>
    </row>
    <row r="55783" spans="1:15" x14ac:dyDescent="0.25">
      <c r="A55783">
        <v>2025</v>
      </c>
      <c r="B55783" t="s">
        <v>590</v>
      </c>
      <c r="C55783">
        <v>45</v>
      </c>
      <c r="D55783" t="s">
        <v>664</v>
      </c>
      <c r="E55783">
        <v>143</v>
      </c>
      <c r="F55783">
        <v>50</v>
      </c>
      <c r="G55783">
        <v>70000</v>
      </c>
      <c r="H55783" t="s">
        <v>265</v>
      </c>
      <c r="I55783">
        <v>73000</v>
      </c>
      <c r="J55783" t="s">
        <v>323</v>
      </c>
      <c r="K55783">
        <v>73100</v>
      </c>
      <c r="L55783" t="s">
        <v>324</v>
      </c>
      <c r="M55783">
        <v>119</v>
      </c>
      <c r="N55783" t="s">
        <v>115</v>
      </c>
      <c r="O55783">
        <v>20943</v>
      </c>
    </row>
    <row r="55784" spans="1:15" x14ac:dyDescent="0.25">
      <c r="A55784">
        <v>2025</v>
      </c>
      <c r="B55784" t="s">
        <v>590</v>
      </c>
      <c r="C55784">
        <v>45</v>
      </c>
      <c r="D55784" t="s">
        <v>664</v>
      </c>
      <c r="E55784">
        <v>143</v>
      </c>
      <c r="F55784">
        <v>50</v>
      </c>
      <c r="G55784">
        <v>70000</v>
      </c>
      <c r="H55784" t="s">
        <v>265</v>
      </c>
      <c r="I55784">
        <v>73000</v>
      </c>
      <c r="J55784" t="s">
        <v>323</v>
      </c>
      <c r="K55784">
        <v>73100</v>
      </c>
      <c r="L55784" t="s">
        <v>324</v>
      </c>
      <c r="M55784">
        <v>161</v>
      </c>
      <c r="N55784" t="s">
        <v>47</v>
      </c>
      <c r="O55784">
        <v>41635</v>
      </c>
    </row>
    <row r="55785" spans="1:15" x14ac:dyDescent="0.25">
      <c r="A55785">
        <v>2025</v>
      </c>
      <c r="B55785" t="s">
        <v>590</v>
      </c>
      <c r="C55785">
        <v>45</v>
      </c>
      <c r="D55785" t="s">
        <v>664</v>
      </c>
      <c r="E55785">
        <v>143</v>
      </c>
      <c r="F55785">
        <v>50</v>
      </c>
      <c r="G55785">
        <v>70000</v>
      </c>
      <c r="H55785" t="s">
        <v>265</v>
      </c>
      <c r="I55785">
        <v>73000</v>
      </c>
      <c r="J55785" t="s">
        <v>323</v>
      </c>
      <c r="K55785">
        <v>73100</v>
      </c>
      <c r="L55785" t="s">
        <v>324</v>
      </c>
      <c r="M55785">
        <v>165</v>
      </c>
      <c r="N55785" t="s">
        <v>288</v>
      </c>
      <c r="O55785">
        <v>1344283</v>
      </c>
    </row>
    <row r="55786" spans="1:15" x14ac:dyDescent="0.25">
      <c r="A55786">
        <v>2025</v>
      </c>
      <c r="B55786" t="s">
        <v>590</v>
      </c>
      <c r="C55786">
        <v>45</v>
      </c>
      <c r="D55786" t="s">
        <v>664</v>
      </c>
      <c r="E55786">
        <v>143</v>
      </c>
      <c r="F55786">
        <v>50</v>
      </c>
      <c r="G55786">
        <v>70000</v>
      </c>
      <c r="H55786" t="s">
        <v>265</v>
      </c>
      <c r="I55786">
        <v>73000</v>
      </c>
      <c r="J55786" t="s">
        <v>323</v>
      </c>
      <c r="K55786">
        <v>73100</v>
      </c>
      <c r="L55786" t="s">
        <v>324</v>
      </c>
      <c r="M55786">
        <v>186</v>
      </c>
      <c r="N55786" t="s">
        <v>243</v>
      </c>
      <c r="O55786">
        <v>14392</v>
      </c>
    </row>
    <row r="55787" spans="1:15" x14ac:dyDescent="0.25">
      <c r="A55787">
        <v>2025</v>
      </c>
      <c r="B55787" t="s">
        <v>590</v>
      </c>
      <c r="C55787">
        <v>45</v>
      </c>
      <c r="D55787" t="s">
        <v>664</v>
      </c>
      <c r="E55787">
        <v>143</v>
      </c>
      <c r="F55787">
        <v>50</v>
      </c>
      <c r="G55787">
        <v>70000</v>
      </c>
      <c r="H55787" t="s">
        <v>265</v>
      </c>
      <c r="I55787">
        <v>73000</v>
      </c>
      <c r="J55787" t="s">
        <v>323</v>
      </c>
      <c r="K55787">
        <v>73100</v>
      </c>
      <c r="L55787" t="s">
        <v>324</v>
      </c>
      <c r="M55787">
        <v>188</v>
      </c>
      <c r="N55787" t="s">
        <v>151</v>
      </c>
      <c r="O55787">
        <v>0</v>
      </c>
    </row>
    <row r="55788" spans="1:15" x14ac:dyDescent="0.25">
      <c r="A55788">
        <v>2025</v>
      </c>
      <c r="B55788" t="s">
        <v>590</v>
      </c>
      <c r="C55788">
        <v>45</v>
      </c>
      <c r="D55788" t="s">
        <v>664</v>
      </c>
      <c r="E55788">
        <v>143</v>
      </c>
      <c r="F55788">
        <v>50</v>
      </c>
      <c r="G55788">
        <v>70000</v>
      </c>
      <c r="H55788" t="s">
        <v>265</v>
      </c>
      <c r="I55788">
        <v>73000</v>
      </c>
      <c r="J55788" t="s">
        <v>323</v>
      </c>
      <c r="K55788">
        <v>73100</v>
      </c>
      <c r="L55788" t="s">
        <v>324</v>
      </c>
      <c r="M55788">
        <v>189</v>
      </c>
      <c r="N55788" t="s">
        <v>68</v>
      </c>
      <c r="O55788">
        <v>460</v>
      </c>
    </row>
    <row r="55789" spans="1:15" x14ac:dyDescent="0.25">
      <c r="A55789">
        <v>2025</v>
      </c>
      <c r="B55789" t="s">
        <v>590</v>
      </c>
      <c r="C55789">
        <v>45</v>
      </c>
      <c r="D55789" t="s">
        <v>664</v>
      </c>
      <c r="E55789">
        <v>143</v>
      </c>
      <c r="F55789">
        <v>50</v>
      </c>
      <c r="G55789">
        <v>70000</v>
      </c>
      <c r="H55789" t="s">
        <v>265</v>
      </c>
      <c r="I55789">
        <v>73000</v>
      </c>
      <c r="J55789" t="s">
        <v>323</v>
      </c>
      <c r="K55789">
        <v>73100</v>
      </c>
      <c r="L55789" t="s">
        <v>324</v>
      </c>
      <c r="M55789">
        <v>196</v>
      </c>
      <c r="N55789" t="s">
        <v>330</v>
      </c>
      <c r="O55789">
        <v>134</v>
      </c>
    </row>
    <row r="55790" spans="1:15" x14ac:dyDescent="0.25">
      <c r="A55790">
        <v>2025</v>
      </c>
      <c r="B55790" t="s">
        <v>590</v>
      </c>
      <c r="C55790">
        <v>45</v>
      </c>
      <c r="D55790" t="s">
        <v>664</v>
      </c>
      <c r="E55790">
        <v>143</v>
      </c>
      <c r="F55790">
        <v>50</v>
      </c>
      <c r="G55790">
        <v>70000</v>
      </c>
      <c r="H55790" t="s">
        <v>265</v>
      </c>
      <c r="I55790">
        <v>73000</v>
      </c>
      <c r="J55790" t="s">
        <v>323</v>
      </c>
      <c r="K55790">
        <v>73100</v>
      </c>
      <c r="L55790" t="s">
        <v>324</v>
      </c>
      <c r="M55790">
        <v>201</v>
      </c>
      <c r="N55790" t="s">
        <v>22</v>
      </c>
      <c r="O55790">
        <v>88792</v>
      </c>
    </row>
    <row r="55791" spans="1:15" x14ac:dyDescent="0.25">
      <c r="A55791">
        <v>2025</v>
      </c>
      <c r="B55791" t="s">
        <v>590</v>
      </c>
      <c r="C55791">
        <v>45</v>
      </c>
      <c r="D55791" t="s">
        <v>664</v>
      </c>
      <c r="E55791">
        <v>143</v>
      </c>
      <c r="F55791">
        <v>50</v>
      </c>
      <c r="G55791">
        <v>70000</v>
      </c>
      <c r="H55791" t="s">
        <v>265</v>
      </c>
      <c r="I55791">
        <v>73000</v>
      </c>
      <c r="J55791" t="s">
        <v>323</v>
      </c>
      <c r="K55791">
        <v>73100</v>
      </c>
      <c r="L55791" t="s">
        <v>324</v>
      </c>
      <c r="M55791">
        <v>204</v>
      </c>
      <c r="N55791" t="s">
        <v>23</v>
      </c>
      <c r="O55791">
        <v>87138</v>
      </c>
    </row>
    <row r="55792" spans="1:15" x14ac:dyDescent="0.25">
      <c r="A55792">
        <v>2025</v>
      </c>
      <c r="B55792" t="s">
        <v>590</v>
      </c>
      <c r="C55792">
        <v>45</v>
      </c>
      <c r="D55792" t="s">
        <v>664</v>
      </c>
      <c r="E55792">
        <v>143</v>
      </c>
      <c r="F55792">
        <v>50</v>
      </c>
      <c r="G55792">
        <v>70000</v>
      </c>
      <c r="H55792" t="s">
        <v>265</v>
      </c>
      <c r="I55792">
        <v>73000</v>
      </c>
      <c r="J55792" t="s">
        <v>323</v>
      </c>
      <c r="K55792">
        <v>73100</v>
      </c>
      <c r="L55792" t="s">
        <v>324</v>
      </c>
      <c r="M55792">
        <v>206</v>
      </c>
      <c r="N55792" t="s">
        <v>24</v>
      </c>
      <c r="O55792">
        <v>4630</v>
      </c>
    </row>
    <row r="55793" spans="1:15" x14ac:dyDescent="0.25">
      <c r="A55793">
        <v>2025</v>
      </c>
      <c r="B55793" t="s">
        <v>590</v>
      </c>
      <c r="C55793">
        <v>45</v>
      </c>
      <c r="D55793" t="s">
        <v>664</v>
      </c>
      <c r="E55793">
        <v>143</v>
      </c>
      <c r="F55793">
        <v>50</v>
      </c>
      <c r="G55793">
        <v>70000</v>
      </c>
      <c r="H55793" t="s">
        <v>265</v>
      </c>
      <c r="I55793">
        <v>73000</v>
      </c>
      <c r="J55793" t="s">
        <v>323</v>
      </c>
      <c r="K55793">
        <v>73100</v>
      </c>
      <c r="L55793" t="s">
        <v>324</v>
      </c>
      <c r="M55793">
        <v>207</v>
      </c>
      <c r="N55793" t="s">
        <v>25</v>
      </c>
      <c r="O55793">
        <v>372994</v>
      </c>
    </row>
    <row r="55794" spans="1:15" x14ac:dyDescent="0.25">
      <c r="A55794">
        <v>2025</v>
      </c>
      <c r="B55794" t="s">
        <v>590</v>
      </c>
      <c r="C55794">
        <v>45</v>
      </c>
      <c r="D55794" t="s">
        <v>664</v>
      </c>
      <c r="E55794">
        <v>143</v>
      </c>
      <c r="F55794">
        <v>50</v>
      </c>
      <c r="G55794">
        <v>70000</v>
      </c>
      <c r="H55794" t="s">
        <v>265</v>
      </c>
      <c r="I55794">
        <v>73000</v>
      </c>
      <c r="J55794" t="s">
        <v>323</v>
      </c>
      <c r="K55794">
        <v>73100</v>
      </c>
      <c r="L55794" t="s">
        <v>324</v>
      </c>
      <c r="M55794">
        <v>208</v>
      </c>
      <c r="N55794" t="s">
        <v>26</v>
      </c>
      <c r="O55794">
        <v>6195</v>
      </c>
    </row>
    <row r="55795" spans="1:15" x14ac:dyDescent="0.25">
      <c r="A55795">
        <v>2025</v>
      </c>
      <c r="B55795" t="s">
        <v>590</v>
      </c>
      <c r="C55795">
        <v>45</v>
      </c>
      <c r="D55795" t="s">
        <v>664</v>
      </c>
      <c r="E55795">
        <v>143</v>
      </c>
      <c r="F55795">
        <v>50</v>
      </c>
      <c r="G55795">
        <v>70000</v>
      </c>
      <c r="H55795" t="s">
        <v>265</v>
      </c>
      <c r="I55795">
        <v>73000</v>
      </c>
      <c r="J55795" t="s">
        <v>323</v>
      </c>
      <c r="K55795">
        <v>73100</v>
      </c>
      <c r="L55795" t="s">
        <v>324</v>
      </c>
      <c r="M55795">
        <v>210</v>
      </c>
      <c r="N55795" t="s">
        <v>28</v>
      </c>
      <c r="O55795">
        <v>0</v>
      </c>
    </row>
    <row r="55796" spans="1:15" x14ac:dyDescent="0.25">
      <c r="A55796">
        <v>2025</v>
      </c>
      <c r="B55796" t="s">
        <v>590</v>
      </c>
      <c r="C55796">
        <v>45</v>
      </c>
      <c r="D55796" t="s">
        <v>664</v>
      </c>
      <c r="E55796">
        <v>143</v>
      </c>
      <c r="F55796">
        <v>50</v>
      </c>
      <c r="G55796">
        <v>70000</v>
      </c>
      <c r="H55796" t="s">
        <v>265</v>
      </c>
      <c r="I55796">
        <v>73000</v>
      </c>
      <c r="J55796" t="s">
        <v>323</v>
      </c>
      <c r="K55796">
        <v>73100</v>
      </c>
      <c r="L55796" t="s">
        <v>324</v>
      </c>
      <c r="M55796">
        <v>212</v>
      </c>
      <c r="N55796" t="s">
        <v>29</v>
      </c>
      <c r="O55796">
        <v>20914</v>
      </c>
    </row>
    <row r="55797" spans="1:15" x14ac:dyDescent="0.25">
      <c r="A55797">
        <v>2025</v>
      </c>
      <c r="B55797" t="s">
        <v>590</v>
      </c>
      <c r="C55797">
        <v>45</v>
      </c>
      <c r="D55797" t="s">
        <v>664</v>
      </c>
      <c r="E55797">
        <v>143</v>
      </c>
      <c r="F55797">
        <v>50</v>
      </c>
      <c r="G55797">
        <v>70000</v>
      </c>
      <c r="H55797" t="s">
        <v>265</v>
      </c>
      <c r="I55797">
        <v>73000</v>
      </c>
      <c r="J55797" t="s">
        <v>323</v>
      </c>
      <c r="K55797">
        <v>73100</v>
      </c>
      <c r="L55797" t="s">
        <v>324</v>
      </c>
      <c r="M55797">
        <v>307</v>
      </c>
      <c r="N55797" t="s">
        <v>31</v>
      </c>
      <c r="O55797">
        <v>3882</v>
      </c>
    </row>
    <row r="55798" spans="1:15" x14ac:dyDescent="0.25">
      <c r="A55798">
        <v>2025</v>
      </c>
      <c r="B55798" t="s">
        <v>590</v>
      </c>
      <c r="C55798">
        <v>45</v>
      </c>
      <c r="D55798" t="s">
        <v>664</v>
      </c>
      <c r="E55798">
        <v>143</v>
      </c>
      <c r="F55798">
        <v>50</v>
      </c>
      <c r="G55798">
        <v>70000</v>
      </c>
      <c r="H55798" t="s">
        <v>265</v>
      </c>
      <c r="I55798">
        <v>73000</v>
      </c>
      <c r="J55798" t="s">
        <v>323</v>
      </c>
      <c r="K55798">
        <v>73100</v>
      </c>
      <c r="L55798" t="s">
        <v>324</v>
      </c>
      <c r="M55798">
        <v>336</v>
      </c>
      <c r="N55798" t="s">
        <v>50</v>
      </c>
      <c r="O55798">
        <v>166474</v>
      </c>
    </row>
    <row r="55799" spans="1:15" x14ac:dyDescent="0.25">
      <c r="A55799">
        <v>2025</v>
      </c>
      <c r="B55799" t="s">
        <v>590</v>
      </c>
      <c r="C55799">
        <v>45</v>
      </c>
      <c r="D55799" t="s">
        <v>664</v>
      </c>
      <c r="E55799">
        <v>143</v>
      </c>
      <c r="F55799">
        <v>50</v>
      </c>
      <c r="G55799">
        <v>70000</v>
      </c>
      <c r="H55799" t="s">
        <v>265</v>
      </c>
      <c r="I55799">
        <v>73000</v>
      </c>
      <c r="J55799" t="s">
        <v>323</v>
      </c>
      <c r="K55799">
        <v>73100</v>
      </c>
      <c r="L55799" t="s">
        <v>324</v>
      </c>
      <c r="M55799">
        <v>354</v>
      </c>
      <c r="N55799" t="s">
        <v>422</v>
      </c>
      <c r="O55799">
        <v>24401</v>
      </c>
    </row>
    <row r="55800" spans="1:15" x14ac:dyDescent="0.25">
      <c r="A55800">
        <v>2025</v>
      </c>
      <c r="B55800" t="s">
        <v>590</v>
      </c>
      <c r="C55800">
        <v>45</v>
      </c>
      <c r="D55800" t="s">
        <v>664</v>
      </c>
      <c r="E55800">
        <v>143</v>
      </c>
      <c r="F55800">
        <v>50</v>
      </c>
      <c r="G55800">
        <v>70000</v>
      </c>
      <c r="H55800" t="s">
        <v>265</v>
      </c>
      <c r="I55800">
        <v>73000</v>
      </c>
      <c r="J55800" t="s">
        <v>323</v>
      </c>
      <c r="K55800">
        <v>73100</v>
      </c>
      <c r="L55800" t="s">
        <v>324</v>
      </c>
      <c r="M55800">
        <v>355</v>
      </c>
      <c r="N55800" t="s">
        <v>37</v>
      </c>
      <c r="O55800">
        <v>3237</v>
      </c>
    </row>
    <row r="55801" spans="1:15" x14ac:dyDescent="0.25">
      <c r="A55801">
        <v>2025</v>
      </c>
      <c r="B55801" t="s">
        <v>590</v>
      </c>
      <c r="C55801">
        <v>45</v>
      </c>
      <c r="D55801" t="s">
        <v>664</v>
      </c>
      <c r="E55801">
        <v>143</v>
      </c>
      <c r="F55801">
        <v>50</v>
      </c>
      <c r="G55801">
        <v>70000</v>
      </c>
      <c r="H55801" t="s">
        <v>265</v>
      </c>
      <c r="I55801">
        <v>73000</v>
      </c>
      <c r="J55801" t="s">
        <v>323</v>
      </c>
      <c r="K55801">
        <v>73100</v>
      </c>
      <c r="L55801" t="s">
        <v>324</v>
      </c>
      <c r="M55801">
        <v>399</v>
      </c>
      <c r="N55801" t="s">
        <v>38</v>
      </c>
      <c r="O55801">
        <v>271769</v>
      </c>
    </row>
    <row r="55802" spans="1:15" x14ac:dyDescent="0.25">
      <c r="A55802">
        <v>2025</v>
      </c>
      <c r="B55802" t="s">
        <v>590</v>
      </c>
      <c r="C55802">
        <v>45</v>
      </c>
      <c r="D55802" t="s">
        <v>664</v>
      </c>
      <c r="E55802">
        <v>143</v>
      </c>
      <c r="F55802">
        <v>50</v>
      </c>
      <c r="G55802">
        <v>70000</v>
      </c>
      <c r="H55802" t="s">
        <v>265</v>
      </c>
      <c r="I55802">
        <v>73000</v>
      </c>
      <c r="J55802" t="s">
        <v>323</v>
      </c>
      <c r="K55802">
        <v>73100</v>
      </c>
      <c r="L55802" t="s">
        <v>324</v>
      </c>
      <c r="M55802">
        <v>422</v>
      </c>
      <c r="N55802" t="s">
        <v>289</v>
      </c>
      <c r="O55802">
        <v>2061660</v>
      </c>
    </row>
    <row r="55803" spans="1:15" x14ac:dyDescent="0.25">
      <c r="A55803">
        <v>2025</v>
      </c>
      <c r="B55803" t="s">
        <v>590</v>
      </c>
      <c r="C55803">
        <v>45</v>
      </c>
      <c r="D55803" t="s">
        <v>664</v>
      </c>
      <c r="E55803">
        <v>143</v>
      </c>
      <c r="F55803">
        <v>50</v>
      </c>
      <c r="G55803">
        <v>70000</v>
      </c>
      <c r="H55803" t="s">
        <v>265</v>
      </c>
      <c r="I55803">
        <v>73000</v>
      </c>
      <c r="J55803" t="s">
        <v>323</v>
      </c>
      <c r="K55803">
        <v>73100</v>
      </c>
      <c r="L55803" t="s">
        <v>324</v>
      </c>
      <c r="M55803">
        <v>435</v>
      </c>
      <c r="N55803" t="s">
        <v>39</v>
      </c>
      <c r="O55803">
        <v>5796</v>
      </c>
    </row>
    <row r="55804" spans="1:15" x14ac:dyDescent="0.25">
      <c r="A55804">
        <v>2025</v>
      </c>
      <c r="B55804" t="s">
        <v>590</v>
      </c>
      <c r="C55804">
        <v>45</v>
      </c>
      <c r="D55804" t="s">
        <v>664</v>
      </c>
      <c r="E55804">
        <v>143</v>
      </c>
      <c r="F55804">
        <v>50</v>
      </c>
      <c r="G55804">
        <v>70000</v>
      </c>
      <c r="H55804" t="s">
        <v>265</v>
      </c>
      <c r="I55804">
        <v>73000</v>
      </c>
      <c r="J55804" t="s">
        <v>323</v>
      </c>
      <c r="K55804">
        <v>73100</v>
      </c>
      <c r="L55804" t="s">
        <v>324</v>
      </c>
      <c r="M55804">
        <v>469</v>
      </c>
      <c r="N55804" t="s">
        <v>334</v>
      </c>
      <c r="O55804">
        <v>356561</v>
      </c>
    </row>
    <row r="55805" spans="1:15" x14ac:dyDescent="0.25">
      <c r="A55805">
        <v>2025</v>
      </c>
      <c r="B55805" t="s">
        <v>590</v>
      </c>
      <c r="C55805">
        <v>45</v>
      </c>
      <c r="D55805" t="s">
        <v>664</v>
      </c>
      <c r="E55805">
        <v>143</v>
      </c>
      <c r="F55805">
        <v>50</v>
      </c>
      <c r="G55805">
        <v>70000</v>
      </c>
      <c r="H55805" t="s">
        <v>265</v>
      </c>
      <c r="I55805">
        <v>73000</v>
      </c>
      <c r="J55805" t="s">
        <v>323</v>
      </c>
      <c r="K55805">
        <v>73100</v>
      </c>
      <c r="L55805" t="s">
        <v>324</v>
      </c>
      <c r="M55805">
        <v>499</v>
      </c>
      <c r="N55805" t="s">
        <v>40</v>
      </c>
      <c r="O55805">
        <v>201469</v>
      </c>
    </row>
    <row r="55806" spans="1:15" x14ac:dyDescent="0.25">
      <c r="A55806">
        <v>2025</v>
      </c>
      <c r="B55806" t="s">
        <v>590</v>
      </c>
      <c r="C55806">
        <v>45</v>
      </c>
      <c r="D55806" t="s">
        <v>664</v>
      </c>
      <c r="E55806">
        <v>143</v>
      </c>
      <c r="F55806">
        <v>50</v>
      </c>
      <c r="G55806">
        <v>70000</v>
      </c>
      <c r="H55806" t="s">
        <v>265</v>
      </c>
      <c r="I55806">
        <v>73000</v>
      </c>
      <c r="J55806" t="s">
        <v>323</v>
      </c>
      <c r="K55806">
        <v>73100</v>
      </c>
      <c r="L55806" t="s">
        <v>324</v>
      </c>
      <c r="M55806">
        <v>524</v>
      </c>
      <c r="N55806" t="s">
        <v>41</v>
      </c>
      <c r="O55806">
        <v>12199</v>
      </c>
    </row>
    <row r="55807" spans="1:15" x14ac:dyDescent="0.25">
      <c r="A55807">
        <v>2025</v>
      </c>
      <c r="B55807" t="s">
        <v>590</v>
      </c>
      <c r="C55807">
        <v>45</v>
      </c>
      <c r="D55807" t="s">
        <v>664</v>
      </c>
      <c r="E55807">
        <v>143</v>
      </c>
      <c r="F55807">
        <v>50</v>
      </c>
      <c r="G55807">
        <v>70000</v>
      </c>
      <c r="H55807" t="s">
        <v>265</v>
      </c>
      <c r="I55807">
        <v>73000</v>
      </c>
      <c r="J55807" t="s">
        <v>323</v>
      </c>
      <c r="K55807">
        <v>73100</v>
      </c>
      <c r="L55807" t="s">
        <v>324</v>
      </c>
      <c r="M55807">
        <v>710</v>
      </c>
      <c r="N55807" t="s">
        <v>335</v>
      </c>
      <c r="O55807">
        <v>74068</v>
      </c>
    </row>
    <row r="55808" spans="1:15" x14ac:dyDescent="0.25">
      <c r="A55808">
        <v>2025</v>
      </c>
      <c r="B55808" t="s">
        <v>590</v>
      </c>
      <c r="C55808">
        <v>45</v>
      </c>
      <c r="D55808" t="s">
        <v>664</v>
      </c>
      <c r="E55808">
        <v>149</v>
      </c>
      <c r="F55808">
        <v>50</v>
      </c>
      <c r="G55808">
        <v>70000</v>
      </c>
      <c r="H55808" t="s">
        <v>265</v>
      </c>
      <c r="I55808">
        <v>73000</v>
      </c>
      <c r="J55808" t="s">
        <v>323</v>
      </c>
      <c r="K55808">
        <v>73300</v>
      </c>
      <c r="L55808" t="s">
        <v>336</v>
      </c>
      <c r="M55808">
        <v>599</v>
      </c>
      <c r="N55808" t="s">
        <v>63</v>
      </c>
      <c r="O55808">
        <v>3127058</v>
      </c>
    </row>
    <row r="55809" spans="1:15" x14ac:dyDescent="0.25">
      <c r="A55809">
        <v>2025</v>
      </c>
      <c r="B55809" t="s">
        <v>590</v>
      </c>
      <c r="C55809">
        <v>45</v>
      </c>
      <c r="D55809" t="s">
        <v>664</v>
      </c>
      <c r="E55809">
        <v>177</v>
      </c>
      <c r="F55809">
        <v>50</v>
      </c>
      <c r="G55809">
        <v>70000</v>
      </c>
      <c r="H55809" t="s">
        <v>265</v>
      </c>
      <c r="I55809">
        <v>76000</v>
      </c>
      <c r="J55809" t="s">
        <v>257</v>
      </c>
      <c r="K55809">
        <v>76100</v>
      </c>
      <c r="L55809" t="s">
        <v>325</v>
      </c>
      <c r="M55809">
        <v>707</v>
      </c>
      <c r="N55809" t="s">
        <v>100</v>
      </c>
      <c r="O55809">
        <v>0</v>
      </c>
    </row>
    <row r="55810" spans="1:15" x14ac:dyDescent="0.25">
      <c r="A55810">
        <v>2025</v>
      </c>
      <c r="B55810" t="s">
        <v>590</v>
      </c>
      <c r="C55810">
        <v>45</v>
      </c>
      <c r="D55810" t="s">
        <v>664</v>
      </c>
      <c r="E55810">
        <v>177</v>
      </c>
      <c r="F55810">
        <v>50</v>
      </c>
      <c r="G55810">
        <v>90000</v>
      </c>
      <c r="H55810" t="s">
        <v>211</v>
      </c>
      <c r="K55810">
        <v>91300</v>
      </c>
      <c r="L55810" t="s">
        <v>340</v>
      </c>
      <c r="M55810">
        <v>304</v>
      </c>
      <c r="N55810" t="s">
        <v>233</v>
      </c>
      <c r="O55810">
        <v>93800</v>
      </c>
    </row>
    <row r="55811" spans="1:15" x14ac:dyDescent="0.25">
      <c r="A55811">
        <v>2025</v>
      </c>
      <c r="B55811" t="s">
        <v>590</v>
      </c>
      <c r="C55811">
        <v>45</v>
      </c>
      <c r="D55811" t="s">
        <v>664</v>
      </c>
      <c r="E55811">
        <v>177</v>
      </c>
      <c r="F55811">
        <v>50</v>
      </c>
      <c r="G55811">
        <v>90000</v>
      </c>
      <c r="H55811" t="s">
        <v>211</v>
      </c>
      <c r="K55811">
        <v>91300</v>
      </c>
      <c r="L55811" t="s">
        <v>340</v>
      </c>
      <c r="M55811">
        <v>707</v>
      </c>
      <c r="N55811" t="s">
        <v>100</v>
      </c>
      <c r="O55811">
        <v>6639020</v>
      </c>
    </row>
    <row r="55812" spans="1:15" x14ac:dyDescent="0.25">
      <c r="A55812">
        <v>2025</v>
      </c>
      <c r="B55812" t="s">
        <v>590</v>
      </c>
      <c r="C55812">
        <v>45</v>
      </c>
      <c r="D55812" t="s">
        <v>664</v>
      </c>
      <c r="E55812">
        <v>177</v>
      </c>
      <c r="F55812">
        <v>50</v>
      </c>
      <c r="G55812">
        <v>90000</v>
      </c>
      <c r="H55812" t="s">
        <v>211</v>
      </c>
      <c r="K55812">
        <v>91300</v>
      </c>
      <c r="L55812" t="s">
        <v>340</v>
      </c>
      <c r="M55812">
        <v>718</v>
      </c>
      <c r="N55812" t="s">
        <v>89</v>
      </c>
      <c r="O55812">
        <v>235508</v>
      </c>
    </row>
    <row r="55813" spans="1:15" x14ac:dyDescent="0.25">
      <c r="A55813">
        <v>2025</v>
      </c>
      <c r="B55813" t="s">
        <v>590</v>
      </c>
      <c r="C55813">
        <v>45</v>
      </c>
      <c r="D55813" t="s">
        <v>664</v>
      </c>
      <c r="E55813">
        <v>264</v>
      </c>
      <c r="F55813">
        <v>50</v>
      </c>
      <c r="G55813">
        <v>70000</v>
      </c>
      <c r="H55813" t="s">
        <v>265</v>
      </c>
      <c r="I55813">
        <v>72000</v>
      </c>
      <c r="J55813" t="s">
        <v>297</v>
      </c>
      <c r="K55813">
        <v>72810</v>
      </c>
      <c r="L55813" t="s">
        <v>322</v>
      </c>
      <c r="M55813">
        <v>202</v>
      </c>
      <c r="N55813" t="s">
        <v>405</v>
      </c>
      <c r="O55813">
        <v>33964</v>
      </c>
    </row>
    <row r="55814" spans="1:15" x14ac:dyDescent="0.25">
      <c r="A55814">
        <v>2025</v>
      </c>
      <c r="B55814" t="s">
        <v>590</v>
      </c>
      <c r="C55814">
        <v>45</v>
      </c>
      <c r="D55814" t="s">
        <v>664</v>
      </c>
      <c r="E55814">
        <v>264</v>
      </c>
      <c r="F55814">
        <v>50</v>
      </c>
      <c r="G55814">
        <v>70000</v>
      </c>
      <c r="H55814" t="s">
        <v>265</v>
      </c>
      <c r="I55814">
        <v>72000</v>
      </c>
      <c r="J55814" t="s">
        <v>297</v>
      </c>
      <c r="K55814">
        <v>72810</v>
      </c>
      <c r="L55814" t="s">
        <v>322</v>
      </c>
      <c r="M55814">
        <v>208</v>
      </c>
      <c r="N55814" t="s">
        <v>26</v>
      </c>
      <c r="O55814">
        <v>467147</v>
      </c>
    </row>
    <row r="55815" spans="1:15" x14ac:dyDescent="0.25">
      <c r="A55815">
        <v>2025</v>
      </c>
      <c r="B55815" t="s">
        <v>592</v>
      </c>
      <c r="C55815">
        <v>46</v>
      </c>
      <c r="D55815" t="s">
        <v>16</v>
      </c>
      <c r="E55815">
        <v>101</v>
      </c>
      <c r="F55815">
        <v>50</v>
      </c>
      <c r="G55815">
        <v>50000</v>
      </c>
      <c r="H55815" t="s">
        <v>17</v>
      </c>
      <c r="I55815">
        <v>51000</v>
      </c>
      <c r="J55815" t="s">
        <v>18</v>
      </c>
      <c r="K55815">
        <v>51100</v>
      </c>
      <c r="L55815" t="s">
        <v>19</v>
      </c>
      <c r="M55815">
        <v>191</v>
      </c>
      <c r="N55815" t="s">
        <v>21</v>
      </c>
      <c r="O55815">
        <v>33400</v>
      </c>
    </row>
    <row r="55816" spans="1:15" x14ac:dyDescent="0.25">
      <c r="A55816">
        <v>2025</v>
      </c>
      <c r="B55816" t="s">
        <v>592</v>
      </c>
      <c r="C55816">
        <v>46</v>
      </c>
      <c r="D55816" t="s">
        <v>16</v>
      </c>
      <c r="E55816">
        <v>101</v>
      </c>
      <c r="F55816">
        <v>50</v>
      </c>
      <c r="G55816">
        <v>50000</v>
      </c>
      <c r="H55816" t="s">
        <v>17</v>
      </c>
      <c r="I55816">
        <v>51000</v>
      </c>
      <c r="J55816" t="s">
        <v>18</v>
      </c>
      <c r="K55816">
        <v>51100</v>
      </c>
      <c r="L55816" t="s">
        <v>19</v>
      </c>
      <c r="M55816">
        <v>201</v>
      </c>
      <c r="N55816" t="s">
        <v>22</v>
      </c>
      <c r="O55816">
        <v>1983</v>
      </c>
    </row>
    <row r="55817" spans="1:15" x14ac:dyDescent="0.25">
      <c r="A55817">
        <v>2025</v>
      </c>
      <c r="B55817" t="s">
        <v>592</v>
      </c>
      <c r="C55817">
        <v>46</v>
      </c>
      <c r="D55817" t="s">
        <v>16</v>
      </c>
      <c r="E55817">
        <v>101</v>
      </c>
      <c r="F55817">
        <v>50</v>
      </c>
      <c r="G55817">
        <v>50000</v>
      </c>
      <c r="H55817" t="s">
        <v>17</v>
      </c>
      <c r="I55817">
        <v>51000</v>
      </c>
      <c r="J55817" t="s">
        <v>18</v>
      </c>
      <c r="K55817">
        <v>51100</v>
      </c>
      <c r="L55817" t="s">
        <v>19</v>
      </c>
      <c r="M55817">
        <v>204</v>
      </c>
      <c r="N55817" t="s">
        <v>23</v>
      </c>
      <c r="O55817">
        <v>840</v>
      </c>
    </row>
    <row r="55818" spans="1:15" x14ac:dyDescent="0.25">
      <c r="A55818">
        <v>2025</v>
      </c>
      <c r="B55818" t="s">
        <v>592</v>
      </c>
      <c r="C55818">
        <v>46</v>
      </c>
      <c r="D55818" t="s">
        <v>16</v>
      </c>
      <c r="E55818">
        <v>101</v>
      </c>
      <c r="F55818">
        <v>50</v>
      </c>
      <c r="G55818">
        <v>50000</v>
      </c>
      <c r="H55818" t="s">
        <v>17</v>
      </c>
      <c r="I55818">
        <v>51000</v>
      </c>
      <c r="J55818" t="s">
        <v>18</v>
      </c>
      <c r="K55818">
        <v>51100</v>
      </c>
      <c r="L55818" t="s">
        <v>19</v>
      </c>
      <c r="M55818">
        <v>207</v>
      </c>
      <c r="N55818" t="s">
        <v>25</v>
      </c>
      <c r="O55818">
        <v>718</v>
      </c>
    </row>
    <row r="55819" spans="1:15" x14ac:dyDescent="0.25">
      <c r="A55819">
        <v>2025</v>
      </c>
      <c r="B55819" t="s">
        <v>592</v>
      </c>
      <c r="C55819">
        <v>46</v>
      </c>
      <c r="D55819" t="s">
        <v>16</v>
      </c>
      <c r="E55819">
        <v>101</v>
      </c>
      <c r="F55819">
        <v>50</v>
      </c>
      <c r="G55819">
        <v>50000</v>
      </c>
      <c r="H55819" t="s">
        <v>17</v>
      </c>
      <c r="I55819">
        <v>51000</v>
      </c>
      <c r="J55819" t="s">
        <v>18</v>
      </c>
      <c r="K55819">
        <v>51100</v>
      </c>
      <c r="L55819" t="s">
        <v>19</v>
      </c>
      <c r="M55819">
        <v>212</v>
      </c>
      <c r="N55819" t="s">
        <v>29</v>
      </c>
      <c r="O55819">
        <v>464</v>
      </c>
    </row>
    <row r="55820" spans="1:15" x14ac:dyDescent="0.25">
      <c r="A55820">
        <v>2025</v>
      </c>
      <c r="B55820" t="s">
        <v>592</v>
      </c>
      <c r="C55820">
        <v>46</v>
      </c>
      <c r="D55820" t="s">
        <v>16</v>
      </c>
      <c r="E55820">
        <v>101</v>
      </c>
      <c r="F55820">
        <v>50</v>
      </c>
      <c r="G55820">
        <v>50000</v>
      </c>
      <c r="H55820" t="s">
        <v>17</v>
      </c>
      <c r="I55820">
        <v>51000</v>
      </c>
      <c r="J55820" t="s">
        <v>18</v>
      </c>
      <c r="K55820">
        <v>51210</v>
      </c>
      <c r="L55820" t="s">
        <v>43</v>
      </c>
      <c r="M55820">
        <v>191</v>
      </c>
      <c r="N55820" t="s">
        <v>21</v>
      </c>
      <c r="O55820">
        <v>850</v>
      </c>
    </row>
    <row r="55821" spans="1:15" x14ac:dyDescent="0.25">
      <c r="A55821">
        <v>2025</v>
      </c>
      <c r="B55821" t="s">
        <v>592</v>
      </c>
      <c r="C55821">
        <v>46</v>
      </c>
      <c r="D55821" t="s">
        <v>16</v>
      </c>
      <c r="E55821">
        <v>101</v>
      </c>
      <c r="F55821">
        <v>50</v>
      </c>
      <c r="G55821">
        <v>50000</v>
      </c>
      <c r="H55821" t="s">
        <v>17</v>
      </c>
      <c r="I55821">
        <v>51000</v>
      </c>
      <c r="J55821" t="s">
        <v>18</v>
      </c>
      <c r="K55821">
        <v>51240</v>
      </c>
      <c r="L55821" t="s">
        <v>44</v>
      </c>
      <c r="M55821">
        <v>191</v>
      </c>
      <c r="N55821" t="s">
        <v>21</v>
      </c>
      <c r="O55821">
        <v>800</v>
      </c>
    </row>
    <row r="55822" spans="1:15" x14ac:dyDescent="0.25">
      <c r="A55822">
        <v>2025</v>
      </c>
      <c r="B55822" t="s">
        <v>592</v>
      </c>
      <c r="C55822">
        <v>46</v>
      </c>
      <c r="D55822" t="s">
        <v>16</v>
      </c>
      <c r="E55822">
        <v>101</v>
      </c>
      <c r="F55822">
        <v>50</v>
      </c>
      <c r="G55822">
        <v>50000</v>
      </c>
      <c r="H55822" t="s">
        <v>17</v>
      </c>
      <c r="I55822">
        <v>51000</v>
      </c>
      <c r="J55822" t="s">
        <v>18</v>
      </c>
      <c r="K55822">
        <v>51240</v>
      </c>
      <c r="L55822" t="s">
        <v>44</v>
      </c>
      <c r="M55822">
        <v>201</v>
      </c>
      <c r="N55822" t="s">
        <v>22</v>
      </c>
      <c r="O55822">
        <v>12</v>
      </c>
    </row>
    <row r="55823" spans="1:15" x14ac:dyDescent="0.25">
      <c r="A55823">
        <v>2025</v>
      </c>
      <c r="B55823" t="s">
        <v>592</v>
      </c>
      <c r="C55823">
        <v>46</v>
      </c>
      <c r="D55823" t="s">
        <v>16</v>
      </c>
      <c r="E55823">
        <v>101</v>
      </c>
      <c r="F55823">
        <v>50</v>
      </c>
      <c r="G55823">
        <v>50000</v>
      </c>
      <c r="H55823" t="s">
        <v>17</v>
      </c>
      <c r="I55823">
        <v>51000</v>
      </c>
      <c r="J55823" t="s">
        <v>18</v>
      </c>
      <c r="K55823">
        <v>51240</v>
      </c>
      <c r="L55823" t="s">
        <v>44</v>
      </c>
      <c r="M55823">
        <v>204</v>
      </c>
      <c r="N55823" t="s">
        <v>23</v>
      </c>
      <c r="O55823">
        <v>14</v>
      </c>
    </row>
    <row r="55824" spans="1:15" x14ac:dyDescent="0.25">
      <c r="A55824">
        <v>2025</v>
      </c>
      <c r="B55824" t="s">
        <v>592</v>
      </c>
      <c r="C55824">
        <v>46</v>
      </c>
      <c r="D55824" t="s">
        <v>16</v>
      </c>
      <c r="E55824">
        <v>101</v>
      </c>
      <c r="F55824">
        <v>50</v>
      </c>
      <c r="G55824">
        <v>50000</v>
      </c>
      <c r="H55824" t="s">
        <v>17</v>
      </c>
      <c r="I55824">
        <v>51000</v>
      </c>
      <c r="J55824" t="s">
        <v>18</v>
      </c>
      <c r="K55824">
        <v>51240</v>
      </c>
      <c r="L55824" t="s">
        <v>44</v>
      </c>
      <c r="M55824">
        <v>207</v>
      </c>
      <c r="N55824" t="s">
        <v>25</v>
      </c>
      <c r="O55824">
        <v>60</v>
      </c>
    </row>
    <row r="55825" spans="1:15" x14ac:dyDescent="0.25">
      <c r="A55825">
        <v>2025</v>
      </c>
      <c r="B55825" t="s">
        <v>592</v>
      </c>
      <c r="C55825">
        <v>46</v>
      </c>
      <c r="D55825" t="s">
        <v>16</v>
      </c>
      <c r="E55825">
        <v>101</v>
      </c>
      <c r="F55825">
        <v>50</v>
      </c>
      <c r="G55825">
        <v>50000</v>
      </c>
      <c r="H55825" t="s">
        <v>17</v>
      </c>
      <c r="I55825">
        <v>51000</v>
      </c>
      <c r="J55825" t="s">
        <v>18</v>
      </c>
      <c r="K55825">
        <v>51240</v>
      </c>
      <c r="L55825" t="s">
        <v>44</v>
      </c>
      <c r="M55825">
        <v>210</v>
      </c>
      <c r="N55825" t="s">
        <v>28</v>
      </c>
      <c r="O55825">
        <v>0</v>
      </c>
    </row>
    <row r="55826" spans="1:15" x14ac:dyDescent="0.25">
      <c r="A55826">
        <v>2025</v>
      </c>
      <c r="B55826" t="s">
        <v>592</v>
      </c>
      <c r="C55826">
        <v>46</v>
      </c>
      <c r="D55826" t="s">
        <v>16</v>
      </c>
      <c r="E55826">
        <v>101</v>
      </c>
      <c r="F55826">
        <v>50</v>
      </c>
      <c r="G55826">
        <v>50000</v>
      </c>
      <c r="H55826" t="s">
        <v>17</v>
      </c>
      <c r="I55826">
        <v>51000</v>
      </c>
      <c r="J55826" t="s">
        <v>18</v>
      </c>
      <c r="K55826">
        <v>51240</v>
      </c>
      <c r="L55826" t="s">
        <v>44</v>
      </c>
      <c r="M55826">
        <v>212</v>
      </c>
      <c r="N55826" t="s">
        <v>29</v>
      </c>
      <c r="O55826">
        <v>3</v>
      </c>
    </row>
    <row r="55827" spans="1:15" x14ac:dyDescent="0.25">
      <c r="A55827">
        <v>2025</v>
      </c>
      <c r="B55827" t="s">
        <v>592</v>
      </c>
      <c r="C55827">
        <v>46</v>
      </c>
      <c r="D55827" t="s">
        <v>16</v>
      </c>
      <c r="E55827">
        <v>101</v>
      </c>
      <c r="F55827">
        <v>50</v>
      </c>
      <c r="G55827">
        <v>50000</v>
      </c>
      <c r="H55827" t="s">
        <v>17</v>
      </c>
      <c r="I55827">
        <v>51000</v>
      </c>
      <c r="J55827" t="s">
        <v>18</v>
      </c>
      <c r="K55827">
        <v>51300</v>
      </c>
      <c r="L55827" t="s">
        <v>65</v>
      </c>
      <c r="M55827">
        <v>101</v>
      </c>
      <c r="N55827" t="s">
        <v>45</v>
      </c>
      <c r="O55827">
        <v>106196</v>
      </c>
    </row>
    <row r="55828" spans="1:15" x14ac:dyDescent="0.25">
      <c r="A55828">
        <v>2025</v>
      </c>
      <c r="B55828" t="s">
        <v>592</v>
      </c>
      <c r="C55828">
        <v>46</v>
      </c>
      <c r="D55828" t="s">
        <v>16</v>
      </c>
      <c r="E55828">
        <v>101</v>
      </c>
      <c r="F55828">
        <v>50</v>
      </c>
      <c r="G55828">
        <v>50000</v>
      </c>
      <c r="H55828" t="s">
        <v>17</v>
      </c>
      <c r="I55828">
        <v>51000</v>
      </c>
      <c r="J55828" t="s">
        <v>18</v>
      </c>
      <c r="K55828">
        <v>51300</v>
      </c>
      <c r="L55828" t="s">
        <v>65</v>
      </c>
      <c r="M55828">
        <v>161</v>
      </c>
      <c r="N55828" t="s">
        <v>47</v>
      </c>
      <c r="O55828">
        <v>26406</v>
      </c>
    </row>
    <row r="55829" spans="1:15" x14ac:dyDescent="0.25">
      <c r="A55829">
        <v>2025</v>
      </c>
      <c r="B55829" t="s">
        <v>592</v>
      </c>
      <c r="C55829">
        <v>46</v>
      </c>
      <c r="D55829" t="s">
        <v>16</v>
      </c>
      <c r="E55829">
        <v>101</v>
      </c>
      <c r="F55829">
        <v>50</v>
      </c>
      <c r="G55829">
        <v>50000</v>
      </c>
      <c r="H55829" t="s">
        <v>17</v>
      </c>
      <c r="I55829">
        <v>51000</v>
      </c>
      <c r="J55829" t="s">
        <v>18</v>
      </c>
      <c r="K55829">
        <v>51300</v>
      </c>
      <c r="L55829" t="s">
        <v>65</v>
      </c>
      <c r="M55829">
        <v>201</v>
      </c>
      <c r="N55829" t="s">
        <v>22</v>
      </c>
      <c r="O55829">
        <v>8139</v>
      </c>
    </row>
    <row r="55830" spans="1:15" x14ac:dyDescent="0.25">
      <c r="A55830">
        <v>2025</v>
      </c>
      <c r="B55830" t="s">
        <v>592</v>
      </c>
      <c r="C55830">
        <v>46</v>
      </c>
      <c r="D55830" t="s">
        <v>16</v>
      </c>
      <c r="E55830">
        <v>101</v>
      </c>
      <c r="F55830">
        <v>50</v>
      </c>
      <c r="G55830">
        <v>50000</v>
      </c>
      <c r="H55830" t="s">
        <v>17</v>
      </c>
      <c r="I55830">
        <v>51000</v>
      </c>
      <c r="J55830" t="s">
        <v>18</v>
      </c>
      <c r="K55830">
        <v>51300</v>
      </c>
      <c r="L55830" t="s">
        <v>65</v>
      </c>
      <c r="M55830">
        <v>204</v>
      </c>
      <c r="N55830" t="s">
        <v>23</v>
      </c>
      <c r="O55830">
        <v>7382</v>
      </c>
    </row>
    <row r="55831" spans="1:15" x14ac:dyDescent="0.25">
      <c r="A55831">
        <v>2025</v>
      </c>
      <c r="B55831" t="s">
        <v>592</v>
      </c>
      <c r="C55831">
        <v>46</v>
      </c>
      <c r="D55831" t="s">
        <v>16</v>
      </c>
      <c r="E55831">
        <v>101</v>
      </c>
      <c r="F55831">
        <v>50</v>
      </c>
      <c r="G55831">
        <v>50000</v>
      </c>
      <c r="H55831" t="s">
        <v>17</v>
      </c>
      <c r="I55831">
        <v>51000</v>
      </c>
      <c r="J55831" t="s">
        <v>18</v>
      </c>
      <c r="K55831">
        <v>51300</v>
      </c>
      <c r="L55831" t="s">
        <v>65</v>
      </c>
      <c r="M55831">
        <v>207</v>
      </c>
      <c r="N55831" t="s">
        <v>25</v>
      </c>
      <c r="O55831">
        <v>6028</v>
      </c>
    </row>
    <row r="55832" spans="1:15" x14ac:dyDescent="0.25">
      <c r="A55832">
        <v>2025</v>
      </c>
      <c r="B55832" t="s">
        <v>592</v>
      </c>
      <c r="C55832">
        <v>46</v>
      </c>
      <c r="D55832" t="s">
        <v>16</v>
      </c>
      <c r="E55832">
        <v>101</v>
      </c>
      <c r="F55832">
        <v>50</v>
      </c>
      <c r="G55832">
        <v>50000</v>
      </c>
      <c r="H55832" t="s">
        <v>17</v>
      </c>
      <c r="I55832">
        <v>51000</v>
      </c>
      <c r="J55832" t="s">
        <v>18</v>
      </c>
      <c r="K55832">
        <v>51300</v>
      </c>
      <c r="L55832" t="s">
        <v>65</v>
      </c>
      <c r="M55832">
        <v>210</v>
      </c>
      <c r="N55832" t="s">
        <v>28</v>
      </c>
      <c r="O55832">
        <v>33</v>
      </c>
    </row>
    <row r="55833" spans="1:15" x14ac:dyDescent="0.25">
      <c r="A55833">
        <v>2025</v>
      </c>
      <c r="B55833" t="s">
        <v>592</v>
      </c>
      <c r="C55833">
        <v>46</v>
      </c>
      <c r="D55833" t="s">
        <v>16</v>
      </c>
      <c r="E55833">
        <v>101</v>
      </c>
      <c r="F55833">
        <v>50</v>
      </c>
      <c r="G55833">
        <v>50000</v>
      </c>
      <c r="H55833" t="s">
        <v>17</v>
      </c>
      <c r="I55833">
        <v>51000</v>
      </c>
      <c r="J55833" t="s">
        <v>18</v>
      </c>
      <c r="K55833">
        <v>51300</v>
      </c>
      <c r="L55833" t="s">
        <v>65</v>
      </c>
      <c r="M55833">
        <v>212</v>
      </c>
      <c r="N55833" t="s">
        <v>29</v>
      </c>
      <c r="O55833">
        <v>1904</v>
      </c>
    </row>
    <row r="55834" spans="1:15" x14ac:dyDescent="0.25">
      <c r="A55834">
        <v>2025</v>
      </c>
      <c r="B55834" t="s">
        <v>592</v>
      </c>
      <c r="C55834">
        <v>46</v>
      </c>
      <c r="D55834" t="s">
        <v>16</v>
      </c>
      <c r="E55834">
        <v>101</v>
      </c>
      <c r="F55834">
        <v>50</v>
      </c>
      <c r="G55834">
        <v>50000</v>
      </c>
      <c r="H55834" t="s">
        <v>17</v>
      </c>
      <c r="I55834">
        <v>51000</v>
      </c>
      <c r="J55834" t="s">
        <v>18</v>
      </c>
      <c r="K55834">
        <v>51300</v>
      </c>
      <c r="L55834" t="s">
        <v>65</v>
      </c>
      <c r="M55834">
        <v>217</v>
      </c>
      <c r="N55834" t="s">
        <v>283</v>
      </c>
      <c r="O55834">
        <v>0</v>
      </c>
    </row>
    <row r="55835" spans="1:15" x14ac:dyDescent="0.25">
      <c r="A55835">
        <v>2025</v>
      </c>
      <c r="B55835" t="s">
        <v>592</v>
      </c>
      <c r="C55835">
        <v>46</v>
      </c>
      <c r="D55835" t="s">
        <v>16</v>
      </c>
      <c r="E55835">
        <v>101</v>
      </c>
      <c r="F55835">
        <v>50</v>
      </c>
      <c r="G55835">
        <v>50000</v>
      </c>
      <c r="H55835" t="s">
        <v>17</v>
      </c>
      <c r="I55835">
        <v>51000</v>
      </c>
      <c r="J55835" t="s">
        <v>18</v>
      </c>
      <c r="K55835">
        <v>51300</v>
      </c>
      <c r="L55835" t="s">
        <v>65</v>
      </c>
      <c r="M55835">
        <v>317</v>
      </c>
      <c r="N55835" t="s">
        <v>73</v>
      </c>
      <c r="O55835">
        <v>4026</v>
      </c>
    </row>
    <row r="55836" spans="1:15" x14ac:dyDescent="0.25">
      <c r="A55836">
        <v>2025</v>
      </c>
      <c r="B55836" t="s">
        <v>592</v>
      </c>
      <c r="C55836">
        <v>46</v>
      </c>
      <c r="D55836" t="s">
        <v>16</v>
      </c>
      <c r="E55836">
        <v>101</v>
      </c>
      <c r="F55836">
        <v>50</v>
      </c>
      <c r="G55836">
        <v>50000</v>
      </c>
      <c r="H55836" t="s">
        <v>17</v>
      </c>
      <c r="I55836">
        <v>51000</v>
      </c>
      <c r="J55836" t="s">
        <v>18</v>
      </c>
      <c r="K55836">
        <v>51300</v>
      </c>
      <c r="L55836" t="s">
        <v>65</v>
      </c>
      <c r="M55836">
        <v>349</v>
      </c>
      <c r="N55836" t="s">
        <v>36</v>
      </c>
      <c r="O55836">
        <v>0</v>
      </c>
    </row>
    <row r="55837" spans="1:15" x14ac:dyDescent="0.25">
      <c r="A55837">
        <v>2025</v>
      </c>
      <c r="B55837" t="s">
        <v>592</v>
      </c>
      <c r="C55837">
        <v>46</v>
      </c>
      <c r="D55837" t="s">
        <v>16</v>
      </c>
      <c r="E55837">
        <v>101</v>
      </c>
      <c r="F55837">
        <v>50</v>
      </c>
      <c r="G55837">
        <v>50000</v>
      </c>
      <c r="H55837" t="s">
        <v>17</v>
      </c>
      <c r="I55837">
        <v>51000</v>
      </c>
      <c r="J55837" t="s">
        <v>18</v>
      </c>
      <c r="K55837">
        <v>51300</v>
      </c>
      <c r="L55837" t="s">
        <v>65</v>
      </c>
      <c r="M55837">
        <v>351</v>
      </c>
      <c r="N55837" t="s">
        <v>52</v>
      </c>
      <c r="O55837">
        <v>736</v>
      </c>
    </row>
    <row r="55838" spans="1:15" x14ac:dyDescent="0.25">
      <c r="A55838">
        <v>2025</v>
      </c>
      <c r="B55838" t="s">
        <v>592</v>
      </c>
      <c r="C55838">
        <v>46</v>
      </c>
      <c r="D55838" t="s">
        <v>16</v>
      </c>
      <c r="E55838">
        <v>101</v>
      </c>
      <c r="F55838">
        <v>50</v>
      </c>
      <c r="G55838">
        <v>50000</v>
      </c>
      <c r="H55838" t="s">
        <v>17</v>
      </c>
      <c r="I55838">
        <v>51000</v>
      </c>
      <c r="J55838" t="s">
        <v>18</v>
      </c>
      <c r="K55838">
        <v>51300</v>
      </c>
      <c r="L55838" t="s">
        <v>65</v>
      </c>
      <c r="M55838">
        <v>435</v>
      </c>
      <c r="N55838" t="s">
        <v>39</v>
      </c>
      <c r="O55838">
        <v>1886</v>
      </c>
    </row>
    <row r="55839" spans="1:15" x14ac:dyDescent="0.25">
      <c r="A55839">
        <v>2025</v>
      </c>
      <c r="B55839" t="s">
        <v>592</v>
      </c>
      <c r="C55839">
        <v>46</v>
      </c>
      <c r="D55839" t="s">
        <v>16</v>
      </c>
      <c r="E55839">
        <v>101</v>
      </c>
      <c r="F55839">
        <v>50</v>
      </c>
      <c r="G55839">
        <v>50000</v>
      </c>
      <c r="H55839" t="s">
        <v>17</v>
      </c>
      <c r="I55839">
        <v>51000</v>
      </c>
      <c r="J55839" t="s">
        <v>18</v>
      </c>
      <c r="K55839">
        <v>51300</v>
      </c>
      <c r="L55839" t="s">
        <v>65</v>
      </c>
      <c r="M55839">
        <v>709</v>
      </c>
      <c r="N55839" t="s">
        <v>42</v>
      </c>
      <c r="O55839">
        <v>1577</v>
      </c>
    </row>
    <row r="55840" spans="1:15" x14ac:dyDescent="0.25">
      <c r="A55840">
        <v>2025</v>
      </c>
      <c r="B55840" t="s">
        <v>592</v>
      </c>
      <c r="C55840">
        <v>46</v>
      </c>
      <c r="D55840" t="s">
        <v>16</v>
      </c>
      <c r="E55840">
        <v>101</v>
      </c>
      <c r="F55840">
        <v>50</v>
      </c>
      <c r="G55840">
        <v>50000</v>
      </c>
      <c r="H55840" t="s">
        <v>17</v>
      </c>
      <c r="I55840">
        <v>51000</v>
      </c>
      <c r="J55840" t="s">
        <v>18</v>
      </c>
      <c r="K55840">
        <v>51300</v>
      </c>
      <c r="L55840" t="s">
        <v>65</v>
      </c>
      <c r="M55840">
        <v>719</v>
      </c>
      <c r="N55840" t="s">
        <v>112</v>
      </c>
      <c r="O55840">
        <v>0</v>
      </c>
    </row>
    <row r="55841" spans="1:15" x14ac:dyDescent="0.25">
      <c r="A55841">
        <v>2025</v>
      </c>
      <c r="B55841" t="s">
        <v>592</v>
      </c>
      <c r="C55841">
        <v>46</v>
      </c>
      <c r="D55841" t="s">
        <v>16</v>
      </c>
      <c r="E55841">
        <v>101</v>
      </c>
      <c r="F55841">
        <v>50</v>
      </c>
      <c r="G55841">
        <v>50000</v>
      </c>
      <c r="H55841" t="s">
        <v>17</v>
      </c>
      <c r="I55841">
        <v>51000</v>
      </c>
      <c r="J55841" t="s">
        <v>18</v>
      </c>
      <c r="K55841">
        <v>51400</v>
      </c>
      <c r="L55841" t="s">
        <v>74</v>
      </c>
      <c r="M55841">
        <v>331</v>
      </c>
      <c r="N55841" t="s">
        <v>70</v>
      </c>
      <c r="O55841">
        <v>56332</v>
      </c>
    </row>
    <row r="55842" spans="1:15" x14ac:dyDescent="0.25">
      <c r="A55842">
        <v>2025</v>
      </c>
      <c r="B55842" t="s">
        <v>592</v>
      </c>
      <c r="C55842">
        <v>46</v>
      </c>
      <c r="D55842" t="s">
        <v>16</v>
      </c>
      <c r="E55842">
        <v>101</v>
      </c>
      <c r="F55842">
        <v>50</v>
      </c>
      <c r="G55842">
        <v>50000</v>
      </c>
      <c r="H55842" t="s">
        <v>17</v>
      </c>
      <c r="I55842">
        <v>51000</v>
      </c>
      <c r="J55842" t="s">
        <v>18</v>
      </c>
      <c r="K55842">
        <v>51400</v>
      </c>
      <c r="L55842" t="s">
        <v>74</v>
      </c>
      <c r="M55842">
        <v>399</v>
      </c>
      <c r="N55842" t="s">
        <v>38</v>
      </c>
      <c r="O55842">
        <v>6000</v>
      </c>
    </row>
    <row r="55843" spans="1:15" x14ac:dyDescent="0.25">
      <c r="A55843">
        <v>2025</v>
      </c>
      <c r="B55843" t="s">
        <v>592</v>
      </c>
      <c r="C55843">
        <v>46</v>
      </c>
      <c r="D55843" t="s">
        <v>16</v>
      </c>
      <c r="E55843">
        <v>101</v>
      </c>
      <c r="F55843">
        <v>50</v>
      </c>
      <c r="G55843">
        <v>50000</v>
      </c>
      <c r="H55843" t="s">
        <v>17</v>
      </c>
      <c r="I55843">
        <v>51000</v>
      </c>
      <c r="J55843" t="s">
        <v>18</v>
      </c>
      <c r="K55843">
        <v>51500</v>
      </c>
      <c r="L55843" t="s">
        <v>78</v>
      </c>
      <c r="M55843">
        <v>101</v>
      </c>
      <c r="N55843" t="s">
        <v>45</v>
      </c>
      <c r="O55843">
        <v>82127</v>
      </c>
    </row>
    <row r="55844" spans="1:15" x14ac:dyDescent="0.25">
      <c r="A55844">
        <v>2025</v>
      </c>
      <c r="B55844" t="s">
        <v>592</v>
      </c>
      <c r="C55844">
        <v>46</v>
      </c>
      <c r="D55844" t="s">
        <v>16</v>
      </c>
      <c r="E55844">
        <v>101</v>
      </c>
      <c r="F55844">
        <v>50</v>
      </c>
      <c r="G55844">
        <v>50000</v>
      </c>
      <c r="H55844" t="s">
        <v>17</v>
      </c>
      <c r="I55844">
        <v>51000</v>
      </c>
      <c r="J55844" t="s">
        <v>18</v>
      </c>
      <c r="K55844">
        <v>51500</v>
      </c>
      <c r="L55844" t="s">
        <v>78</v>
      </c>
      <c r="M55844">
        <v>106</v>
      </c>
      <c r="N55844" t="s">
        <v>79</v>
      </c>
      <c r="O55844">
        <v>23944</v>
      </c>
    </row>
    <row r="55845" spans="1:15" x14ac:dyDescent="0.25">
      <c r="A55845">
        <v>2025</v>
      </c>
      <c r="B55845" t="s">
        <v>592</v>
      </c>
      <c r="C55845">
        <v>46</v>
      </c>
      <c r="D55845" t="s">
        <v>16</v>
      </c>
      <c r="E55845">
        <v>101</v>
      </c>
      <c r="F55845">
        <v>50</v>
      </c>
      <c r="G55845">
        <v>50000</v>
      </c>
      <c r="H55845" t="s">
        <v>17</v>
      </c>
      <c r="I55845">
        <v>51000</v>
      </c>
      <c r="J55845" t="s">
        <v>18</v>
      </c>
      <c r="K55845">
        <v>51500</v>
      </c>
      <c r="L55845" t="s">
        <v>78</v>
      </c>
      <c r="M55845">
        <v>162</v>
      </c>
      <c r="N55845" t="s">
        <v>66</v>
      </c>
      <c r="O55845">
        <v>5101</v>
      </c>
    </row>
    <row r="55846" spans="1:15" x14ac:dyDescent="0.25">
      <c r="A55846">
        <v>2025</v>
      </c>
      <c r="B55846" t="s">
        <v>592</v>
      </c>
      <c r="C55846">
        <v>46</v>
      </c>
      <c r="D55846" t="s">
        <v>16</v>
      </c>
      <c r="E55846">
        <v>101</v>
      </c>
      <c r="F55846">
        <v>50</v>
      </c>
      <c r="G55846">
        <v>50000</v>
      </c>
      <c r="H55846" t="s">
        <v>17</v>
      </c>
      <c r="I55846">
        <v>51000</v>
      </c>
      <c r="J55846" t="s">
        <v>18</v>
      </c>
      <c r="K55846">
        <v>51500</v>
      </c>
      <c r="L55846" t="s">
        <v>78</v>
      </c>
      <c r="M55846">
        <v>189</v>
      </c>
      <c r="N55846" t="s">
        <v>68</v>
      </c>
      <c r="O55846">
        <v>4896</v>
      </c>
    </row>
    <row r="55847" spans="1:15" x14ac:dyDescent="0.25">
      <c r="A55847">
        <v>2025</v>
      </c>
      <c r="B55847" t="s">
        <v>592</v>
      </c>
      <c r="C55847">
        <v>46</v>
      </c>
      <c r="D55847" t="s">
        <v>16</v>
      </c>
      <c r="E55847">
        <v>101</v>
      </c>
      <c r="F55847">
        <v>50</v>
      </c>
      <c r="G55847">
        <v>50000</v>
      </c>
      <c r="H55847" t="s">
        <v>17</v>
      </c>
      <c r="I55847">
        <v>51000</v>
      </c>
      <c r="J55847" t="s">
        <v>18</v>
      </c>
      <c r="K55847">
        <v>51500</v>
      </c>
      <c r="L55847" t="s">
        <v>78</v>
      </c>
      <c r="M55847">
        <v>192</v>
      </c>
      <c r="N55847" t="s">
        <v>78</v>
      </c>
      <c r="O55847">
        <v>15530</v>
      </c>
    </row>
    <row r="55848" spans="1:15" x14ac:dyDescent="0.25">
      <c r="A55848">
        <v>2025</v>
      </c>
      <c r="B55848" t="s">
        <v>592</v>
      </c>
      <c r="C55848">
        <v>46</v>
      </c>
      <c r="D55848" t="s">
        <v>16</v>
      </c>
      <c r="E55848">
        <v>101</v>
      </c>
      <c r="F55848">
        <v>50</v>
      </c>
      <c r="G55848">
        <v>50000</v>
      </c>
      <c r="H55848" t="s">
        <v>17</v>
      </c>
      <c r="I55848">
        <v>51000</v>
      </c>
      <c r="J55848" t="s">
        <v>18</v>
      </c>
      <c r="K55848">
        <v>51500</v>
      </c>
      <c r="L55848" t="s">
        <v>78</v>
      </c>
      <c r="M55848">
        <v>193</v>
      </c>
      <c r="N55848" t="s">
        <v>80</v>
      </c>
      <c r="O55848">
        <v>48750</v>
      </c>
    </row>
    <row r="55849" spans="1:15" x14ac:dyDescent="0.25">
      <c r="A55849">
        <v>2025</v>
      </c>
      <c r="B55849" t="s">
        <v>592</v>
      </c>
      <c r="C55849">
        <v>46</v>
      </c>
      <c r="D55849" t="s">
        <v>16</v>
      </c>
      <c r="E55849">
        <v>101</v>
      </c>
      <c r="F55849">
        <v>50</v>
      </c>
      <c r="G55849">
        <v>50000</v>
      </c>
      <c r="H55849" t="s">
        <v>17</v>
      </c>
      <c r="I55849">
        <v>51000</v>
      </c>
      <c r="J55849" t="s">
        <v>18</v>
      </c>
      <c r="K55849">
        <v>51500</v>
      </c>
      <c r="L55849" t="s">
        <v>78</v>
      </c>
      <c r="M55849">
        <v>201</v>
      </c>
      <c r="N55849" t="s">
        <v>22</v>
      </c>
      <c r="O55849">
        <v>6409</v>
      </c>
    </row>
    <row r="55850" spans="1:15" x14ac:dyDescent="0.25">
      <c r="A55850">
        <v>2025</v>
      </c>
      <c r="B55850" t="s">
        <v>592</v>
      </c>
      <c r="C55850">
        <v>46</v>
      </c>
      <c r="D55850" t="s">
        <v>16</v>
      </c>
      <c r="E55850">
        <v>101</v>
      </c>
      <c r="F55850">
        <v>50</v>
      </c>
      <c r="G55850">
        <v>50000</v>
      </c>
      <c r="H55850" t="s">
        <v>17</v>
      </c>
      <c r="I55850">
        <v>51000</v>
      </c>
      <c r="J55850" t="s">
        <v>18</v>
      </c>
      <c r="K55850">
        <v>51500</v>
      </c>
      <c r="L55850" t="s">
        <v>78</v>
      </c>
      <c r="M55850">
        <v>204</v>
      </c>
      <c r="N55850" t="s">
        <v>23</v>
      </c>
      <c r="O55850">
        <v>5964</v>
      </c>
    </row>
    <row r="55851" spans="1:15" x14ac:dyDescent="0.25">
      <c r="A55851">
        <v>2025</v>
      </c>
      <c r="B55851" t="s">
        <v>592</v>
      </c>
      <c r="C55851">
        <v>46</v>
      </c>
      <c r="D55851" t="s">
        <v>16</v>
      </c>
      <c r="E55851">
        <v>101</v>
      </c>
      <c r="F55851">
        <v>50</v>
      </c>
      <c r="G55851">
        <v>50000</v>
      </c>
      <c r="H55851" t="s">
        <v>17</v>
      </c>
      <c r="I55851">
        <v>51000</v>
      </c>
      <c r="J55851" t="s">
        <v>18</v>
      </c>
      <c r="K55851">
        <v>51500</v>
      </c>
      <c r="L55851" t="s">
        <v>78</v>
      </c>
      <c r="M55851">
        <v>207</v>
      </c>
      <c r="N55851" t="s">
        <v>25</v>
      </c>
      <c r="O55851">
        <v>16379</v>
      </c>
    </row>
    <row r="55852" spans="1:15" x14ac:dyDescent="0.25">
      <c r="A55852">
        <v>2025</v>
      </c>
      <c r="B55852" t="s">
        <v>592</v>
      </c>
      <c r="C55852">
        <v>46</v>
      </c>
      <c r="D55852" t="s">
        <v>16</v>
      </c>
      <c r="E55852">
        <v>101</v>
      </c>
      <c r="F55852">
        <v>50</v>
      </c>
      <c r="G55852">
        <v>50000</v>
      </c>
      <c r="H55852" t="s">
        <v>17</v>
      </c>
      <c r="I55852">
        <v>51000</v>
      </c>
      <c r="J55852" t="s">
        <v>18</v>
      </c>
      <c r="K55852">
        <v>51500</v>
      </c>
      <c r="L55852" t="s">
        <v>78</v>
      </c>
      <c r="M55852">
        <v>210</v>
      </c>
      <c r="N55852" t="s">
        <v>28</v>
      </c>
      <c r="O55852">
        <v>78</v>
      </c>
    </row>
    <row r="55853" spans="1:15" x14ac:dyDescent="0.25">
      <c r="A55853">
        <v>2025</v>
      </c>
      <c r="B55853" t="s">
        <v>592</v>
      </c>
      <c r="C55853">
        <v>46</v>
      </c>
      <c r="D55853" t="s">
        <v>16</v>
      </c>
      <c r="E55853">
        <v>101</v>
      </c>
      <c r="F55853">
        <v>50</v>
      </c>
      <c r="G55853">
        <v>50000</v>
      </c>
      <c r="H55853" t="s">
        <v>17</v>
      </c>
      <c r="I55853">
        <v>51000</v>
      </c>
      <c r="J55853" t="s">
        <v>18</v>
      </c>
      <c r="K55853">
        <v>51500</v>
      </c>
      <c r="L55853" t="s">
        <v>78</v>
      </c>
      <c r="M55853">
        <v>212</v>
      </c>
      <c r="N55853" t="s">
        <v>29</v>
      </c>
      <c r="O55853">
        <v>1499</v>
      </c>
    </row>
    <row r="55854" spans="1:15" x14ac:dyDescent="0.25">
      <c r="A55854">
        <v>2025</v>
      </c>
      <c r="B55854" t="s">
        <v>592</v>
      </c>
      <c r="C55854">
        <v>46</v>
      </c>
      <c r="D55854" t="s">
        <v>16</v>
      </c>
      <c r="E55854">
        <v>101</v>
      </c>
      <c r="F55854">
        <v>50</v>
      </c>
      <c r="G55854">
        <v>50000</v>
      </c>
      <c r="H55854" t="s">
        <v>17</v>
      </c>
      <c r="I55854">
        <v>51000</v>
      </c>
      <c r="J55854" t="s">
        <v>18</v>
      </c>
      <c r="K55854">
        <v>51500</v>
      </c>
      <c r="L55854" t="s">
        <v>78</v>
      </c>
      <c r="M55854">
        <v>217</v>
      </c>
      <c r="N55854" t="s">
        <v>283</v>
      </c>
      <c r="O55854">
        <v>0</v>
      </c>
    </row>
    <row r="55855" spans="1:15" x14ac:dyDescent="0.25">
      <c r="A55855">
        <v>2025</v>
      </c>
      <c r="B55855" t="s">
        <v>592</v>
      </c>
      <c r="C55855">
        <v>46</v>
      </c>
      <c r="D55855" t="s">
        <v>16</v>
      </c>
      <c r="E55855">
        <v>101</v>
      </c>
      <c r="F55855">
        <v>50</v>
      </c>
      <c r="G55855">
        <v>50000</v>
      </c>
      <c r="H55855" t="s">
        <v>17</v>
      </c>
      <c r="I55855">
        <v>51000</v>
      </c>
      <c r="J55855" t="s">
        <v>18</v>
      </c>
      <c r="K55855">
        <v>51500</v>
      </c>
      <c r="L55855" t="s">
        <v>78</v>
      </c>
      <c r="M55855">
        <v>317</v>
      </c>
      <c r="N55855" t="s">
        <v>73</v>
      </c>
      <c r="O55855">
        <v>15677</v>
      </c>
    </row>
    <row r="55856" spans="1:15" x14ac:dyDescent="0.25">
      <c r="A55856">
        <v>2025</v>
      </c>
      <c r="B55856" t="s">
        <v>592</v>
      </c>
      <c r="C55856">
        <v>46</v>
      </c>
      <c r="D55856" t="s">
        <v>16</v>
      </c>
      <c r="E55856">
        <v>101</v>
      </c>
      <c r="F55856">
        <v>50</v>
      </c>
      <c r="G55856">
        <v>50000</v>
      </c>
      <c r="H55856" t="s">
        <v>17</v>
      </c>
      <c r="I55856">
        <v>51000</v>
      </c>
      <c r="J55856" t="s">
        <v>18</v>
      </c>
      <c r="K55856">
        <v>51500</v>
      </c>
      <c r="L55856" t="s">
        <v>78</v>
      </c>
      <c r="M55856">
        <v>320</v>
      </c>
      <c r="N55856" t="s">
        <v>32</v>
      </c>
      <c r="O55856">
        <v>0</v>
      </c>
    </row>
    <row r="55857" spans="1:15" x14ac:dyDescent="0.25">
      <c r="A55857">
        <v>2025</v>
      </c>
      <c r="B55857" t="s">
        <v>592</v>
      </c>
      <c r="C55857">
        <v>46</v>
      </c>
      <c r="D55857" t="s">
        <v>16</v>
      </c>
      <c r="E55857">
        <v>101</v>
      </c>
      <c r="F55857">
        <v>50</v>
      </c>
      <c r="G55857">
        <v>50000</v>
      </c>
      <c r="H55857" t="s">
        <v>17</v>
      </c>
      <c r="I55857">
        <v>51000</v>
      </c>
      <c r="J55857" t="s">
        <v>18</v>
      </c>
      <c r="K55857">
        <v>51500</v>
      </c>
      <c r="L55857" t="s">
        <v>78</v>
      </c>
      <c r="M55857">
        <v>332</v>
      </c>
      <c r="N55857" t="s">
        <v>33</v>
      </c>
      <c r="O55857">
        <v>2300</v>
      </c>
    </row>
    <row r="55858" spans="1:15" x14ac:dyDescent="0.25">
      <c r="A55858">
        <v>2025</v>
      </c>
      <c r="B55858" t="s">
        <v>592</v>
      </c>
      <c r="C55858">
        <v>46</v>
      </c>
      <c r="D55858" t="s">
        <v>16</v>
      </c>
      <c r="E55858">
        <v>101</v>
      </c>
      <c r="F55858">
        <v>50</v>
      </c>
      <c r="G55858">
        <v>50000</v>
      </c>
      <c r="H55858" t="s">
        <v>17</v>
      </c>
      <c r="I55858">
        <v>51000</v>
      </c>
      <c r="J55858" t="s">
        <v>18</v>
      </c>
      <c r="K55858">
        <v>51500</v>
      </c>
      <c r="L55858" t="s">
        <v>78</v>
      </c>
      <c r="M55858">
        <v>349</v>
      </c>
      <c r="N55858" t="s">
        <v>36</v>
      </c>
      <c r="O55858">
        <v>359</v>
      </c>
    </row>
    <row r="55859" spans="1:15" x14ac:dyDescent="0.25">
      <c r="A55859">
        <v>2025</v>
      </c>
      <c r="B55859" t="s">
        <v>592</v>
      </c>
      <c r="C55859">
        <v>46</v>
      </c>
      <c r="D55859" t="s">
        <v>16</v>
      </c>
      <c r="E55859">
        <v>101</v>
      </c>
      <c r="F55859">
        <v>50</v>
      </c>
      <c r="G55859">
        <v>50000</v>
      </c>
      <c r="H55859" t="s">
        <v>17</v>
      </c>
      <c r="I55859">
        <v>51000</v>
      </c>
      <c r="J55859" t="s">
        <v>18</v>
      </c>
      <c r="K55859">
        <v>51500</v>
      </c>
      <c r="L55859" t="s">
        <v>78</v>
      </c>
      <c r="M55859">
        <v>351</v>
      </c>
      <c r="N55859" t="s">
        <v>52</v>
      </c>
      <c r="O55859">
        <v>465</v>
      </c>
    </row>
    <row r="55860" spans="1:15" x14ac:dyDescent="0.25">
      <c r="A55860">
        <v>2025</v>
      </c>
      <c r="B55860" t="s">
        <v>592</v>
      </c>
      <c r="C55860">
        <v>46</v>
      </c>
      <c r="D55860" t="s">
        <v>16</v>
      </c>
      <c r="E55860">
        <v>101</v>
      </c>
      <c r="F55860">
        <v>50</v>
      </c>
      <c r="G55860">
        <v>50000</v>
      </c>
      <c r="H55860" t="s">
        <v>17</v>
      </c>
      <c r="I55860">
        <v>51000</v>
      </c>
      <c r="J55860" t="s">
        <v>18</v>
      </c>
      <c r="K55860">
        <v>51500</v>
      </c>
      <c r="L55860" t="s">
        <v>78</v>
      </c>
      <c r="M55860">
        <v>435</v>
      </c>
      <c r="N55860" t="s">
        <v>39</v>
      </c>
      <c r="O55860">
        <v>2729</v>
      </c>
    </row>
    <row r="55861" spans="1:15" x14ac:dyDescent="0.25">
      <c r="A55861">
        <v>2025</v>
      </c>
      <c r="B55861" t="s">
        <v>592</v>
      </c>
      <c r="C55861">
        <v>46</v>
      </c>
      <c r="D55861" t="s">
        <v>16</v>
      </c>
      <c r="E55861">
        <v>101</v>
      </c>
      <c r="F55861">
        <v>50</v>
      </c>
      <c r="G55861">
        <v>50000</v>
      </c>
      <c r="H55861" t="s">
        <v>17</v>
      </c>
      <c r="I55861">
        <v>51000</v>
      </c>
      <c r="J55861" t="s">
        <v>18</v>
      </c>
      <c r="K55861">
        <v>51500</v>
      </c>
      <c r="L55861" t="s">
        <v>78</v>
      </c>
      <c r="M55861">
        <v>499</v>
      </c>
      <c r="N55861" t="s">
        <v>40</v>
      </c>
      <c r="O55861">
        <v>1905</v>
      </c>
    </row>
    <row r="55862" spans="1:15" x14ac:dyDescent="0.25">
      <c r="A55862">
        <v>2025</v>
      </c>
      <c r="B55862" t="s">
        <v>592</v>
      </c>
      <c r="C55862">
        <v>46</v>
      </c>
      <c r="D55862" t="s">
        <v>16</v>
      </c>
      <c r="E55862">
        <v>101</v>
      </c>
      <c r="F55862">
        <v>50</v>
      </c>
      <c r="G55862">
        <v>50000</v>
      </c>
      <c r="H55862" t="s">
        <v>17</v>
      </c>
      <c r="I55862">
        <v>51000</v>
      </c>
      <c r="J55862" t="s">
        <v>18</v>
      </c>
      <c r="K55862">
        <v>51500</v>
      </c>
      <c r="L55862" t="s">
        <v>78</v>
      </c>
      <c r="M55862">
        <v>506</v>
      </c>
      <c r="N55862" t="s">
        <v>139</v>
      </c>
      <c r="O55862">
        <v>3950</v>
      </c>
    </row>
    <row r="55863" spans="1:15" x14ac:dyDescent="0.25">
      <c r="A55863">
        <v>2025</v>
      </c>
      <c r="B55863" t="s">
        <v>592</v>
      </c>
      <c r="C55863">
        <v>46</v>
      </c>
      <c r="D55863" t="s">
        <v>16</v>
      </c>
      <c r="E55863">
        <v>101</v>
      </c>
      <c r="F55863">
        <v>50</v>
      </c>
      <c r="G55863">
        <v>50000</v>
      </c>
      <c r="H55863" t="s">
        <v>17</v>
      </c>
      <c r="I55863">
        <v>51000</v>
      </c>
      <c r="J55863" t="s">
        <v>18</v>
      </c>
      <c r="K55863">
        <v>51500</v>
      </c>
      <c r="L55863" t="s">
        <v>78</v>
      </c>
      <c r="M55863">
        <v>524</v>
      </c>
      <c r="N55863" t="s">
        <v>41</v>
      </c>
      <c r="O55863">
        <v>10073</v>
      </c>
    </row>
    <row r="55864" spans="1:15" x14ac:dyDescent="0.25">
      <c r="A55864">
        <v>2025</v>
      </c>
      <c r="B55864" t="s">
        <v>592</v>
      </c>
      <c r="C55864">
        <v>46</v>
      </c>
      <c r="D55864" t="s">
        <v>16</v>
      </c>
      <c r="E55864">
        <v>101</v>
      </c>
      <c r="F55864">
        <v>50</v>
      </c>
      <c r="G55864">
        <v>50000</v>
      </c>
      <c r="H55864" t="s">
        <v>17</v>
      </c>
      <c r="I55864">
        <v>51000</v>
      </c>
      <c r="J55864" t="s">
        <v>18</v>
      </c>
      <c r="K55864">
        <v>51500</v>
      </c>
      <c r="L55864" t="s">
        <v>78</v>
      </c>
      <c r="M55864">
        <v>599</v>
      </c>
      <c r="N55864" t="s">
        <v>63</v>
      </c>
      <c r="O55864">
        <v>3727</v>
      </c>
    </row>
    <row r="55865" spans="1:15" x14ac:dyDescent="0.25">
      <c r="A55865">
        <v>2025</v>
      </c>
      <c r="B55865" t="s">
        <v>592</v>
      </c>
      <c r="C55865">
        <v>46</v>
      </c>
      <c r="D55865" t="s">
        <v>16</v>
      </c>
      <c r="E55865">
        <v>101</v>
      </c>
      <c r="F55865">
        <v>50</v>
      </c>
      <c r="G55865">
        <v>50000</v>
      </c>
      <c r="H55865" t="s">
        <v>17</v>
      </c>
      <c r="I55865">
        <v>51000</v>
      </c>
      <c r="J55865" t="s">
        <v>18</v>
      </c>
      <c r="K55865">
        <v>51500</v>
      </c>
      <c r="L55865" t="s">
        <v>78</v>
      </c>
      <c r="M55865">
        <v>709</v>
      </c>
      <c r="N55865" t="s">
        <v>42</v>
      </c>
      <c r="O55865">
        <v>651</v>
      </c>
    </row>
    <row r="55866" spans="1:15" x14ac:dyDescent="0.25">
      <c r="A55866">
        <v>2025</v>
      </c>
      <c r="B55866" t="s">
        <v>592</v>
      </c>
      <c r="C55866">
        <v>46</v>
      </c>
      <c r="D55866" t="s">
        <v>16</v>
      </c>
      <c r="E55866">
        <v>101</v>
      </c>
      <c r="F55866">
        <v>50</v>
      </c>
      <c r="G55866">
        <v>50000</v>
      </c>
      <c r="H55866" t="s">
        <v>17</v>
      </c>
      <c r="I55866">
        <v>51000</v>
      </c>
      <c r="J55866" t="s">
        <v>18</v>
      </c>
      <c r="K55866">
        <v>51500</v>
      </c>
      <c r="L55866" t="s">
        <v>78</v>
      </c>
      <c r="M55866">
        <v>719</v>
      </c>
      <c r="N55866" t="s">
        <v>112</v>
      </c>
      <c r="O55866">
        <v>3879</v>
      </c>
    </row>
    <row r="55867" spans="1:15" x14ac:dyDescent="0.25">
      <c r="A55867">
        <v>2025</v>
      </c>
      <c r="B55867" t="s">
        <v>592</v>
      </c>
      <c r="C55867">
        <v>46</v>
      </c>
      <c r="D55867" t="s">
        <v>16</v>
      </c>
      <c r="E55867">
        <v>101</v>
      </c>
      <c r="F55867">
        <v>50</v>
      </c>
      <c r="G55867">
        <v>50000</v>
      </c>
      <c r="H55867" t="s">
        <v>17</v>
      </c>
      <c r="I55867">
        <v>51000</v>
      </c>
      <c r="J55867" t="s">
        <v>18</v>
      </c>
      <c r="K55867">
        <v>51500</v>
      </c>
      <c r="L55867" t="s">
        <v>78</v>
      </c>
      <c r="M55867">
        <v>731</v>
      </c>
      <c r="N55867" t="s">
        <v>82</v>
      </c>
      <c r="O55867">
        <v>0</v>
      </c>
    </row>
    <row r="55868" spans="1:15" x14ac:dyDescent="0.25">
      <c r="A55868">
        <v>2025</v>
      </c>
      <c r="B55868" t="s">
        <v>592</v>
      </c>
      <c r="C55868">
        <v>46</v>
      </c>
      <c r="D55868" t="s">
        <v>16</v>
      </c>
      <c r="E55868">
        <v>101</v>
      </c>
      <c r="F55868">
        <v>50</v>
      </c>
      <c r="G55868">
        <v>50000</v>
      </c>
      <c r="H55868" t="s">
        <v>17</v>
      </c>
      <c r="I55868">
        <v>51000</v>
      </c>
      <c r="J55868" t="s">
        <v>18</v>
      </c>
      <c r="K55868">
        <v>51600</v>
      </c>
      <c r="L55868" t="s">
        <v>83</v>
      </c>
      <c r="M55868">
        <v>101</v>
      </c>
      <c r="N55868" t="s">
        <v>45</v>
      </c>
      <c r="O55868">
        <v>91252</v>
      </c>
    </row>
    <row r="55869" spans="1:15" x14ac:dyDescent="0.25">
      <c r="A55869">
        <v>2025</v>
      </c>
      <c r="B55869" t="s">
        <v>592</v>
      </c>
      <c r="C55869">
        <v>46</v>
      </c>
      <c r="D55869" t="s">
        <v>16</v>
      </c>
      <c r="E55869">
        <v>101</v>
      </c>
      <c r="F55869">
        <v>50</v>
      </c>
      <c r="G55869">
        <v>50000</v>
      </c>
      <c r="H55869" t="s">
        <v>17</v>
      </c>
      <c r="I55869">
        <v>51000</v>
      </c>
      <c r="J55869" t="s">
        <v>18</v>
      </c>
      <c r="K55869">
        <v>51600</v>
      </c>
      <c r="L55869" t="s">
        <v>83</v>
      </c>
      <c r="M55869">
        <v>106</v>
      </c>
      <c r="N55869" t="s">
        <v>79</v>
      </c>
      <c r="O55869">
        <v>31290</v>
      </c>
    </row>
    <row r="55870" spans="1:15" x14ac:dyDescent="0.25">
      <c r="A55870">
        <v>2025</v>
      </c>
      <c r="B55870" t="s">
        <v>592</v>
      </c>
      <c r="C55870">
        <v>46</v>
      </c>
      <c r="D55870" t="s">
        <v>16</v>
      </c>
      <c r="E55870">
        <v>101</v>
      </c>
      <c r="F55870">
        <v>50</v>
      </c>
      <c r="G55870">
        <v>50000</v>
      </c>
      <c r="H55870" t="s">
        <v>17</v>
      </c>
      <c r="I55870">
        <v>51000</v>
      </c>
      <c r="J55870" t="s">
        <v>18</v>
      </c>
      <c r="K55870">
        <v>51600</v>
      </c>
      <c r="L55870" t="s">
        <v>83</v>
      </c>
      <c r="M55870">
        <v>201</v>
      </c>
      <c r="N55870" t="s">
        <v>22</v>
      </c>
      <c r="O55870">
        <v>7395</v>
      </c>
    </row>
    <row r="55871" spans="1:15" x14ac:dyDescent="0.25">
      <c r="A55871">
        <v>2025</v>
      </c>
      <c r="B55871" t="s">
        <v>592</v>
      </c>
      <c r="C55871">
        <v>46</v>
      </c>
      <c r="D55871" t="s">
        <v>16</v>
      </c>
      <c r="E55871">
        <v>101</v>
      </c>
      <c r="F55871">
        <v>50</v>
      </c>
      <c r="G55871">
        <v>50000</v>
      </c>
      <c r="H55871" t="s">
        <v>17</v>
      </c>
      <c r="I55871">
        <v>51000</v>
      </c>
      <c r="J55871" t="s">
        <v>18</v>
      </c>
      <c r="K55871">
        <v>51600</v>
      </c>
      <c r="L55871" t="s">
        <v>83</v>
      </c>
      <c r="M55871">
        <v>204</v>
      </c>
      <c r="N55871" t="s">
        <v>23</v>
      </c>
      <c r="O55871">
        <v>8054</v>
      </c>
    </row>
    <row r="55872" spans="1:15" x14ac:dyDescent="0.25">
      <c r="A55872">
        <v>2025</v>
      </c>
      <c r="B55872" t="s">
        <v>592</v>
      </c>
      <c r="C55872">
        <v>46</v>
      </c>
      <c r="D55872" t="s">
        <v>16</v>
      </c>
      <c r="E55872">
        <v>101</v>
      </c>
      <c r="F55872">
        <v>50</v>
      </c>
      <c r="G55872">
        <v>50000</v>
      </c>
      <c r="H55872" t="s">
        <v>17</v>
      </c>
      <c r="I55872">
        <v>51000</v>
      </c>
      <c r="J55872" t="s">
        <v>18</v>
      </c>
      <c r="K55872">
        <v>51600</v>
      </c>
      <c r="L55872" t="s">
        <v>83</v>
      </c>
      <c r="M55872">
        <v>207</v>
      </c>
      <c r="N55872" t="s">
        <v>25</v>
      </c>
      <c r="O55872">
        <v>12606</v>
      </c>
    </row>
    <row r="55873" spans="1:15" x14ac:dyDescent="0.25">
      <c r="A55873">
        <v>2025</v>
      </c>
      <c r="B55873" t="s">
        <v>592</v>
      </c>
      <c r="C55873">
        <v>46</v>
      </c>
      <c r="D55873" t="s">
        <v>16</v>
      </c>
      <c r="E55873">
        <v>101</v>
      </c>
      <c r="F55873">
        <v>50</v>
      </c>
      <c r="G55873">
        <v>50000</v>
      </c>
      <c r="H55873" t="s">
        <v>17</v>
      </c>
      <c r="I55873">
        <v>51000</v>
      </c>
      <c r="J55873" t="s">
        <v>18</v>
      </c>
      <c r="K55873">
        <v>51600</v>
      </c>
      <c r="L55873" t="s">
        <v>83</v>
      </c>
      <c r="M55873">
        <v>210</v>
      </c>
      <c r="N55873" t="s">
        <v>28</v>
      </c>
      <c r="O55873">
        <v>28</v>
      </c>
    </row>
    <row r="55874" spans="1:15" x14ac:dyDescent="0.25">
      <c r="A55874">
        <v>2025</v>
      </c>
      <c r="B55874" t="s">
        <v>592</v>
      </c>
      <c r="C55874">
        <v>46</v>
      </c>
      <c r="D55874" t="s">
        <v>16</v>
      </c>
      <c r="E55874">
        <v>101</v>
      </c>
      <c r="F55874">
        <v>50</v>
      </c>
      <c r="G55874">
        <v>50000</v>
      </c>
      <c r="H55874" t="s">
        <v>17</v>
      </c>
      <c r="I55874">
        <v>51000</v>
      </c>
      <c r="J55874" t="s">
        <v>18</v>
      </c>
      <c r="K55874">
        <v>51600</v>
      </c>
      <c r="L55874" t="s">
        <v>83</v>
      </c>
      <c r="M55874">
        <v>212</v>
      </c>
      <c r="N55874" t="s">
        <v>29</v>
      </c>
      <c r="O55874">
        <v>1729</v>
      </c>
    </row>
    <row r="55875" spans="1:15" x14ac:dyDescent="0.25">
      <c r="A55875">
        <v>2025</v>
      </c>
      <c r="B55875" t="s">
        <v>592</v>
      </c>
      <c r="C55875">
        <v>46</v>
      </c>
      <c r="D55875" t="s">
        <v>16</v>
      </c>
      <c r="E55875">
        <v>101</v>
      </c>
      <c r="F55875">
        <v>50</v>
      </c>
      <c r="G55875">
        <v>50000</v>
      </c>
      <c r="H55875" t="s">
        <v>17</v>
      </c>
      <c r="I55875">
        <v>51000</v>
      </c>
      <c r="J55875" t="s">
        <v>18</v>
      </c>
      <c r="K55875">
        <v>51600</v>
      </c>
      <c r="L55875" t="s">
        <v>83</v>
      </c>
      <c r="M55875">
        <v>217</v>
      </c>
      <c r="N55875" t="s">
        <v>283</v>
      </c>
      <c r="O55875">
        <v>0</v>
      </c>
    </row>
    <row r="55876" spans="1:15" x14ac:dyDescent="0.25">
      <c r="A55876">
        <v>2025</v>
      </c>
      <c r="B55876" t="s">
        <v>592</v>
      </c>
      <c r="C55876">
        <v>46</v>
      </c>
      <c r="D55876" t="s">
        <v>16</v>
      </c>
      <c r="E55876">
        <v>101</v>
      </c>
      <c r="F55876">
        <v>50</v>
      </c>
      <c r="G55876">
        <v>50000</v>
      </c>
      <c r="H55876" t="s">
        <v>17</v>
      </c>
      <c r="I55876">
        <v>51000</v>
      </c>
      <c r="J55876" t="s">
        <v>18</v>
      </c>
      <c r="K55876">
        <v>51600</v>
      </c>
      <c r="L55876" t="s">
        <v>83</v>
      </c>
      <c r="M55876">
        <v>317</v>
      </c>
      <c r="N55876" t="s">
        <v>73</v>
      </c>
      <c r="O55876">
        <v>4075</v>
      </c>
    </row>
    <row r="55877" spans="1:15" x14ac:dyDescent="0.25">
      <c r="A55877">
        <v>2025</v>
      </c>
      <c r="B55877" t="s">
        <v>592</v>
      </c>
      <c r="C55877">
        <v>46</v>
      </c>
      <c r="D55877" t="s">
        <v>16</v>
      </c>
      <c r="E55877">
        <v>101</v>
      </c>
      <c r="F55877">
        <v>50</v>
      </c>
      <c r="G55877">
        <v>50000</v>
      </c>
      <c r="H55877" t="s">
        <v>17</v>
      </c>
      <c r="I55877">
        <v>51000</v>
      </c>
      <c r="J55877" t="s">
        <v>18</v>
      </c>
      <c r="K55877">
        <v>51600</v>
      </c>
      <c r="L55877" t="s">
        <v>83</v>
      </c>
      <c r="M55877">
        <v>320</v>
      </c>
      <c r="N55877" t="s">
        <v>32</v>
      </c>
      <c r="O55877">
        <v>733</v>
      </c>
    </row>
    <row r="55878" spans="1:15" x14ac:dyDescent="0.25">
      <c r="A55878">
        <v>2025</v>
      </c>
      <c r="B55878" t="s">
        <v>592</v>
      </c>
      <c r="C55878">
        <v>46</v>
      </c>
      <c r="D55878" t="s">
        <v>16</v>
      </c>
      <c r="E55878">
        <v>101</v>
      </c>
      <c r="F55878">
        <v>50</v>
      </c>
      <c r="G55878">
        <v>50000</v>
      </c>
      <c r="H55878" t="s">
        <v>17</v>
      </c>
      <c r="I55878">
        <v>51000</v>
      </c>
      <c r="J55878" t="s">
        <v>18</v>
      </c>
      <c r="K55878">
        <v>51600</v>
      </c>
      <c r="L55878" t="s">
        <v>83</v>
      </c>
      <c r="M55878">
        <v>337</v>
      </c>
      <c r="N55878" t="s">
        <v>34</v>
      </c>
      <c r="O55878">
        <v>0</v>
      </c>
    </row>
    <row r="55879" spans="1:15" x14ac:dyDescent="0.25">
      <c r="A55879">
        <v>2025</v>
      </c>
      <c r="B55879" t="s">
        <v>592</v>
      </c>
      <c r="C55879">
        <v>46</v>
      </c>
      <c r="D55879" t="s">
        <v>16</v>
      </c>
      <c r="E55879">
        <v>101</v>
      </c>
      <c r="F55879">
        <v>50</v>
      </c>
      <c r="G55879">
        <v>50000</v>
      </c>
      <c r="H55879" t="s">
        <v>17</v>
      </c>
      <c r="I55879">
        <v>51000</v>
      </c>
      <c r="J55879" t="s">
        <v>18</v>
      </c>
      <c r="K55879">
        <v>51600</v>
      </c>
      <c r="L55879" t="s">
        <v>83</v>
      </c>
      <c r="M55879">
        <v>349</v>
      </c>
      <c r="N55879" t="s">
        <v>36</v>
      </c>
      <c r="O55879">
        <v>0</v>
      </c>
    </row>
    <row r="55880" spans="1:15" x14ac:dyDescent="0.25">
      <c r="A55880">
        <v>2025</v>
      </c>
      <c r="B55880" t="s">
        <v>592</v>
      </c>
      <c r="C55880">
        <v>46</v>
      </c>
      <c r="D55880" t="s">
        <v>16</v>
      </c>
      <c r="E55880">
        <v>101</v>
      </c>
      <c r="F55880">
        <v>50</v>
      </c>
      <c r="G55880">
        <v>50000</v>
      </c>
      <c r="H55880" t="s">
        <v>17</v>
      </c>
      <c r="I55880">
        <v>51000</v>
      </c>
      <c r="J55880" t="s">
        <v>18</v>
      </c>
      <c r="K55880">
        <v>51600</v>
      </c>
      <c r="L55880" t="s">
        <v>83</v>
      </c>
      <c r="M55880">
        <v>351</v>
      </c>
      <c r="N55880" t="s">
        <v>52</v>
      </c>
      <c r="O55880">
        <v>964</v>
      </c>
    </row>
    <row r="55881" spans="1:15" x14ac:dyDescent="0.25">
      <c r="A55881">
        <v>2025</v>
      </c>
      <c r="B55881" t="s">
        <v>592</v>
      </c>
      <c r="C55881">
        <v>46</v>
      </c>
      <c r="D55881" t="s">
        <v>16</v>
      </c>
      <c r="E55881">
        <v>101</v>
      </c>
      <c r="F55881">
        <v>50</v>
      </c>
      <c r="G55881">
        <v>50000</v>
      </c>
      <c r="H55881" t="s">
        <v>17</v>
      </c>
      <c r="I55881">
        <v>51000</v>
      </c>
      <c r="J55881" t="s">
        <v>18</v>
      </c>
      <c r="K55881">
        <v>51600</v>
      </c>
      <c r="L55881" t="s">
        <v>83</v>
      </c>
      <c r="M55881">
        <v>435</v>
      </c>
      <c r="N55881" t="s">
        <v>39</v>
      </c>
      <c r="O55881">
        <v>783</v>
      </c>
    </row>
    <row r="55882" spans="1:15" x14ac:dyDescent="0.25">
      <c r="A55882">
        <v>2025</v>
      </c>
      <c r="B55882" t="s">
        <v>592</v>
      </c>
      <c r="C55882">
        <v>46</v>
      </c>
      <c r="D55882" t="s">
        <v>16</v>
      </c>
      <c r="E55882">
        <v>101</v>
      </c>
      <c r="F55882">
        <v>50</v>
      </c>
      <c r="G55882">
        <v>50000</v>
      </c>
      <c r="H55882" t="s">
        <v>17</v>
      </c>
      <c r="I55882">
        <v>51000</v>
      </c>
      <c r="J55882" t="s">
        <v>18</v>
      </c>
      <c r="K55882">
        <v>51600</v>
      </c>
      <c r="L55882" t="s">
        <v>83</v>
      </c>
      <c r="M55882">
        <v>719</v>
      </c>
      <c r="N55882" t="s">
        <v>112</v>
      </c>
      <c r="O55882">
        <v>270</v>
      </c>
    </row>
    <row r="55883" spans="1:15" x14ac:dyDescent="0.25">
      <c r="A55883">
        <v>2025</v>
      </c>
      <c r="B55883" t="s">
        <v>592</v>
      </c>
      <c r="C55883">
        <v>46</v>
      </c>
      <c r="D55883" t="s">
        <v>16</v>
      </c>
      <c r="E55883">
        <v>101</v>
      </c>
      <c r="F55883">
        <v>50</v>
      </c>
      <c r="G55883">
        <v>50000</v>
      </c>
      <c r="H55883" t="s">
        <v>17</v>
      </c>
      <c r="I55883">
        <v>51000</v>
      </c>
      <c r="J55883" t="s">
        <v>18</v>
      </c>
      <c r="K55883">
        <v>51800</v>
      </c>
      <c r="L55883" t="s">
        <v>92</v>
      </c>
      <c r="M55883">
        <v>121</v>
      </c>
      <c r="N55883" t="s">
        <v>124</v>
      </c>
      <c r="O55883">
        <v>7963</v>
      </c>
    </row>
    <row r="55884" spans="1:15" x14ac:dyDescent="0.25">
      <c r="A55884">
        <v>2025</v>
      </c>
      <c r="B55884" t="s">
        <v>592</v>
      </c>
      <c r="C55884">
        <v>46</v>
      </c>
      <c r="D55884" t="s">
        <v>16</v>
      </c>
      <c r="E55884">
        <v>101</v>
      </c>
      <c r="F55884">
        <v>50</v>
      </c>
      <c r="G55884">
        <v>50000</v>
      </c>
      <c r="H55884" t="s">
        <v>17</v>
      </c>
      <c r="I55884">
        <v>51000</v>
      </c>
      <c r="J55884" t="s">
        <v>18</v>
      </c>
      <c r="K55884">
        <v>51800</v>
      </c>
      <c r="L55884" t="s">
        <v>92</v>
      </c>
      <c r="M55884">
        <v>166</v>
      </c>
      <c r="N55884" t="s">
        <v>93</v>
      </c>
      <c r="O55884">
        <v>16742</v>
      </c>
    </row>
    <row r="55885" spans="1:15" x14ac:dyDescent="0.25">
      <c r="A55885">
        <v>2025</v>
      </c>
      <c r="B55885" t="s">
        <v>592</v>
      </c>
      <c r="C55885">
        <v>46</v>
      </c>
      <c r="D55885" t="s">
        <v>16</v>
      </c>
      <c r="E55885">
        <v>101</v>
      </c>
      <c r="F55885">
        <v>50</v>
      </c>
      <c r="G55885">
        <v>50000</v>
      </c>
      <c r="H55885" t="s">
        <v>17</v>
      </c>
      <c r="I55885">
        <v>51000</v>
      </c>
      <c r="J55885" t="s">
        <v>18</v>
      </c>
      <c r="K55885">
        <v>51800</v>
      </c>
      <c r="L55885" t="s">
        <v>92</v>
      </c>
      <c r="M55885">
        <v>169</v>
      </c>
      <c r="N55885" t="s">
        <v>67</v>
      </c>
      <c r="O55885">
        <v>0</v>
      </c>
    </row>
    <row r="55886" spans="1:15" x14ac:dyDescent="0.25">
      <c r="A55886">
        <v>2025</v>
      </c>
      <c r="B55886" t="s">
        <v>592</v>
      </c>
      <c r="C55886">
        <v>46</v>
      </c>
      <c r="D55886" t="s">
        <v>16</v>
      </c>
      <c r="E55886">
        <v>101</v>
      </c>
      <c r="F55886">
        <v>50</v>
      </c>
      <c r="G55886">
        <v>50000</v>
      </c>
      <c r="H55886" t="s">
        <v>17</v>
      </c>
      <c r="I55886">
        <v>51000</v>
      </c>
      <c r="J55886" t="s">
        <v>18</v>
      </c>
      <c r="K55886">
        <v>51800</v>
      </c>
      <c r="L55886" t="s">
        <v>92</v>
      </c>
      <c r="M55886">
        <v>201</v>
      </c>
      <c r="N55886" t="s">
        <v>22</v>
      </c>
      <c r="O55886">
        <v>1510</v>
      </c>
    </row>
    <row r="55887" spans="1:15" x14ac:dyDescent="0.25">
      <c r="A55887">
        <v>2025</v>
      </c>
      <c r="B55887" t="s">
        <v>592</v>
      </c>
      <c r="C55887">
        <v>46</v>
      </c>
      <c r="D55887" t="s">
        <v>16</v>
      </c>
      <c r="E55887">
        <v>101</v>
      </c>
      <c r="F55887">
        <v>50</v>
      </c>
      <c r="G55887">
        <v>50000</v>
      </c>
      <c r="H55887" t="s">
        <v>17</v>
      </c>
      <c r="I55887">
        <v>51000</v>
      </c>
      <c r="J55887" t="s">
        <v>18</v>
      </c>
      <c r="K55887">
        <v>51800</v>
      </c>
      <c r="L55887" t="s">
        <v>92</v>
      </c>
      <c r="M55887">
        <v>204</v>
      </c>
      <c r="N55887" t="s">
        <v>23</v>
      </c>
      <c r="O55887">
        <v>478</v>
      </c>
    </row>
    <row r="55888" spans="1:15" x14ac:dyDescent="0.25">
      <c r="A55888">
        <v>2025</v>
      </c>
      <c r="B55888" t="s">
        <v>592</v>
      </c>
      <c r="C55888">
        <v>46</v>
      </c>
      <c r="D55888" t="s">
        <v>16</v>
      </c>
      <c r="E55888">
        <v>101</v>
      </c>
      <c r="F55888">
        <v>50</v>
      </c>
      <c r="G55888">
        <v>50000</v>
      </c>
      <c r="H55888" t="s">
        <v>17</v>
      </c>
      <c r="I55888">
        <v>51000</v>
      </c>
      <c r="J55888" t="s">
        <v>18</v>
      </c>
      <c r="K55888">
        <v>51800</v>
      </c>
      <c r="L55888" t="s">
        <v>92</v>
      </c>
      <c r="M55888">
        <v>207</v>
      </c>
      <c r="N55888" t="s">
        <v>25</v>
      </c>
      <c r="O55888">
        <v>1451</v>
      </c>
    </row>
    <row r="55889" spans="1:15" x14ac:dyDescent="0.25">
      <c r="A55889">
        <v>2025</v>
      </c>
      <c r="B55889" t="s">
        <v>592</v>
      </c>
      <c r="C55889">
        <v>46</v>
      </c>
      <c r="D55889" t="s">
        <v>16</v>
      </c>
      <c r="E55889">
        <v>101</v>
      </c>
      <c r="F55889">
        <v>50</v>
      </c>
      <c r="G55889">
        <v>50000</v>
      </c>
      <c r="H55889" t="s">
        <v>17</v>
      </c>
      <c r="I55889">
        <v>51000</v>
      </c>
      <c r="J55889" t="s">
        <v>18</v>
      </c>
      <c r="K55889">
        <v>51800</v>
      </c>
      <c r="L55889" t="s">
        <v>92</v>
      </c>
      <c r="M55889">
        <v>210</v>
      </c>
      <c r="N55889" t="s">
        <v>28</v>
      </c>
      <c r="O55889">
        <v>73</v>
      </c>
    </row>
    <row r="55890" spans="1:15" x14ac:dyDescent="0.25">
      <c r="A55890">
        <v>2025</v>
      </c>
      <c r="B55890" t="s">
        <v>592</v>
      </c>
      <c r="C55890">
        <v>46</v>
      </c>
      <c r="D55890" t="s">
        <v>16</v>
      </c>
      <c r="E55890">
        <v>101</v>
      </c>
      <c r="F55890">
        <v>50</v>
      </c>
      <c r="G55890">
        <v>50000</v>
      </c>
      <c r="H55890" t="s">
        <v>17</v>
      </c>
      <c r="I55890">
        <v>51000</v>
      </c>
      <c r="J55890" t="s">
        <v>18</v>
      </c>
      <c r="K55890">
        <v>51800</v>
      </c>
      <c r="L55890" t="s">
        <v>92</v>
      </c>
      <c r="M55890">
        <v>212</v>
      </c>
      <c r="N55890" t="s">
        <v>29</v>
      </c>
      <c r="O55890">
        <v>353</v>
      </c>
    </row>
    <row r="55891" spans="1:15" x14ac:dyDescent="0.25">
      <c r="A55891">
        <v>2025</v>
      </c>
      <c r="B55891" t="s">
        <v>592</v>
      </c>
      <c r="C55891">
        <v>46</v>
      </c>
      <c r="D55891" t="s">
        <v>16</v>
      </c>
      <c r="E55891">
        <v>101</v>
      </c>
      <c r="F55891">
        <v>50</v>
      </c>
      <c r="G55891">
        <v>50000</v>
      </c>
      <c r="H55891" t="s">
        <v>17</v>
      </c>
      <c r="I55891">
        <v>51000</v>
      </c>
      <c r="J55891" t="s">
        <v>18</v>
      </c>
      <c r="K55891">
        <v>51800</v>
      </c>
      <c r="L55891" t="s">
        <v>92</v>
      </c>
      <c r="M55891">
        <v>334</v>
      </c>
      <c r="N55891" t="s">
        <v>81</v>
      </c>
      <c r="O55891">
        <v>16920</v>
      </c>
    </row>
    <row r="55892" spans="1:15" x14ac:dyDescent="0.25">
      <c r="A55892">
        <v>2025</v>
      </c>
      <c r="B55892" t="s">
        <v>592</v>
      </c>
      <c r="C55892">
        <v>46</v>
      </c>
      <c r="D55892" t="s">
        <v>16</v>
      </c>
      <c r="E55892">
        <v>101</v>
      </c>
      <c r="F55892">
        <v>50</v>
      </c>
      <c r="G55892">
        <v>50000</v>
      </c>
      <c r="H55892" t="s">
        <v>17</v>
      </c>
      <c r="I55892">
        <v>51000</v>
      </c>
      <c r="J55892" t="s">
        <v>18</v>
      </c>
      <c r="K55892">
        <v>51800</v>
      </c>
      <c r="L55892" t="s">
        <v>92</v>
      </c>
      <c r="M55892">
        <v>335</v>
      </c>
      <c r="N55892" t="s">
        <v>91</v>
      </c>
      <c r="O55892">
        <v>18998</v>
      </c>
    </row>
    <row r="55893" spans="1:15" x14ac:dyDescent="0.25">
      <c r="A55893">
        <v>2025</v>
      </c>
      <c r="B55893" t="s">
        <v>592</v>
      </c>
      <c r="C55893">
        <v>46</v>
      </c>
      <c r="D55893" t="s">
        <v>16</v>
      </c>
      <c r="E55893">
        <v>101</v>
      </c>
      <c r="F55893">
        <v>50</v>
      </c>
      <c r="G55893">
        <v>50000</v>
      </c>
      <c r="H55893" t="s">
        <v>17</v>
      </c>
      <c r="I55893">
        <v>51000</v>
      </c>
      <c r="J55893" t="s">
        <v>18</v>
      </c>
      <c r="K55893">
        <v>51800</v>
      </c>
      <c r="L55893" t="s">
        <v>92</v>
      </c>
      <c r="M55893">
        <v>410</v>
      </c>
      <c r="N55893" t="s">
        <v>97</v>
      </c>
      <c r="O55893">
        <v>13124</v>
      </c>
    </row>
    <row r="55894" spans="1:15" x14ac:dyDescent="0.25">
      <c r="A55894">
        <v>2025</v>
      </c>
      <c r="B55894" t="s">
        <v>592</v>
      </c>
      <c r="C55894">
        <v>46</v>
      </c>
      <c r="D55894" t="s">
        <v>16</v>
      </c>
      <c r="E55894">
        <v>101</v>
      </c>
      <c r="F55894">
        <v>50</v>
      </c>
      <c r="G55894">
        <v>50000</v>
      </c>
      <c r="H55894" t="s">
        <v>17</v>
      </c>
      <c r="I55894">
        <v>51000</v>
      </c>
      <c r="J55894" t="s">
        <v>18</v>
      </c>
      <c r="K55894">
        <v>51800</v>
      </c>
      <c r="L55894" t="s">
        <v>92</v>
      </c>
      <c r="M55894">
        <v>415</v>
      </c>
      <c r="N55894" t="s">
        <v>98</v>
      </c>
      <c r="O55894">
        <v>41823</v>
      </c>
    </row>
    <row r="55895" spans="1:15" x14ac:dyDescent="0.25">
      <c r="A55895">
        <v>2025</v>
      </c>
      <c r="B55895" t="s">
        <v>592</v>
      </c>
      <c r="C55895">
        <v>46</v>
      </c>
      <c r="D55895" t="s">
        <v>16</v>
      </c>
      <c r="E55895">
        <v>101</v>
      </c>
      <c r="F55895">
        <v>50</v>
      </c>
      <c r="G55895">
        <v>50000</v>
      </c>
      <c r="H55895" t="s">
        <v>17</v>
      </c>
      <c r="I55895">
        <v>51000</v>
      </c>
      <c r="J55895" t="s">
        <v>18</v>
      </c>
      <c r="K55895">
        <v>51800</v>
      </c>
      <c r="L55895" t="s">
        <v>92</v>
      </c>
      <c r="M55895">
        <v>434</v>
      </c>
      <c r="N55895" t="s">
        <v>56</v>
      </c>
      <c r="O55895">
        <v>6952</v>
      </c>
    </row>
    <row r="55896" spans="1:15" x14ac:dyDescent="0.25">
      <c r="A55896">
        <v>2025</v>
      </c>
      <c r="B55896" t="s">
        <v>592</v>
      </c>
      <c r="C55896">
        <v>46</v>
      </c>
      <c r="D55896" t="s">
        <v>16</v>
      </c>
      <c r="E55896">
        <v>101</v>
      </c>
      <c r="F55896">
        <v>50</v>
      </c>
      <c r="G55896">
        <v>50000</v>
      </c>
      <c r="H55896" t="s">
        <v>17</v>
      </c>
      <c r="I55896">
        <v>51000</v>
      </c>
      <c r="J55896" t="s">
        <v>18</v>
      </c>
      <c r="K55896">
        <v>51800</v>
      </c>
      <c r="L55896" t="s">
        <v>92</v>
      </c>
      <c r="M55896">
        <v>454</v>
      </c>
      <c r="N55896" t="s">
        <v>60</v>
      </c>
      <c r="O55896">
        <v>5123</v>
      </c>
    </row>
    <row r="55897" spans="1:15" x14ac:dyDescent="0.25">
      <c r="A55897">
        <v>2025</v>
      </c>
      <c r="B55897" t="s">
        <v>592</v>
      </c>
      <c r="C55897">
        <v>46</v>
      </c>
      <c r="D55897" t="s">
        <v>16</v>
      </c>
      <c r="E55897">
        <v>101</v>
      </c>
      <c r="F55897">
        <v>50</v>
      </c>
      <c r="G55897">
        <v>50000</v>
      </c>
      <c r="H55897" t="s">
        <v>17</v>
      </c>
      <c r="I55897">
        <v>51000</v>
      </c>
      <c r="J55897" t="s">
        <v>18</v>
      </c>
      <c r="K55897">
        <v>51800</v>
      </c>
      <c r="L55897" t="s">
        <v>92</v>
      </c>
      <c r="M55897">
        <v>599</v>
      </c>
      <c r="N55897" t="s">
        <v>63</v>
      </c>
      <c r="O55897">
        <v>0</v>
      </c>
    </row>
    <row r="55898" spans="1:15" x14ac:dyDescent="0.25">
      <c r="A55898">
        <v>2025</v>
      </c>
      <c r="B55898" t="s">
        <v>592</v>
      </c>
      <c r="C55898">
        <v>46</v>
      </c>
      <c r="D55898" t="s">
        <v>16</v>
      </c>
      <c r="E55898">
        <v>101</v>
      </c>
      <c r="F55898">
        <v>50</v>
      </c>
      <c r="G55898">
        <v>50000</v>
      </c>
      <c r="H55898" t="s">
        <v>17</v>
      </c>
      <c r="I55898">
        <v>51000</v>
      </c>
      <c r="J55898" t="s">
        <v>18</v>
      </c>
      <c r="K55898">
        <v>51800</v>
      </c>
      <c r="L55898" t="s">
        <v>92</v>
      </c>
      <c r="M55898">
        <v>707</v>
      </c>
      <c r="N55898" t="s">
        <v>100</v>
      </c>
      <c r="O55898">
        <v>0</v>
      </c>
    </row>
    <row r="55899" spans="1:15" x14ac:dyDescent="0.25">
      <c r="A55899">
        <v>2025</v>
      </c>
      <c r="B55899" t="s">
        <v>592</v>
      </c>
      <c r="C55899">
        <v>46</v>
      </c>
      <c r="D55899" t="s">
        <v>16</v>
      </c>
      <c r="E55899">
        <v>101</v>
      </c>
      <c r="F55899">
        <v>50</v>
      </c>
      <c r="G55899">
        <v>50000</v>
      </c>
      <c r="H55899" t="s">
        <v>17</v>
      </c>
      <c r="I55899">
        <v>52000</v>
      </c>
      <c r="J55899" t="s">
        <v>113</v>
      </c>
      <c r="K55899">
        <v>52100</v>
      </c>
      <c r="L55899" t="s">
        <v>114</v>
      </c>
      <c r="M55899">
        <v>105</v>
      </c>
      <c r="N55899" t="s">
        <v>72</v>
      </c>
      <c r="O55899">
        <v>88396</v>
      </c>
    </row>
    <row r="55900" spans="1:15" x14ac:dyDescent="0.25">
      <c r="A55900">
        <v>2025</v>
      </c>
      <c r="B55900" t="s">
        <v>592</v>
      </c>
      <c r="C55900">
        <v>46</v>
      </c>
      <c r="D55900" t="s">
        <v>16</v>
      </c>
      <c r="E55900">
        <v>101</v>
      </c>
      <c r="F55900">
        <v>50</v>
      </c>
      <c r="G55900">
        <v>50000</v>
      </c>
      <c r="H55900" t="s">
        <v>17</v>
      </c>
      <c r="I55900">
        <v>52000</v>
      </c>
      <c r="J55900" t="s">
        <v>113</v>
      </c>
      <c r="K55900">
        <v>52100</v>
      </c>
      <c r="L55900" t="s">
        <v>114</v>
      </c>
      <c r="M55900">
        <v>121</v>
      </c>
      <c r="N55900" t="s">
        <v>124</v>
      </c>
      <c r="O55900">
        <v>84281</v>
      </c>
    </row>
    <row r="55901" spans="1:15" x14ac:dyDescent="0.25">
      <c r="A55901">
        <v>2025</v>
      </c>
      <c r="B55901" t="s">
        <v>592</v>
      </c>
      <c r="C55901">
        <v>46</v>
      </c>
      <c r="D55901" t="s">
        <v>16</v>
      </c>
      <c r="E55901">
        <v>101</v>
      </c>
      <c r="F55901">
        <v>50</v>
      </c>
      <c r="G55901">
        <v>50000</v>
      </c>
      <c r="H55901" t="s">
        <v>17</v>
      </c>
      <c r="I55901">
        <v>52000</v>
      </c>
      <c r="J55901" t="s">
        <v>113</v>
      </c>
      <c r="K55901">
        <v>52100</v>
      </c>
      <c r="L55901" t="s">
        <v>114</v>
      </c>
      <c r="M55901">
        <v>189</v>
      </c>
      <c r="N55901" t="s">
        <v>68</v>
      </c>
      <c r="O55901">
        <v>15434</v>
      </c>
    </row>
    <row r="55902" spans="1:15" x14ac:dyDescent="0.25">
      <c r="A55902">
        <v>2025</v>
      </c>
      <c r="B55902" t="s">
        <v>592</v>
      </c>
      <c r="C55902">
        <v>46</v>
      </c>
      <c r="D55902" t="s">
        <v>16</v>
      </c>
      <c r="E55902">
        <v>101</v>
      </c>
      <c r="F55902">
        <v>50</v>
      </c>
      <c r="G55902">
        <v>50000</v>
      </c>
      <c r="H55902" t="s">
        <v>17</v>
      </c>
      <c r="I55902">
        <v>52000</v>
      </c>
      <c r="J55902" t="s">
        <v>113</v>
      </c>
      <c r="K55902">
        <v>52100</v>
      </c>
      <c r="L55902" t="s">
        <v>114</v>
      </c>
      <c r="M55902">
        <v>201</v>
      </c>
      <c r="N55902" t="s">
        <v>22</v>
      </c>
      <c r="O55902">
        <v>10366</v>
      </c>
    </row>
    <row r="55903" spans="1:15" x14ac:dyDescent="0.25">
      <c r="A55903">
        <v>2025</v>
      </c>
      <c r="B55903" t="s">
        <v>592</v>
      </c>
      <c r="C55903">
        <v>46</v>
      </c>
      <c r="D55903" t="s">
        <v>16</v>
      </c>
      <c r="E55903">
        <v>101</v>
      </c>
      <c r="F55903">
        <v>50</v>
      </c>
      <c r="G55903">
        <v>50000</v>
      </c>
      <c r="H55903" t="s">
        <v>17</v>
      </c>
      <c r="I55903">
        <v>52000</v>
      </c>
      <c r="J55903" t="s">
        <v>113</v>
      </c>
      <c r="K55903">
        <v>52100</v>
      </c>
      <c r="L55903" t="s">
        <v>114</v>
      </c>
      <c r="M55903">
        <v>204</v>
      </c>
      <c r="N55903" t="s">
        <v>23</v>
      </c>
      <c r="O55903">
        <v>11633</v>
      </c>
    </row>
    <row r="55904" spans="1:15" x14ac:dyDescent="0.25">
      <c r="A55904">
        <v>2025</v>
      </c>
      <c r="B55904" t="s">
        <v>592</v>
      </c>
      <c r="C55904">
        <v>46</v>
      </c>
      <c r="D55904" t="s">
        <v>16</v>
      </c>
      <c r="E55904">
        <v>101</v>
      </c>
      <c r="F55904">
        <v>50</v>
      </c>
      <c r="G55904">
        <v>50000</v>
      </c>
      <c r="H55904" t="s">
        <v>17</v>
      </c>
      <c r="I55904">
        <v>52000</v>
      </c>
      <c r="J55904" t="s">
        <v>113</v>
      </c>
      <c r="K55904">
        <v>52100</v>
      </c>
      <c r="L55904" t="s">
        <v>114</v>
      </c>
      <c r="M55904">
        <v>207</v>
      </c>
      <c r="N55904" t="s">
        <v>25</v>
      </c>
      <c r="O55904">
        <v>35378</v>
      </c>
    </row>
    <row r="55905" spans="1:15" x14ac:dyDescent="0.25">
      <c r="A55905">
        <v>2025</v>
      </c>
      <c r="B55905" t="s">
        <v>592</v>
      </c>
      <c r="C55905">
        <v>46</v>
      </c>
      <c r="D55905" t="s">
        <v>16</v>
      </c>
      <c r="E55905">
        <v>101</v>
      </c>
      <c r="F55905">
        <v>50</v>
      </c>
      <c r="G55905">
        <v>50000</v>
      </c>
      <c r="H55905" t="s">
        <v>17</v>
      </c>
      <c r="I55905">
        <v>52000</v>
      </c>
      <c r="J55905" t="s">
        <v>113</v>
      </c>
      <c r="K55905">
        <v>52100</v>
      </c>
      <c r="L55905" t="s">
        <v>114</v>
      </c>
      <c r="M55905">
        <v>210</v>
      </c>
      <c r="N55905" t="s">
        <v>28</v>
      </c>
      <c r="O55905">
        <v>100</v>
      </c>
    </row>
    <row r="55906" spans="1:15" x14ac:dyDescent="0.25">
      <c r="A55906">
        <v>2025</v>
      </c>
      <c r="B55906" t="s">
        <v>592</v>
      </c>
      <c r="C55906">
        <v>46</v>
      </c>
      <c r="D55906" t="s">
        <v>16</v>
      </c>
      <c r="E55906">
        <v>101</v>
      </c>
      <c r="F55906">
        <v>50</v>
      </c>
      <c r="G55906">
        <v>50000</v>
      </c>
      <c r="H55906" t="s">
        <v>17</v>
      </c>
      <c r="I55906">
        <v>52000</v>
      </c>
      <c r="J55906" t="s">
        <v>113</v>
      </c>
      <c r="K55906">
        <v>52100</v>
      </c>
      <c r="L55906" t="s">
        <v>114</v>
      </c>
      <c r="M55906">
        <v>212</v>
      </c>
      <c r="N55906" t="s">
        <v>29</v>
      </c>
      <c r="O55906">
        <v>2424</v>
      </c>
    </row>
    <row r="55907" spans="1:15" x14ac:dyDescent="0.25">
      <c r="A55907">
        <v>2025</v>
      </c>
      <c r="B55907" t="s">
        <v>592</v>
      </c>
      <c r="C55907">
        <v>46</v>
      </c>
      <c r="D55907" t="s">
        <v>16</v>
      </c>
      <c r="E55907">
        <v>101</v>
      </c>
      <c r="F55907">
        <v>50</v>
      </c>
      <c r="G55907">
        <v>50000</v>
      </c>
      <c r="H55907" t="s">
        <v>17</v>
      </c>
      <c r="I55907">
        <v>52000</v>
      </c>
      <c r="J55907" t="s">
        <v>113</v>
      </c>
      <c r="K55907">
        <v>52100</v>
      </c>
      <c r="L55907" t="s">
        <v>114</v>
      </c>
      <c r="M55907">
        <v>217</v>
      </c>
      <c r="N55907" t="s">
        <v>283</v>
      </c>
      <c r="O55907">
        <v>0</v>
      </c>
    </row>
    <row r="55908" spans="1:15" x14ac:dyDescent="0.25">
      <c r="A55908">
        <v>2025</v>
      </c>
      <c r="B55908" t="s">
        <v>592</v>
      </c>
      <c r="C55908">
        <v>46</v>
      </c>
      <c r="D55908" t="s">
        <v>16</v>
      </c>
      <c r="E55908">
        <v>101</v>
      </c>
      <c r="F55908">
        <v>50</v>
      </c>
      <c r="G55908">
        <v>50000</v>
      </c>
      <c r="H55908" t="s">
        <v>17</v>
      </c>
      <c r="I55908">
        <v>52000</v>
      </c>
      <c r="J55908" t="s">
        <v>113</v>
      </c>
      <c r="K55908">
        <v>52100</v>
      </c>
      <c r="L55908" t="s">
        <v>114</v>
      </c>
      <c r="M55908">
        <v>307</v>
      </c>
      <c r="N55908" t="s">
        <v>31</v>
      </c>
      <c r="O55908">
        <v>0</v>
      </c>
    </row>
    <row r="55909" spans="1:15" x14ac:dyDescent="0.25">
      <c r="A55909">
        <v>2025</v>
      </c>
      <c r="B55909" t="s">
        <v>592</v>
      </c>
      <c r="C55909">
        <v>46</v>
      </c>
      <c r="D55909" t="s">
        <v>16</v>
      </c>
      <c r="E55909">
        <v>101</v>
      </c>
      <c r="F55909">
        <v>50</v>
      </c>
      <c r="G55909">
        <v>50000</v>
      </c>
      <c r="H55909" t="s">
        <v>17</v>
      </c>
      <c r="I55909">
        <v>52000</v>
      </c>
      <c r="J55909" t="s">
        <v>113</v>
      </c>
      <c r="K55909">
        <v>52100</v>
      </c>
      <c r="L55909" t="s">
        <v>114</v>
      </c>
      <c r="M55909">
        <v>317</v>
      </c>
      <c r="N55909" t="s">
        <v>73</v>
      </c>
      <c r="O55909">
        <v>28364</v>
      </c>
    </row>
    <row r="55910" spans="1:15" x14ac:dyDescent="0.25">
      <c r="A55910">
        <v>2025</v>
      </c>
      <c r="B55910" t="s">
        <v>592</v>
      </c>
      <c r="C55910">
        <v>46</v>
      </c>
      <c r="D55910" t="s">
        <v>16</v>
      </c>
      <c r="E55910">
        <v>101</v>
      </c>
      <c r="F55910">
        <v>50</v>
      </c>
      <c r="G55910">
        <v>50000</v>
      </c>
      <c r="H55910" t="s">
        <v>17</v>
      </c>
      <c r="I55910">
        <v>52000</v>
      </c>
      <c r="J55910" t="s">
        <v>113</v>
      </c>
      <c r="K55910">
        <v>52100</v>
      </c>
      <c r="L55910" t="s">
        <v>114</v>
      </c>
      <c r="M55910">
        <v>349</v>
      </c>
      <c r="N55910" t="s">
        <v>36</v>
      </c>
      <c r="O55910">
        <v>2739</v>
      </c>
    </row>
    <row r="55911" spans="1:15" x14ac:dyDescent="0.25">
      <c r="A55911">
        <v>2025</v>
      </c>
      <c r="B55911" t="s">
        <v>592</v>
      </c>
      <c r="C55911">
        <v>46</v>
      </c>
      <c r="D55911" t="s">
        <v>16</v>
      </c>
      <c r="E55911">
        <v>101</v>
      </c>
      <c r="F55911">
        <v>50</v>
      </c>
      <c r="G55911">
        <v>50000</v>
      </c>
      <c r="H55911" t="s">
        <v>17</v>
      </c>
      <c r="I55911">
        <v>52000</v>
      </c>
      <c r="J55911" t="s">
        <v>113</v>
      </c>
      <c r="K55911">
        <v>52100</v>
      </c>
      <c r="L55911" t="s">
        <v>114</v>
      </c>
      <c r="M55911">
        <v>351</v>
      </c>
      <c r="N55911" t="s">
        <v>52</v>
      </c>
      <c r="O55911">
        <v>899</v>
      </c>
    </row>
    <row r="55912" spans="1:15" x14ac:dyDescent="0.25">
      <c r="A55912">
        <v>2025</v>
      </c>
      <c r="B55912" t="s">
        <v>592</v>
      </c>
      <c r="C55912">
        <v>46</v>
      </c>
      <c r="D55912" t="s">
        <v>16</v>
      </c>
      <c r="E55912">
        <v>101</v>
      </c>
      <c r="F55912">
        <v>50</v>
      </c>
      <c r="G55912">
        <v>50000</v>
      </c>
      <c r="H55912" t="s">
        <v>17</v>
      </c>
      <c r="I55912">
        <v>52000</v>
      </c>
      <c r="J55912" t="s">
        <v>113</v>
      </c>
      <c r="K55912">
        <v>52100</v>
      </c>
      <c r="L55912" t="s">
        <v>114</v>
      </c>
      <c r="M55912">
        <v>435</v>
      </c>
      <c r="N55912" t="s">
        <v>39</v>
      </c>
      <c r="O55912">
        <v>5792</v>
      </c>
    </row>
    <row r="55913" spans="1:15" x14ac:dyDescent="0.25">
      <c r="A55913">
        <v>2025</v>
      </c>
      <c r="B55913" t="s">
        <v>592</v>
      </c>
      <c r="C55913">
        <v>46</v>
      </c>
      <c r="D55913" t="s">
        <v>16</v>
      </c>
      <c r="E55913">
        <v>101</v>
      </c>
      <c r="F55913">
        <v>50</v>
      </c>
      <c r="G55913">
        <v>50000</v>
      </c>
      <c r="H55913" t="s">
        <v>17</v>
      </c>
      <c r="I55913">
        <v>52000</v>
      </c>
      <c r="J55913" t="s">
        <v>113</v>
      </c>
      <c r="K55913">
        <v>52100</v>
      </c>
      <c r="L55913" t="s">
        <v>114</v>
      </c>
      <c r="M55913">
        <v>709</v>
      </c>
      <c r="N55913" t="s">
        <v>42</v>
      </c>
      <c r="O55913">
        <v>12648</v>
      </c>
    </row>
    <row r="55914" spans="1:15" x14ac:dyDescent="0.25">
      <c r="A55914">
        <v>2025</v>
      </c>
      <c r="B55914" t="s">
        <v>592</v>
      </c>
      <c r="C55914">
        <v>46</v>
      </c>
      <c r="D55914" t="s">
        <v>16</v>
      </c>
      <c r="E55914">
        <v>101</v>
      </c>
      <c r="F55914">
        <v>50</v>
      </c>
      <c r="G55914">
        <v>50000</v>
      </c>
      <c r="H55914" t="s">
        <v>17</v>
      </c>
      <c r="I55914">
        <v>52000</v>
      </c>
      <c r="J55914" t="s">
        <v>113</v>
      </c>
      <c r="K55914">
        <v>52100</v>
      </c>
      <c r="L55914" t="s">
        <v>114</v>
      </c>
      <c r="M55914">
        <v>719</v>
      </c>
      <c r="N55914" t="s">
        <v>112</v>
      </c>
      <c r="O55914">
        <v>5746</v>
      </c>
    </row>
    <row r="55915" spans="1:15" x14ac:dyDescent="0.25">
      <c r="A55915">
        <v>2025</v>
      </c>
      <c r="B55915" t="s">
        <v>592</v>
      </c>
      <c r="C55915">
        <v>46</v>
      </c>
      <c r="D55915" t="s">
        <v>16</v>
      </c>
      <c r="E55915">
        <v>101</v>
      </c>
      <c r="F55915">
        <v>50</v>
      </c>
      <c r="G55915">
        <v>50000</v>
      </c>
      <c r="H55915" t="s">
        <v>17</v>
      </c>
      <c r="I55915">
        <v>52000</v>
      </c>
      <c r="J55915" t="s">
        <v>113</v>
      </c>
      <c r="K55915">
        <v>52200</v>
      </c>
      <c r="L55915" t="s">
        <v>118</v>
      </c>
      <c r="M55915">
        <v>101</v>
      </c>
      <c r="N55915" t="s">
        <v>45</v>
      </c>
      <c r="O55915">
        <v>44302</v>
      </c>
    </row>
    <row r="55916" spans="1:15" x14ac:dyDescent="0.25">
      <c r="A55916">
        <v>2025</v>
      </c>
      <c r="B55916" t="s">
        <v>592</v>
      </c>
      <c r="C55916">
        <v>46</v>
      </c>
      <c r="D55916" t="s">
        <v>16</v>
      </c>
      <c r="E55916">
        <v>101</v>
      </c>
      <c r="F55916">
        <v>50</v>
      </c>
      <c r="G55916">
        <v>50000</v>
      </c>
      <c r="H55916" t="s">
        <v>17</v>
      </c>
      <c r="I55916">
        <v>52000</v>
      </c>
      <c r="J55916" t="s">
        <v>113</v>
      </c>
      <c r="K55916">
        <v>52200</v>
      </c>
      <c r="L55916" t="s">
        <v>118</v>
      </c>
      <c r="M55916">
        <v>201</v>
      </c>
      <c r="N55916" t="s">
        <v>22</v>
      </c>
      <c r="O55916">
        <v>2747</v>
      </c>
    </row>
    <row r="55917" spans="1:15" x14ac:dyDescent="0.25">
      <c r="A55917">
        <v>2025</v>
      </c>
      <c r="B55917" t="s">
        <v>592</v>
      </c>
      <c r="C55917">
        <v>46</v>
      </c>
      <c r="D55917" t="s">
        <v>16</v>
      </c>
      <c r="E55917">
        <v>101</v>
      </c>
      <c r="F55917">
        <v>50</v>
      </c>
      <c r="G55917">
        <v>50000</v>
      </c>
      <c r="H55917" t="s">
        <v>17</v>
      </c>
      <c r="I55917">
        <v>52000</v>
      </c>
      <c r="J55917" t="s">
        <v>113</v>
      </c>
      <c r="K55917">
        <v>52200</v>
      </c>
      <c r="L55917" t="s">
        <v>118</v>
      </c>
      <c r="M55917">
        <v>204</v>
      </c>
      <c r="N55917" t="s">
        <v>23</v>
      </c>
      <c r="O55917">
        <v>3510</v>
      </c>
    </row>
    <row r="55918" spans="1:15" x14ac:dyDescent="0.25">
      <c r="A55918">
        <v>2025</v>
      </c>
      <c r="B55918" t="s">
        <v>592</v>
      </c>
      <c r="C55918">
        <v>46</v>
      </c>
      <c r="D55918" t="s">
        <v>16</v>
      </c>
      <c r="E55918">
        <v>101</v>
      </c>
      <c r="F55918">
        <v>50</v>
      </c>
      <c r="G55918">
        <v>50000</v>
      </c>
      <c r="H55918" t="s">
        <v>17</v>
      </c>
      <c r="I55918">
        <v>52000</v>
      </c>
      <c r="J55918" t="s">
        <v>113</v>
      </c>
      <c r="K55918">
        <v>52200</v>
      </c>
      <c r="L55918" t="s">
        <v>118</v>
      </c>
      <c r="M55918">
        <v>207</v>
      </c>
      <c r="N55918" t="s">
        <v>25</v>
      </c>
      <c r="O55918">
        <v>0</v>
      </c>
    </row>
    <row r="55919" spans="1:15" x14ac:dyDescent="0.25">
      <c r="A55919">
        <v>2025</v>
      </c>
      <c r="B55919" t="s">
        <v>592</v>
      </c>
      <c r="C55919">
        <v>46</v>
      </c>
      <c r="D55919" t="s">
        <v>16</v>
      </c>
      <c r="E55919">
        <v>101</v>
      </c>
      <c r="F55919">
        <v>50</v>
      </c>
      <c r="G55919">
        <v>50000</v>
      </c>
      <c r="H55919" t="s">
        <v>17</v>
      </c>
      <c r="I55919">
        <v>52000</v>
      </c>
      <c r="J55919" t="s">
        <v>113</v>
      </c>
      <c r="K55919">
        <v>52200</v>
      </c>
      <c r="L55919" t="s">
        <v>118</v>
      </c>
      <c r="M55919">
        <v>210</v>
      </c>
      <c r="N55919" t="s">
        <v>28</v>
      </c>
      <c r="O55919">
        <v>28</v>
      </c>
    </row>
    <row r="55920" spans="1:15" x14ac:dyDescent="0.25">
      <c r="A55920">
        <v>2025</v>
      </c>
      <c r="B55920" t="s">
        <v>592</v>
      </c>
      <c r="C55920">
        <v>46</v>
      </c>
      <c r="D55920" t="s">
        <v>16</v>
      </c>
      <c r="E55920">
        <v>101</v>
      </c>
      <c r="F55920">
        <v>50</v>
      </c>
      <c r="G55920">
        <v>50000</v>
      </c>
      <c r="H55920" t="s">
        <v>17</v>
      </c>
      <c r="I55920">
        <v>52000</v>
      </c>
      <c r="J55920" t="s">
        <v>113</v>
      </c>
      <c r="K55920">
        <v>52200</v>
      </c>
      <c r="L55920" t="s">
        <v>118</v>
      </c>
      <c r="M55920">
        <v>212</v>
      </c>
      <c r="N55920" t="s">
        <v>29</v>
      </c>
      <c r="O55920">
        <v>642</v>
      </c>
    </row>
    <row r="55921" spans="1:15" x14ac:dyDescent="0.25">
      <c r="A55921">
        <v>2025</v>
      </c>
      <c r="B55921" t="s">
        <v>592</v>
      </c>
      <c r="C55921">
        <v>46</v>
      </c>
      <c r="D55921" t="s">
        <v>16</v>
      </c>
      <c r="E55921">
        <v>101</v>
      </c>
      <c r="F55921">
        <v>50</v>
      </c>
      <c r="G55921">
        <v>50000</v>
      </c>
      <c r="H55921" t="s">
        <v>17</v>
      </c>
      <c r="I55921">
        <v>52000</v>
      </c>
      <c r="J55921" t="s">
        <v>113</v>
      </c>
      <c r="K55921">
        <v>52200</v>
      </c>
      <c r="L55921" t="s">
        <v>118</v>
      </c>
      <c r="M55921">
        <v>217</v>
      </c>
      <c r="N55921" t="s">
        <v>283</v>
      </c>
      <c r="O55921">
        <v>0</v>
      </c>
    </row>
    <row r="55922" spans="1:15" x14ac:dyDescent="0.25">
      <c r="A55922">
        <v>2025</v>
      </c>
      <c r="B55922" t="s">
        <v>592</v>
      </c>
      <c r="C55922">
        <v>46</v>
      </c>
      <c r="D55922" t="s">
        <v>16</v>
      </c>
      <c r="E55922">
        <v>101</v>
      </c>
      <c r="F55922">
        <v>50</v>
      </c>
      <c r="G55922">
        <v>50000</v>
      </c>
      <c r="H55922" t="s">
        <v>17</v>
      </c>
      <c r="I55922">
        <v>52000</v>
      </c>
      <c r="J55922" t="s">
        <v>113</v>
      </c>
      <c r="K55922">
        <v>52200</v>
      </c>
      <c r="L55922" t="s">
        <v>118</v>
      </c>
      <c r="M55922">
        <v>302</v>
      </c>
      <c r="N55922" t="s">
        <v>203</v>
      </c>
      <c r="O55922">
        <v>1605</v>
      </c>
    </row>
    <row r="55923" spans="1:15" x14ac:dyDescent="0.25">
      <c r="A55923">
        <v>2025</v>
      </c>
      <c r="B55923" t="s">
        <v>592</v>
      </c>
      <c r="C55923">
        <v>46</v>
      </c>
      <c r="D55923" t="s">
        <v>16</v>
      </c>
      <c r="E55923">
        <v>101</v>
      </c>
      <c r="F55923">
        <v>50</v>
      </c>
      <c r="G55923">
        <v>50000</v>
      </c>
      <c r="H55923" t="s">
        <v>17</v>
      </c>
      <c r="I55923">
        <v>52000</v>
      </c>
      <c r="J55923" t="s">
        <v>113</v>
      </c>
      <c r="K55923">
        <v>52200</v>
      </c>
      <c r="L55923" t="s">
        <v>118</v>
      </c>
      <c r="M55923">
        <v>320</v>
      </c>
      <c r="N55923" t="s">
        <v>32</v>
      </c>
      <c r="O55923">
        <v>179</v>
      </c>
    </row>
    <row r="55924" spans="1:15" x14ac:dyDescent="0.25">
      <c r="A55924">
        <v>2025</v>
      </c>
      <c r="B55924" t="s">
        <v>592</v>
      </c>
      <c r="C55924">
        <v>46</v>
      </c>
      <c r="D55924" t="s">
        <v>16</v>
      </c>
      <c r="E55924">
        <v>101</v>
      </c>
      <c r="F55924">
        <v>50</v>
      </c>
      <c r="G55924">
        <v>50000</v>
      </c>
      <c r="H55924" t="s">
        <v>17</v>
      </c>
      <c r="I55924">
        <v>52000</v>
      </c>
      <c r="J55924" t="s">
        <v>113</v>
      </c>
      <c r="K55924">
        <v>52200</v>
      </c>
      <c r="L55924" t="s">
        <v>118</v>
      </c>
      <c r="M55924">
        <v>349</v>
      </c>
      <c r="N55924" t="s">
        <v>36</v>
      </c>
      <c r="O55924">
        <v>0</v>
      </c>
    </row>
    <row r="55925" spans="1:15" x14ac:dyDescent="0.25">
      <c r="A55925">
        <v>2025</v>
      </c>
      <c r="B55925" t="s">
        <v>592</v>
      </c>
      <c r="C55925">
        <v>46</v>
      </c>
      <c r="D55925" t="s">
        <v>16</v>
      </c>
      <c r="E55925">
        <v>101</v>
      </c>
      <c r="F55925">
        <v>50</v>
      </c>
      <c r="G55925">
        <v>50000</v>
      </c>
      <c r="H55925" t="s">
        <v>17</v>
      </c>
      <c r="I55925">
        <v>52000</v>
      </c>
      <c r="J55925" t="s">
        <v>113</v>
      </c>
      <c r="K55925">
        <v>52200</v>
      </c>
      <c r="L55925" t="s">
        <v>118</v>
      </c>
      <c r="M55925">
        <v>399</v>
      </c>
      <c r="N55925" t="s">
        <v>38</v>
      </c>
      <c r="O55925">
        <v>900</v>
      </c>
    </row>
    <row r="55926" spans="1:15" x14ac:dyDescent="0.25">
      <c r="A55926">
        <v>2025</v>
      </c>
      <c r="B55926" t="s">
        <v>592</v>
      </c>
      <c r="C55926">
        <v>46</v>
      </c>
      <c r="D55926" t="s">
        <v>16</v>
      </c>
      <c r="E55926">
        <v>101</v>
      </c>
      <c r="F55926">
        <v>50</v>
      </c>
      <c r="G55926">
        <v>50000</v>
      </c>
      <c r="H55926" t="s">
        <v>17</v>
      </c>
      <c r="I55926">
        <v>52000</v>
      </c>
      <c r="J55926" t="s">
        <v>113</v>
      </c>
      <c r="K55926">
        <v>52200</v>
      </c>
      <c r="L55926" t="s">
        <v>118</v>
      </c>
      <c r="M55926">
        <v>435</v>
      </c>
      <c r="N55926" t="s">
        <v>39</v>
      </c>
      <c r="O55926">
        <v>626</v>
      </c>
    </row>
    <row r="55927" spans="1:15" x14ac:dyDescent="0.25">
      <c r="A55927">
        <v>2025</v>
      </c>
      <c r="B55927" t="s">
        <v>592</v>
      </c>
      <c r="C55927">
        <v>46</v>
      </c>
      <c r="D55927" t="s">
        <v>16</v>
      </c>
      <c r="E55927">
        <v>101</v>
      </c>
      <c r="F55927">
        <v>50</v>
      </c>
      <c r="G55927">
        <v>50000</v>
      </c>
      <c r="H55927" t="s">
        <v>17</v>
      </c>
      <c r="I55927">
        <v>52000</v>
      </c>
      <c r="J55927" t="s">
        <v>113</v>
      </c>
      <c r="K55927">
        <v>52200</v>
      </c>
      <c r="L55927" t="s">
        <v>118</v>
      </c>
      <c r="M55927">
        <v>709</v>
      </c>
      <c r="N55927" t="s">
        <v>42</v>
      </c>
      <c r="O55927">
        <v>0</v>
      </c>
    </row>
    <row r="55928" spans="1:15" x14ac:dyDescent="0.25">
      <c r="A55928">
        <v>2025</v>
      </c>
      <c r="B55928" t="s">
        <v>592</v>
      </c>
      <c r="C55928">
        <v>46</v>
      </c>
      <c r="D55928" t="s">
        <v>16</v>
      </c>
      <c r="E55928">
        <v>101</v>
      </c>
      <c r="F55928">
        <v>50</v>
      </c>
      <c r="G55928">
        <v>50000</v>
      </c>
      <c r="H55928" t="s">
        <v>17</v>
      </c>
      <c r="I55928">
        <v>52000</v>
      </c>
      <c r="J55928" t="s">
        <v>113</v>
      </c>
      <c r="K55928">
        <v>52200</v>
      </c>
      <c r="L55928" t="s">
        <v>118</v>
      </c>
      <c r="M55928">
        <v>719</v>
      </c>
      <c r="N55928" t="s">
        <v>112</v>
      </c>
      <c r="O55928">
        <v>0</v>
      </c>
    </row>
    <row r="55929" spans="1:15" x14ac:dyDescent="0.25">
      <c r="A55929">
        <v>2025</v>
      </c>
      <c r="B55929" t="s">
        <v>592</v>
      </c>
      <c r="C55929">
        <v>46</v>
      </c>
      <c r="D55929" t="s">
        <v>16</v>
      </c>
      <c r="E55929">
        <v>101</v>
      </c>
      <c r="F55929">
        <v>50</v>
      </c>
      <c r="G55929">
        <v>50000</v>
      </c>
      <c r="H55929" t="s">
        <v>17</v>
      </c>
      <c r="I55929">
        <v>52000</v>
      </c>
      <c r="J55929" t="s">
        <v>113</v>
      </c>
      <c r="K55929">
        <v>52300</v>
      </c>
      <c r="L55929" t="s">
        <v>120</v>
      </c>
      <c r="M55929">
        <v>101</v>
      </c>
      <c r="N55929" t="s">
        <v>45</v>
      </c>
      <c r="O55929">
        <v>91252</v>
      </c>
    </row>
    <row r="55930" spans="1:15" x14ac:dyDescent="0.25">
      <c r="A55930">
        <v>2025</v>
      </c>
      <c r="B55930" t="s">
        <v>592</v>
      </c>
      <c r="C55930">
        <v>46</v>
      </c>
      <c r="D55930" t="s">
        <v>16</v>
      </c>
      <c r="E55930">
        <v>101</v>
      </c>
      <c r="F55930">
        <v>50</v>
      </c>
      <c r="G55930">
        <v>50000</v>
      </c>
      <c r="H55930" t="s">
        <v>17</v>
      </c>
      <c r="I55930">
        <v>52000</v>
      </c>
      <c r="J55930" t="s">
        <v>113</v>
      </c>
      <c r="K55930">
        <v>52300</v>
      </c>
      <c r="L55930" t="s">
        <v>120</v>
      </c>
      <c r="M55930">
        <v>106</v>
      </c>
      <c r="N55930" t="s">
        <v>79</v>
      </c>
      <c r="O55930">
        <v>34208</v>
      </c>
    </row>
    <row r="55931" spans="1:15" x14ac:dyDescent="0.25">
      <c r="A55931">
        <v>2025</v>
      </c>
      <c r="B55931" t="s">
        <v>592</v>
      </c>
      <c r="C55931">
        <v>46</v>
      </c>
      <c r="D55931" t="s">
        <v>16</v>
      </c>
      <c r="E55931">
        <v>101</v>
      </c>
      <c r="F55931">
        <v>50</v>
      </c>
      <c r="G55931">
        <v>50000</v>
      </c>
      <c r="H55931" t="s">
        <v>17</v>
      </c>
      <c r="I55931">
        <v>52000</v>
      </c>
      <c r="J55931" t="s">
        <v>113</v>
      </c>
      <c r="K55931">
        <v>52300</v>
      </c>
      <c r="L55931" t="s">
        <v>120</v>
      </c>
      <c r="M55931">
        <v>201</v>
      </c>
      <c r="N55931" t="s">
        <v>22</v>
      </c>
      <c r="O55931">
        <v>6754</v>
      </c>
    </row>
    <row r="55932" spans="1:15" x14ac:dyDescent="0.25">
      <c r="A55932">
        <v>2025</v>
      </c>
      <c r="B55932" t="s">
        <v>592</v>
      </c>
      <c r="C55932">
        <v>46</v>
      </c>
      <c r="D55932" t="s">
        <v>16</v>
      </c>
      <c r="E55932">
        <v>101</v>
      </c>
      <c r="F55932">
        <v>50</v>
      </c>
      <c r="G55932">
        <v>50000</v>
      </c>
      <c r="H55932" t="s">
        <v>17</v>
      </c>
      <c r="I55932">
        <v>52000</v>
      </c>
      <c r="J55932" t="s">
        <v>113</v>
      </c>
      <c r="K55932">
        <v>52300</v>
      </c>
      <c r="L55932" t="s">
        <v>120</v>
      </c>
      <c r="M55932">
        <v>204</v>
      </c>
      <c r="N55932" t="s">
        <v>23</v>
      </c>
      <c r="O55932">
        <v>7332</v>
      </c>
    </row>
    <row r="55933" spans="1:15" x14ac:dyDescent="0.25">
      <c r="A55933">
        <v>2025</v>
      </c>
      <c r="B55933" t="s">
        <v>592</v>
      </c>
      <c r="C55933">
        <v>46</v>
      </c>
      <c r="D55933" t="s">
        <v>16</v>
      </c>
      <c r="E55933">
        <v>101</v>
      </c>
      <c r="F55933">
        <v>50</v>
      </c>
      <c r="G55933">
        <v>50000</v>
      </c>
      <c r="H55933" t="s">
        <v>17</v>
      </c>
      <c r="I55933">
        <v>52000</v>
      </c>
      <c r="J55933" t="s">
        <v>113</v>
      </c>
      <c r="K55933">
        <v>52300</v>
      </c>
      <c r="L55933" t="s">
        <v>120</v>
      </c>
      <c r="M55933">
        <v>207</v>
      </c>
      <c r="N55933" t="s">
        <v>25</v>
      </c>
      <c r="O55933">
        <v>20823</v>
      </c>
    </row>
    <row r="55934" spans="1:15" x14ac:dyDescent="0.25">
      <c r="A55934">
        <v>2025</v>
      </c>
      <c r="B55934" t="s">
        <v>592</v>
      </c>
      <c r="C55934">
        <v>46</v>
      </c>
      <c r="D55934" t="s">
        <v>16</v>
      </c>
      <c r="E55934">
        <v>101</v>
      </c>
      <c r="F55934">
        <v>50</v>
      </c>
      <c r="G55934">
        <v>50000</v>
      </c>
      <c r="H55934" t="s">
        <v>17</v>
      </c>
      <c r="I55934">
        <v>52000</v>
      </c>
      <c r="J55934" t="s">
        <v>113</v>
      </c>
      <c r="K55934">
        <v>52300</v>
      </c>
      <c r="L55934" t="s">
        <v>120</v>
      </c>
      <c r="M55934">
        <v>210</v>
      </c>
      <c r="N55934" t="s">
        <v>28</v>
      </c>
      <c r="O55934">
        <v>28</v>
      </c>
    </row>
    <row r="55935" spans="1:15" x14ac:dyDescent="0.25">
      <c r="A55935">
        <v>2025</v>
      </c>
      <c r="B55935" t="s">
        <v>592</v>
      </c>
      <c r="C55935">
        <v>46</v>
      </c>
      <c r="D55935" t="s">
        <v>16</v>
      </c>
      <c r="E55935">
        <v>101</v>
      </c>
      <c r="F55935">
        <v>50</v>
      </c>
      <c r="G55935">
        <v>50000</v>
      </c>
      <c r="H55935" t="s">
        <v>17</v>
      </c>
      <c r="I55935">
        <v>52000</v>
      </c>
      <c r="J55935" t="s">
        <v>113</v>
      </c>
      <c r="K55935">
        <v>52300</v>
      </c>
      <c r="L55935" t="s">
        <v>120</v>
      </c>
      <c r="M55935">
        <v>212</v>
      </c>
      <c r="N55935" t="s">
        <v>29</v>
      </c>
      <c r="O55935">
        <v>1580</v>
      </c>
    </row>
    <row r="55936" spans="1:15" x14ac:dyDescent="0.25">
      <c r="A55936">
        <v>2025</v>
      </c>
      <c r="B55936" t="s">
        <v>592</v>
      </c>
      <c r="C55936">
        <v>46</v>
      </c>
      <c r="D55936" t="s">
        <v>16</v>
      </c>
      <c r="E55936">
        <v>101</v>
      </c>
      <c r="F55936">
        <v>50</v>
      </c>
      <c r="G55936">
        <v>50000</v>
      </c>
      <c r="H55936" t="s">
        <v>17</v>
      </c>
      <c r="I55936">
        <v>52000</v>
      </c>
      <c r="J55936" t="s">
        <v>113</v>
      </c>
      <c r="K55936">
        <v>52300</v>
      </c>
      <c r="L55936" t="s">
        <v>120</v>
      </c>
      <c r="M55936">
        <v>302</v>
      </c>
      <c r="N55936" t="s">
        <v>203</v>
      </c>
      <c r="O55936">
        <v>151</v>
      </c>
    </row>
    <row r="55937" spans="1:15" x14ac:dyDescent="0.25">
      <c r="A55937">
        <v>2025</v>
      </c>
      <c r="B55937" t="s">
        <v>592</v>
      </c>
      <c r="C55937">
        <v>46</v>
      </c>
      <c r="D55937" t="s">
        <v>16</v>
      </c>
      <c r="E55937">
        <v>101</v>
      </c>
      <c r="F55937">
        <v>50</v>
      </c>
      <c r="G55937">
        <v>50000</v>
      </c>
      <c r="H55937" t="s">
        <v>17</v>
      </c>
      <c r="I55937">
        <v>52000</v>
      </c>
      <c r="J55937" t="s">
        <v>113</v>
      </c>
      <c r="K55937">
        <v>52300</v>
      </c>
      <c r="L55937" t="s">
        <v>120</v>
      </c>
      <c r="M55937">
        <v>348</v>
      </c>
      <c r="N55937" t="s">
        <v>35</v>
      </c>
      <c r="O55937">
        <v>292</v>
      </c>
    </row>
    <row r="55938" spans="1:15" x14ac:dyDescent="0.25">
      <c r="A55938">
        <v>2025</v>
      </c>
      <c r="B55938" t="s">
        <v>592</v>
      </c>
      <c r="C55938">
        <v>46</v>
      </c>
      <c r="D55938" t="s">
        <v>16</v>
      </c>
      <c r="E55938">
        <v>101</v>
      </c>
      <c r="F55938">
        <v>50</v>
      </c>
      <c r="G55938">
        <v>50000</v>
      </c>
      <c r="H55938" t="s">
        <v>17</v>
      </c>
      <c r="I55938">
        <v>52000</v>
      </c>
      <c r="J55938" t="s">
        <v>113</v>
      </c>
      <c r="K55938">
        <v>52300</v>
      </c>
      <c r="L55938" t="s">
        <v>120</v>
      </c>
      <c r="M55938">
        <v>349</v>
      </c>
      <c r="N55938" t="s">
        <v>36</v>
      </c>
      <c r="O55938">
        <v>111</v>
      </c>
    </row>
    <row r="55939" spans="1:15" x14ac:dyDescent="0.25">
      <c r="A55939">
        <v>2025</v>
      </c>
      <c r="B55939" t="s">
        <v>592</v>
      </c>
      <c r="C55939">
        <v>46</v>
      </c>
      <c r="D55939" t="s">
        <v>16</v>
      </c>
      <c r="E55939">
        <v>101</v>
      </c>
      <c r="F55939">
        <v>50</v>
      </c>
      <c r="G55939">
        <v>50000</v>
      </c>
      <c r="H55939" t="s">
        <v>17</v>
      </c>
      <c r="I55939">
        <v>52000</v>
      </c>
      <c r="J55939" t="s">
        <v>113</v>
      </c>
      <c r="K55939">
        <v>52300</v>
      </c>
      <c r="L55939" t="s">
        <v>120</v>
      </c>
      <c r="M55939">
        <v>351</v>
      </c>
      <c r="N55939" t="s">
        <v>52</v>
      </c>
      <c r="O55939">
        <v>515</v>
      </c>
    </row>
    <row r="55940" spans="1:15" x14ac:dyDescent="0.25">
      <c r="A55940">
        <v>2025</v>
      </c>
      <c r="B55940" t="s">
        <v>592</v>
      </c>
      <c r="C55940">
        <v>46</v>
      </c>
      <c r="D55940" t="s">
        <v>16</v>
      </c>
      <c r="E55940">
        <v>101</v>
      </c>
      <c r="F55940">
        <v>50</v>
      </c>
      <c r="G55940">
        <v>50000</v>
      </c>
      <c r="H55940" t="s">
        <v>17</v>
      </c>
      <c r="I55940">
        <v>52000</v>
      </c>
      <c r="J55940" t="s">
        <v>113</v>
      </c>
      <c r="K55940">
        <v>52300</v>
      </c>
      <c r="L55940" t="s">
        <v>120</v>
      </c>
      <c r="M55940">
        <v>435</v>
      </c>
      <c r="N55940" t="s">
        <v>39</v>
      </c>
      <c r="O55940">
        <v>954</v>
      </c>
    </row>
    <row r="55941" spans="1:15" x14ac:dyDescent="0.25">
      <c r="A55941">
        <v>2025</v>
      </c>
      <c r="B55941" t="s">
        <v>592</v>
      </c>
      <c r="C55941">
        <v>46</v>
      </c>
      <c r="D55941" t="s">
        <v>16</v>
      </c>
      <c r="E55941">
        <v>101</v>
      </c>
      <c r="F55941">
        <v>50</v>
      </c>
      <c r="G55941">
        <v>50000</v>
      </c>
      <c r="H55941" t="s">
        <v>17</v>
      </c>
      <c r="I55941">
        <v>52000</v>
      </c>
      <c r="J55941" t="s">
        <v>113</v>
      </c>
      <c r="K55941">
        <v>52300</v>
      </c>
      <c r="L55941" t="s">
        <v>120</v>
      </c>
      <c r="M55941">
        <v>709</v>
      </c>
      <c r="N55941" t="s">
        <v>42</v>
      </c>
      <c r="O55941">
        <v>0</v>
      </c>
    </row>
    <row r="55942" spans="1:15" x14ac:dyDescent="0.25">
      <c r="A55942">
        <v>2025</v>
      </c>
      <c r="B55942" t="s">
        <v>592</v>
      </c>
      <c r="C55942">
        <v>46</v>
      </c>
      <c r="D55942" t="s">
        <v>16</v>
      </c>
      <c r="E55942">
        <v>101</v>
      </c>
      <c r="F55942">
        <v>50</v>
      </c>
      <c r="G55942">
        <v>50000</v>
      </c>
      <c r="H55942" t="s">
        <v>17</v>
      </c>
      <c r="I55942">
        <v>52000</v>
      </c>
      <c r="J55942" t="s">
        <v>113</v>
      </c>
      <c r="K55942">
        <v>52300</v>
      </c>
      <c r="L55942" t="s">
        <v>120</v>
      </c>
      <c r="M55942">
        <v>719</v>
      </c>
      <c r="N55942" t="s">
        <v>112</v>
      </c>
      <c r="O55942">
        <v>4135</v>
      </c>
    </row>
    <row r="55943" spans="1:15" x14ac:dyDescent="0.25">
      <c r="A55943">
        <v>2025</v>
      </c>
      <c r="B55943" t="s">
        <v>592</v>
      </c>
      <c r="C55943">
        <v>46</v>
      </c>
      <c r="D55943" t="s">
        <v>16</v>
      </c>
      <c r="E55943">
        <v>101</v>
      </c>
      <c r="F55943">
        <v>50</v>
      </c>
      <c r="G55943">
        <v>50000</v>
      </c>
      <c r="H55943" t="s">
        <v>17</v>
      </c>
      <c r="I55943">
        <v>52000</v>
      </c>
      <c r="J55943" t="s">
        <v>113</v>
      </c>
      <c r="K55943">
        <v>52310</v>
      </c>
      <c r="L55943" t="s">
        <v>348</v>
      </c>
      <c r="M55943">
        <v>162</v>
      </c>
      <c r="N55943" t="s">
        <v>66</v>
      </c>
      <c r="O55943">
        <v>0</v>
      </c>
    </row>
    <row r="55944" spans="1:15" x14ac:dyDescent="0.25">
      <c r="A55944">
        <v>2025</v>
      </c>
      <c r="B55944" t="s">
        <v>592</v>
      </c>
      <c r="C55944">
        <v>46</v>
      </c>
      <c r="D55944" t="s">
        <v>16</v>
      </c>
      <c r="E55944">
        <v>101</v>
      </c>
      <c r="F55944">
        <v>50</v>
      </c>
      <c r="G55944">
        <v>50000</v>
      </c>
      <c r="H55944" t="s">
        <v>17</v>
      </c>
      <c r="I55944">
        <v>52000</v>
      </c>
      <c r="J55944" t="s">
        <v>113</v>
      </c>
      <c r="K55944">
        <v>52310</v>
      </c>
      <c r="L55944" t="s">
        <v>348</v>
      </c>
      <c r="M55944">
        <v>169</v>
      </c>
      <c r="N55944" t="s">
        <v>67</v>
      </c>
      <c r="O55944">
        <v>5522</v>
      </c>
    </row>
    <row r="55945" spans="1:15" x14ac:dyDescent="0.25">
      <c r="A55945">
        <v>2025</v>
      </c>
      <c r="B55945" t="s">
        <v>592</v>
      </c>
      <c r="C55945">
        <v>46</v>
      </c>
      <c r="D55945" t="s">
        <v>16</v>
      </c>
      <c r="E55945">
        <v>101</v>
      </c>
      <c r="F55945">
        <v>50</v>
      </c>
      <c r="G55945">
        <v>50000</v>
      </c>
      <c r="H55945" t="s">
        <v>17</v>
      </c>
      <c r="I55945">
        <v>52000</v>
      </c>
      <c r="J55945" t="s">
        <v>113</v>
      </c>
      <c r="K55945">
        <v>52310</v>
      </c>
      <c r="L55945" t="s">
        <v>348</v>
      </c>
      <c r="M55945">
        <v>189</v>
      </c>
      <c r="N55945" t="s">
        <v>68</v>
      </c>
      <c r="O55945">
        <v>59366</v>
      </c>
    </row>
    <row r="55946" spans="1:15" x14ac:dyDescent="0.25">
      <c r="A55946">
        <v>2025</v>
      </c>
      <c r="B55946" t="s">
        <v>592</v>
      </c>
      <c r="C55946">
        <v>46</v>
      </c>
      <c r="D55946" t="s">
        <v>16</v>
      </c>
      <c r="E55946">
        <v>101</v>
      </c>
      <c r="F55946">
        <v>50</v>
      </c>
      <c r="G55946">
        <v>50000</v>
      </c>
      <c r="H55946" t="s">
        <v>17</v>
      </c>
      <c r="I55946">
        <v>52000</v>
      </c>
      <c r="J55946" t="s">
        <v>113</v>
      </c>
      <c r="K55946">
        <v>52310</v>
      </c>
      <c r="L55946" t="s">
        <v>348</v>
      </c>
      <c r="M55946">
        <v>201</v>
      </c>
      <c r="N55946" t="s">
        <v>22</v>
      </c>
      <c r="O55946">
        <v>3759</v>
      </c>
    </row>
    <row r="55947" spans="1:15" x14ac:dyDescent="0.25">
      <c r="A55947">
        <v>2025</v>
      </c>
      <c r="B55947" t="s">
        <v>592</v>
      </c>
      <c r="C55947">
        <v>46</v>
      </c>
      <c r="D55947" t="s">
        <v>16</v>
      </c>
      <c r="E55947">
        <v>101</v>
      </c>
      <c r="F55947">
        <v>50</v>
      </c>
      <c r="G55947">
        <v>50000</v>
      </c>
      <c r="H55947" t="s">
        <v>17</v>
      </c>
      <c r="I55947">
        <v>52000</v>
      </c>
      <c r="J55947" t="s">
        <v>113</v>
      </c>
      <c r="K55947">
        <v>52310</v>
      </c>
      <c r="L55947" t="s">
        <v>348</v>
      </c>
      <c r="M55947">
        <v>204</v>
      </c>
      <c r="N55947" t="s">
        <v>23</v>
      </c>
      <c r="O55947">
        <v>4843</v>
      </c>
    </row>
    <row r="55948" spans="1:15" x14ac:dyDescent="0.25">
      <c r="A55948">
        <v>2025</v>
      </c>
      <c r="B55948" t="s">
        <v>592</v>
      </c>
      <c r="C55948">
        <v>46</v>
      </c>
      <c r="D55948" t="s">
        <v>16</v>
      </c>
      <c r="E55948">
        <v>101</v>
      </c>
      <c r="F55948">
        <v>50</v>
      </c>
      <c r="G55948">
        <v>50000</v>
      </c>
      <c r="H55948" t="s">
        <v>17</v>
      </c>
      <c r="I55948">
        <v>52000</v>
      </c>
      <c r="J55948" t="s">
        <v>113</v>
      </c>
      <c r="K55948">
        <v>52310</v>
      </c>
      <c r="L55948" t="s">
        <v>348</v>
      </c>
      <c r="M55948">
        <v>207</v>
      </c>
      <c r="N55948" t="s">
        <v>25</v>
      </c>
      <c r="O55948">
        <v>14333</v>
      </c>
    </row>
    <row r="55949" spans="1:15" x14ac:dyDescent="0.25">
      <c r="A55949">
        <v>2025</v>
      </c>
      <c r="B55949" t="s">
        <v>592</v>
      </c>
      <c r="C55949">
        <v>46</v>
      </c>
      <c r="D55949" t="s">
        <v>16</v>
      </c>
      <c r="E55949">
        <v>101</v>
      </c>
      <c r="F55949">
        <v>50</v>
      </c>
      <c r="G55949">
        <v>50000</v>
      </c>
      <c r="H55949" t="s">
        <v>17</v>
      </c>
      <c r="I55949">
        <v>52000</v>
      </c>
      <c r="J55949" t="s">
        <v>113</v>
      </c>
      <c r="K55949">
        <v>52310</v>
      </c>
      <c r="L55949" t="s">
        <v>348</v>
      </c>
      <c r="M55949">
        <v>210</v>
      </c>
      <c r="N55949" t="s">
        <v>28</v>
      </c>
      <c r="O55949">
        <v>74</v>
      </c>
    </row>
    <row r="55950" spans="1:15" x14ac:dyDescent="0.25">
      <c r="A55950">
        <v>2025</v>
      </c>
      <c r="B55950" t="s">
        <v>592</v>
      </c>
      <c r="C55950">
        <v>46</v>
      </c>
      <c r="D55950" t="s">
        <v>16</v>
      </c>
      <c r="E55950">
        <v>101</v>
      </c>
      <c r="F55950">
        <v>50</v>
      </c>
      <c r="G55950">
        <v>50000</v>
      </c>
      <c r="H55950" t="s">
        <v>17</v>
      </c>
      <c r="I55950">
        <v>52000</v>
      </c>
      <c r="J55950" t="s">
        <v>113</v>
      </c>
      <c r="K55950">
        <v>52310</v>
      </c>
      <c r="L55950" t="s">
        <v>348</v>
      </c>
      <c r="M55950">
        <v>212</v>
      </c>
      <c r="N55950" t="s">
        <v>29</v>
      </c>
      <c r="O55950">
        <v>879</v>
      </c>
    </row>
    <row r="55951" spans="1:15" x14ac:dyDescent="0.25">
      <c r="A55951">
        <v>2025</v>
      </c>
      <c r="B55951" t="s">
        <v>592</v>
      </c>
      <c r="C55951">
        <v>46</v>
      </c>
      <c r="D55951" t="s">
        <v>16</v>
      </c>
      <c r="E55951">
        <v>101</v>
      </c>
      <c r="F55951">
        <v>50</v>
      </c>
      <c r="G55951">
        <v>50000</v>
      </c>
      <c r="H55951" t="s">
        <v>17</v>
      </c>
      <c r="I55951">
        <v>52000</v>
      </c>
      <c r="J55951" t="s">
        <v>113</v>
      </c>
      <c r="K55951">
        <v>52310</v>
      </c>
      <c r="L55951" t="s">
        <v>348</v>
      </c>
      <c r="M55951">
        <v>217</v>
      </c>
      <c r="N55951" t="s">
        <v>283</v>
      </c>
      <c r="O55951">
        <v>0</v>
      </c>
    </row>
    <row r="55952" spans="1:15" x14ac:dyDescent="0.25">
      <c r="A55952">
        <v>2025</v>
      </c>
      <c r="B55952" t="s">
        <v>592</v>
      </c>
      <c r="C55952">
        <v>46</v>
      </c>
      <c r="D55952" t="s">
        <v>16</v>
      </c>
      <c r="E55952">
        <v>101</v>
      </c>
      <c r="F55952">
        <v>50</v>
      </c>
      <c r="G55952">
        <v>50000</v>
      </c>
      <c r="H55952" t="s">
        <v>17</v>
      </c>
      <c r="I55952">
        <v>52000</v>
      </c>
      <c r="J55952" t="s">
        <v>113</v>
      </c>
      <c r="K55952">
        <v>52310</v>
      </c>
      <c r="L55952" t="s">
        <v>348</v>
      </c>
      <c r="M55952">
        <v>309</v>
      </c>
      <c r="N55952" t="s">
        <v>136</v>
      </c>
      <c r="O55952">
        <v>10350</v>
      </c>
    </row>
    <row r="55953" spans="1:15" x14ac:dyDescent="0.25">
      <c r="A55953">
        <v>2025</v>
      </c>
      <c r="B55953" t="s">
        <v>592</v>
      </c>
      <c r="C55953">
        <v>46</v>
      </c>
      <c r="D55953" t="s">
        <v>16</v>
      </c>
      <c r="E55953">
        <v>101</v>
      </c>
      <c r="F55953">
        <v>50</v>
      </c>
      <c r="G55953">
        <v>50000</v>
      </c>
      <c r="H55953" t="s">
        <v>17</v>
      </c>
      <c r="I55953">
        <v>52000</v>
      </c>
      <c r="J55953" t="s">
        <v>113</v>
      </c>
      <c r="K55953">
        <v>52310</v>
      </c>
      <c r="L55953" t="s">
        <v>348</v>
      </c>
      <c r="M55953">
        <v>317</v>
      </c>
      <c r="N55953" t="s">
        <v>73</v>
      </c>
      <c r="O55953">
        <v>3975</v>
      </c>
    </row>
    <row r="55954" spans="1:15" x14ac:dyDescent="0.25">
      <c r="A55954">
        <v>2025</v>
      </c>
      <c r="B55954" t="s">
        <v>592</v>
      </c>
      <c r="C55954">
        <v>46</v>
      </c>
      <c r="D55954" t="s">
        <v>16</v>
      </c>
      <c r="E55954">
        <v>101</v>
      </c>
      <c r="F55954">
        <v>50</v>
      </c>
      <c r="G55954">
        <v>50000</v>
      </c>
      <c r="H55954" t="s">
        <v>17</v>
      </c>
      <c r="I55954">
        <v>52000</v>
      </c>
      <c r="J55954" t="s">
        <v>113</v>
      </c>
      <c r="K55954">
        <v>52310</v>
      </c>
      <c r="L55954" t="s">
        <v>348</v>
      </c>
      <c r="M55954">
        <v>399</v>
      </c>
      <c r="N55954" t="s">
        <v>38</v>
      </c>
      <c r="O55954">
        <v>5135</v>
      </c>
    </row>
    <row r="55955" spans="1:15" x14ac:dyDescent="0.25">
      <c r="A55955">
        <v>2025</v>
      </c>
      <c r="B55955" t="s">
        <v>592</v>
      </c>
      <c r="C55955">
        <v>46</v>
      </c>
      <c r="D55955" t="s">
        <v>16</v>
      </c>
      <c r="E55955">
        <v>101</v>
      </c>
      <c r="F55955">
        <v>50</v>
      </c>
      <c r="G55955">
        <v>50000</v>
      </c>
      <c r="H55955" t="s">
        <v>17</v>
      </c>
      <c r="I55955">
        <v>52000</v>
      </c>
      <c r="J55955" t="s">
        <v>113</v>
      </c>
      <c r="K55955">
        <v>52400</v>
      </c>
      <c r="L55955" t="s">
        <v>121</v>
      </c>
      <c r="M55955">
        <v>101</v>
      </c>
      <c r="N55955" t="s">
        <v>45</v>
      </c>
      <c r="O55955">
        <v>91252</v>
      </c>
    </row>
    <row r="55956" spans="1:15" x14ac:dyDescent="0.25">
      <c r="A55956">
        <v>2025</v>
      </c>
      <c r="B55956" t="s">
        <v>592</v>
      </c>
      <c r="C55956">
        <v>46</v>
      </c>
      <c r="D55956" t="s">
        <v>16</v>
      </c>
      <c r="E55956">
        <v>101</v>
      </c>
      <c r="F55956">
        <v>50</v>
      </c>
      <c r="G55956">
        <v>50000</v>
      </c>
      <c r="H55956" t="s">
        <v>17</v>
      </c>
      <c r="I55956">
        <v>52000</v>
      </c>
      <c r="J55956" t="s">
        <v>113</v>
      </c>
      <c r="K55956">
        <v>52400</v>
      </c>
      <c r="L55956" t="s">
        <v>121</v>
      </c>
      <c r="M55956">
        <v>106</v>
      </c>
      <c r="N55956" t="s">
        <v>79</v>
      </c>
      <c r="O55956">
        <v>41840</v>
      </c>
    </row>
    <row r="55957" spans="1:15" x14ac:dyDescent="0.25">
      <c r="A55957">
        <v>2025</v>
      </c>
      <c r="B55957" t="s">
        <v>592</v>
      </c>
      <c r="C55957">
        <v>46</v>
      </c>
      <c r="D55957" t="s">
        <v>16</v>
      </c>
      <c r="E55957">
        <v>101</v>
      </c>
      <c r="F55957">
        <v>50</v>
      </c>
      <c r="G55957">
        <v>50000</v>
      </c>
      <c r="H55957" t="s">
        <v>17</v>
      </c>
      <c r="I55957">
        <v>52000</v>
      </c>
      <c r="J55957" t="s">
        <v>113</v>
      </c>
      <c r="K55957">
        <v>52400</v>
      </c>
      <c r="L55957" t="s">
        <v>121</v>
      </c>
      <c r="M55957">
        <v>169</v>
      </c>
      <c r="N55957" t="s">
        <v>67</v>
      </c>
      <c r="O55957">
        <v>25130</v>
      </c>
    </row>
    <row r="55958" spans="1:15" x14ac:dyDescent="0.25">
      <c r="A55958">
        <v>2025</v>
      </c>
      <c r="B55958" t="s">
        <v>592</v>
      </c>
      <c r="C55958">
        <v>46</v>
      </c>
      <c r="D55958" t="s">
        <v>16</v>
      </c>
      <c r="E55958">
        <v>101</v>
      </c>
      <c r="F55958">
        <v>50</v>
      </c>
      <c r="G55958">
        <v>50000</v>
      </c>
      <c r="H55958" t="s">
        <v>17</v>
      </c>
      <c r="I55958">
        <v>52000</v>
      </c>
      <c r="J55958" t="s">
        <v>113</v>
      </c>
      <c r="K55958">
        <v>52400</v>
      </c>
      <c r="L55958" t="s">
        <v>121</v>
      </c>
      <c r="M55958">
        <v>201</v>
      </c>
      <c r="N55958" t="s">
        <v>22</v>
      </c>
      <c r="O55958">
        <v>8996</v>
      </c>
    </row>
    <row r="55959" spans="1:15" x14ac:dyDescent="0.25">
      <c r="A55959">
        <v>2025</v>
      </c>
      <c r="B55959" t="s">
        <v>592</v>
      </c>
      <c r="C55959">
        <v>46</v>
      </c>
      <c r="D55959" t="s">
        <v>16</v>
      </c>
      <c r="E55959">
        <v>101</v>
      </c>
      <c r="F55959">
        <v>50</v>
      </c>
      <c r="G55959">
        <v>50000</v>
      </c>
      <c r="H55959" t="s">
        <v>17</v>
      </c>
      <c r="I55959">
        <v>52000</v>
      </c>
      <c r="J55959" t="s">
        <v>113</v>
      </c>
      <c r="K55959">
        <v>52400</v>
      </c>
      <c r="L55959" t="s">
        <v>121</v>
      </c>
      <c r="M55959">
        <v>204</v>
      </c>
      <c r="N55959" t="s">
        <v>23</v>
      </c>
      <c r="O55959">
        <v>10324</v>
      </c>
    </row>
    <row r="55960" spans="1:15" x14ac:dyDescent="0.25">
      <c r="A55960">
        <v>2025</v>
      </c>
      <c r="B55960" t="s">
        <v>592</v>
      </c>
      <c r="C55960">
        <v>46</v>
      </c>
      <c r="D55960" t="s">
        <v>16</v>
      </c>
      <c r="E55960">
        <v>101</v>
      </c>
      <c r="F55960">
        <v>50</v>
      </c>
      <c r="G55960">
        <v>50000</v>
      </c>
      <c r="H55960" t="s">
        <v>17</v>
      </c>
      <c r="I55960">
        <v>52000</v>
      </c>
      <c r="J55960" t="s">
        <v>113</v>
      </c>
      <c r="K55960">
        <v>52400</v>
      </c>
      <c r="L55960" t="s">
        <v>121</v>
      </c>
      <c r="M55960">
        <v>207</v>
      </c>
      <c r="N55960" t="s">
        <v>25</v>
      </c>
      <c r="O55960">
        <v>21172</v>
      </c>
    </row>
    <row r="55961" spans="1:15" x14ac:dyDescent="0.25">
      <c r="A55961">
        <v>2025</v>
      </c>
      <c r="B55961" t="s">
        <v>592</v>
      </c>
      <c r="C55961">
        <v>46</v>
      </c>
      <c r="D55961" t="s">
        <v>16</v>
      </c>
      <c r="E55961">
        <v>101</v>
      </c>
      <c r="F55961">
        <v>50</v>
      </c>
      <c r="G55961">
        <v>50000</v>
      </c>
      <c r="H55961" t="s">
        <v>17</v>
      </c>
      <c r="I55961">
        <v>52000</v>
      </c>
      <c r="J55961" t="s">
        <v>113</v>
      </c>
      <c r="K55961">
        <v>52400</v>
      </c>
      <c r="L55961" t="s">
        <v>121</v>
      </c>
      <c r="M55961">
        <v>210</v>
      </c>
      <c r="N55961" t="s">
        <v>28</v>
      </c>
      <c r="O55961">
        <v>92</v>
      </c>
    </row>
    <row r="55962" spans="1:15" x14ac:dyDescent="0.25">
      <c r="A55962">
        <v>2025</v>
      </c>
      <c r="B55962" t="s">
        <v>592</v>
      </c>
      <c r="C55962">
        <v>46</v>
      </c>
      <c r="D55962" t="s">
        <v>16</v>
      </c>
      <c r="E55962">
        <v>101</v>
      </c>
      <c r="F55962">
        <v>50</v>
      </c>
      <c r="G55962">
        <v>50000</v>
      </c>
      <c r="H55962" t="s">
        <v>17</v>
      </c>
      <c r="I55962">
        <v>52000</v>
      </c>
      <c r="J55962" t="s">
        <v>113</v>
      </c>
      <c r="K55962">
        <v>52400</v>
      </c>
      <c r="L55962" t="s">
        <v>121</v>
      </c>
      <c r="M55962">
        <v>212</v>
      </c>
      <c r="N55962" t="s">
        <v>29</v>
      </c>
      <c r="O55962">
        <v>2104</v>
      </c>
    </row>
    <row r="55963" spans="1:15" x14ac:dyDescent="0.25">
      <c r="A55963">
        <v>2025</v>
      </c>
      <c r="B55963" t="s">
        <v>592</v>
      </c>
      <c r="C55963">
        <v>46</v>
      </c>
      <c r="D55963" t="s">
        <v>16</v>
      </c>
      <c r="E55963">
        <v>101</v>
      </c>
      <c r="F55963">
        <v>50</v>
      </c>
      <c r="G55963">
        <v>50000</v>
      </c>
      <c r="H55963" t="s">
        <v>17</v>
      </c>
      <c r="I55963">
        <v>52000</v>
      </c>
      <c r="J55963" t="s">
        <v>113</v>
      </c>
      <c r="K55963">
        <v>52400</v>
      </c>
      <c r="L55963" t="s">
        <v>121</v>
      </c>
      <c r="M55963">
        <v>217</v>
      </c>
      <c r="N55963" t="s">
        <v>283</v>
      </c>
      <c r="O55963">
        <v>0</v>
      </c>
    </row>
    <row r="55964" spans="1:15" x14ac:dyDescent="0.25">
      <c r="A55964">
        <v>2025</v>
      </c>
      <c r="B55964" t="s">
        <v>592</v>
      </c>
      <c r="C55964">
        <v>46</v>
      </c>
      <c r="D55964" t="s">
        <v>16</v>
      </c>
      <c r="E55964">
        <v>101</v>
      </c>
      <c r="F55964">
        <v>50</v>
      </c>
      <c r="G55964">
        <v>50000</v>
      </c>
      <c r="H55964" t="s">
        <v>17</v>
      </c>
      <c r="I55964">
        <v>52000</v>
      </c>
      <c r="J55964" t="s">
        <v>113</v>
      </c>
      <c r="K55964">
        <v>52400</v>
      </c>
      <c r="L55964" t="s">
        <v>121</v>
      </c>
      <c r="M55964">
        <v>302</v>
      </c>
      <c r="N55964" t="s">
        <v>203</v>
      </c>
      <c r="O55964">
        <v>521</v>
      </c>
    </row>
    <row r="55965" spans="1:15" x14ac:dyDescent="0.25">
      <c r="A55965">
        <v>2025</v>
      </c>
      <c r="B55965" t="s">
        <v>592</v>
      </c>
      <c r="C55965">
        <v>46</v>
      </c>
      <c r="D55965" t="s">
        <v>16</v>
      </c>
      <c r="E55965">
        <v>101</v>
      </c>
      <c r="F55965">
        <v>50</v>
      </c>
      <c r="G55965">
        <v>50000</v>
      </c>
      <c r="H55965" t="s">
        <v>17</v>
      </c>
      <c r="I55965">
        <v>52000</v>
      </c>
      <c r="J55965" t="s">
        <v>113</v>
      </c>
      <c r="K55965">
        <v>52400</v>
      </c>
      <c r="L55965" t="s">
        <v>121</v>
      </c>
      <c r="M55965">
        <v>317</v>
      </c>
      <c r="N55965" t="s">
        <v>73</v>
      </c>
      <c r="O55965">
        <v>15297</v>
      </c>
    </row>
    <row r="55966" spans="1:15" x14ac:dyDescent="0.25">
      <c r="A55966">
        <v>2025</v>
      </c>
      <c r="B55966" t="s">
        <v>592</v>
      </c>
      <c r="C55966">
        <v>46</v>
      </c>
      <c r="D55966" t="s">
        <v>16</v>
      </c>
      <c r="E55966">
        <v>101</v>
      </c>
      <c r="F55966">
        <v>50</v>
      </c>
      <c r="G55966">
        <v>50000</v>
      </c>
      <c r="H55966" t="s">
        <v>17</v>
      </c>
      <c r="I55966">
        <v>52000</v>
      </c>
      <c r="J55966" t="s">
        <v>113</v>
      </c>
      <c r="K55966">
        <v>52400</v>
      </c>
      <c r="L55966" t="s">
        <v>121</v>
      </c>
      <c r="M55966">
        <v>320</v>
      </c>
      <c r="N55966" t="s">
        <v>32</v>
      </c>
      <c r="O55966">
        <v>733</v>
      </c>
    </row>
    <row r="55967" spans="1:15" x14ac:dyDescent="0.25">
      <c r="A55967">
        <v>2025</v>
      </c>
      <c r="B55967" t="s">
        <v>592</v>
      </c>
      <c r="C55967">
        <v>46</v>
      </c>
      <c r="D55967" t="s">
        <v>16</v>
      </c>
      <c r="E55967">
        <v>101</v>
      </c>
      <c r="F55967">
        <v>50</v>
      </c>
      <c r="G55967">
        <v>50000</v>
      </c>
      <c r="H55967" t="s">
        <v>17</v>
      </c>
      <c r="I55967">
        <v>52000</v>
      </c>
      <c r="J55967" t="s">
        <v>113</v>
      </c>
      <c r="K55967">
        <v>52400</v>
      </c>
      <c r="L55967" t="s">
        <v>121</v>
      </c>
      <c r="M55967">
        <v>349</v>
      </c>
      <c r="N55967" t="s">
        <v>36</v>
      </c>
      <c r="O55967">
        <v>0</v>
      </c>
    </row>
    <row r="55968" spans="1:15" x14ac:dyDescent="0.25">
      <c r="A55968">
        <v>2025</v>
      </c>
      <c r="B55968" t="s">
        <v>592</v>
      </c>
      <c r="C55968">
        <v>46</v>
      </c>
      <c r="D55968" t="s">
        <v>16</v>
      </c>
      <c r="E55968">
        <v>101</v>
      </c>
      <c r="F55968">
        <v>50</v>
      </c>
      <c r="G55968">
        <v>50000</v>
      </c>
      <c r="H55968" t="s">
        <v>17</v>
      </c>
      <c r="I55968">
        <v>52000</v>
      </c>
      <c r="J55968" t="s">
        <v>113</v>
      </c>
      <c r="K55968">
        <v>52400</v>
      </c>
      <c r="L55968" t="s">
        <v>121</v>
      </c>
      <c r="M55968">
        <v>351</v>
      </c>
      <c r="N55968" t="s">
        <v>52</v>
      </c>
      <c r="O55968">
        <v>815</v>
      </c>
    </row>
    <row r="55969" spans="1:15" x14ac:dyDescent="0.25">
      <c r="A55969">
        <v>2025</v>
      </c>
      <c r="B55969" t="s">
        <v>592</v>
      </c>
      <c r="C55969">
        <v>46</v>
      </c>
      <c r="D55969" t="s">
        <v>16</v>
      </c>
      <c r="E55969">
        <v>101</v>
      </c>
      <c r="F55969">
        <v>50</v>
      </c>
      <c r="G55969">
        <v>50000</v>
      </c>
      <c r="H55969" t="s">
        <v>17</v>
      </c>
      <c r="I55969">
        <v>52000</v>
      </c>
      <c r="J55969" t="s">
        <v>113</v>
      </c>
      <c r="K55969">
        <v>52400</v>
      </c>
      <c r="L55969" t="s">
        <v>121</v>
      </c>
      <c r="M55969">
        <v>399</v>
      </c>
      <c r="N55969" t="s">
        <v>38</v>
      </c>
      <c r="O55969">
        <v>2676</v>
      </c>
    </row>
    <row r="55970" spans="1:15" x14ac:dyDescent="0.25">
      <c r="A55970">
        <v>2025</v>
      </c>
      <c r="B55970" t="s">
        <v>592</v>
      </c>
      <c r="C55970">
        <v>46</v>
      </c>
      <c r="D55970" t="s">
        <v>16</v>
      </c>
      <c r="E55970">
        <v>101</v>
      </c>
      <c r="F55970">
        <v>50</v>
      </c>
      <c r="G55970">
        <v>50000</v>
      </c>
      <c r="H55970" t="s">
        <v>17</v>
      </c>
      <c r="I55970">
        <v>52000</v>
      </c>
      <c r="J55970" t="s">
        <v>113</v>
      </c>
      <c r="K55970">
        <v>52400</v>
      </c>
      <c r="L55970" t="s">
        <v>121</v>
      </c>
      <c r="M55970">
        <v>435</v>
      </c>
      <c r="N55970" t="s">
        <v>39</v>
      </c>
      <c r="O55970">
        <v>6541</v>
      </c>
    </row>
    <row r="55971" spans="1:15" x14ac:dyDescent="0.25">
      <c r="A55971">
        <v>2025</v>
      </c>
      <c r="B55971" t="s">
        <v>592</v>
      </c>
      <c r="C55971">
        <v>46</v>
      </c>
      <c r="D55971" t="s">
        <v>16</v>
      </c>
      <c r="E55971">
        <v>101</v>
      </c>
      <c r="F55971">
        <v>50</v>
      </c>
      <c r="G55971">
        <v>50000</v>
      </c>
      <c r="H55971" t="s">
        <v>17</v>
      </c>
      <c r="I55971">
        <v>52000</v>
      </c>
      <c r="J55971" t="s">
        <v>113</v>
      </c>
      <c r="K55971">
        <v>52400</v>
      </c>
      <c r="L55971" t="s">
        <v>121</v>
      </c>
      <c r="M55971">
        <v>709</v>
      </c>
      <c r="N55971" t="s">
        <v>42</v>
      </c>
      <c r="O55971">
        <v>10977</v>
      </c>
    </row>
    <row r="55972" spans="1:15" x14ac:dyDescent="0.25">
      <c r="A55972">
        <v>2025</v>
      </c>
      <c r="B55972" t="s">
        <v>592</v>
      </c>
      <c r="C55972">
        <v>46</v>
      </c>
      <c r="D55972" t="s">
        <v>16</v>
      </c>
      <c r="E55972">
        <v>101</v>
      </c>
      <c r="F55972">
        <v>50</v>
      </c>
      <c r="G55972">
        <v>50000</v>
      </c>
      <c r="H55972" t="s">
        <v>17</v>
      </c>
      <c r="I55972">
        <v>52000</v>
      </c>
      <c r="J55972" t="s">
        <v>113</v>
      </c>
      <c r="K55972">
        <v>52400</v>
      </c>
      <c r="L55972" t="s">
        <v>121</v>
      </c>
      <c r="M55972">
        <v>719</v>
      </c>
      <c r="N55972" t="s">
        <v>112</v>
      </c>
      <c r="O55972">
        <v>120</v>
      </c>
    </row>
    <row r="55973" spans="1:15" x14ac:dyDescent="0.25">
      <c r="A55973">
        <v>2025</v>
      </c>
      <c r="B55973" t="s">
        <v>592</v>
      </c>
      <c r="C55973">
        <v>46</v>
      </c>
      <c r="D55973" t="s">
        <v>16</v>
      </c>
      <c r="E55973">
        <v>101</v>
      </c>
      <c r="F55973">
        <v>50</v>
      </c>
      <c r="G55973">
        <v>50000</v>
      </c>
      <c r="H55973" t="s">
        <v>17</v>
      </c>
      <c r="I55973">
        <v>52000</v>
      </c>
      <c r="J55973" t="s">
        <v>113</v>
      </c>
      <c r="K55973">
        <v>52500</v>
      </c>
      <c r="L55973" t="s">
        <v>122</v>
      </c>
      <c r="M55973">
        <v>101</v>
      </c>
      <c r="N55973" t="s">
        <v>45</v>
      </c>
      <c r="O55973">
        <v>91252</v>
      </c>
    </row>
    <row r="55974" spans="1:15" x14ac:dyDescent="0.25">
      <c r="A55974">
        <v>2025</v>
      </c>
      <c r="B55974" t="s">
        <v>592</v>
      </c>
      <c r="C55974">
        <v>46</v>
      </c>
      <c r="D55974" t="s">
        <v>16</v>
      </c>
      <c r="E55974">
        <v>101</v>
      </c>
      <c r="F55974">
        <v>50</v>
      </c>
      <c r="G55974">
        <v>50000</v>
      </c>
      <c r="H55974" t="s">
        <v>17</v>
      </c>
      <c r="I55974">
        <v>52000</v>
      </c>
      <c r="J55974" t="s">
        <v>113</v>
      </c>
      <c r="K55974">
        <v>52500</v>
      </c>
      <c r="L55974" t="s">
        <v>122</v>
      </c>
      <c r="M55974">
        <v>106</v>
      </c>
      <c r="N55974" t="s">
        <v>79</v>
      </c>
      <c r="O55974">
        <v>41775</v>
      </c>
    </row>
    <row r="55975" spans="1:15" x14ac:dyDescent="0.25">
      <c r="A55975">
        <v>2025</v>
      </c>
      <c r="B55975" t="s">
        <v>592</v>
      </c>
      <c r="C55975">
        <v>46</v>
      </c>
      <c r="D55975" t="s">
        <v>16</v>
      </c>
      <c r="E55975">
        <v>101</v>
      </c>
      <c r="F55975">
        <v>50</v>
      </c>
      <c r="G55975">
        <v>50000</v>
      </c>
      <c r="H55975" t="s">
        <v>17</v>
      </c>
      <c r="I55975">
        <v>52000</v>
      </c>
      <c r="J55975" t="s">
        <v>113</v>
      </c>
      <c r="K55975">
        <v>52500</v>
      </c>
      <c r="L55975" t="s">
        <v>122</v>
      </c>
      <c r="M55975">
        <v>169</v>
      </c>
      <c r="N55975" t="s">
        <v>67</v>
      </c>
      <c r="O55975">
        <v>21186</v>
      </c>
    </row>
    <row r="55976" spans="1:15" x14ac:dyDescent="0.25">
      <c r="A55976">
        <v>2025</v>
      </c>
      <c r="B55976" t="s">
        <v>592</v>
      </c>
      <c r="C55976">
        <v>46</v>
      </c>
      <c r="D55976" t="s">
        <v>16</v>
      </c>
      <c r="E55976">
        <v>101</v>
      </c>
      <c r="F55976">
        <v>50</v>
      </c>
      <c r="G55976">
        <v>50000</v>
      </c>
      <c r="H55976" t="s">
        <v>17</v>
      </c>
      <c r="I55976">
        <v>52000</v>
      </c>
      <c r="J55976" t="s">
        <v>113</v>
      </c>
      <c r="K55976">
        <v>52500</v>
      </c>
      <c r="L55976" t="s">
        <v>122</v>
      </c>
      <c r="M55976">
        <v>189</v>
      </c>
      <c r="N55976" t="s">
        <v>68</v>
      </c>
      <c r="O55976">
        <v>42612</v>
      </c>
    </row>
    <row r="55977" spans="1:15" x14ac:dyDescent="0.25">
      <c r="A55977">
        <v>2025</v>
      </c>
      <c r="B55977" t="s">
        <v>592</v>
      </c>
      <c r="C55977">
        <v>46</v>
      </c>
      <c r="D55977" t="s">
        <v>16</v>
      </c>
      <c r="E55977">
        <v>101</v>
      </c>
      <c r="F55977">
        <v>50</v>
      </c>
      <c r="G55977">
        <v>50000</v>
      </c>
      <c r="H55977" t="s">
        <v>17</v>
      </c>
      <c r="I55977">
        <v>52000</v>
      </c>
      <c r="J55977" t="s">
        <v>113</v>
      </c>
      <c r="K55977">
        <v>52500</v>
      </c>
      <c r="L55977" t="s">
        <v>122</v>
      </c>
      <c r="M55977">
        <v>201</v>
      </c>
      <c r="N55977" t="s">
        <v>22</v>
      </c>
      <c r="O55977">
        <v>11298</v>
      </c>
    </row>
    <row r="55978" spans="1:15" x14ac:dyDescent="0.25">
      <c r="A55978">
        <v>2025</v>
      </c>
      <c r="B55978" t="s">
        <v>592</v>
      </c>
      <c r="C55978">
        <v>46</v>
      </c>
      <c r="D55978" t="s">
        <v>16</v>
      </c>
      <c r="E55978">
        <v>101</v>
      </c>
      <c r="F55978">
        <v>50</v>
      </c>
      <c r="G55978">
        <v>50000</v>
      </c>
      <c r="H55978" t="s">
        <v>17</v>
      </c>
      <c r="I55978">
        <v>52000</v>
      </c>
      <c r="J55978" t="s">
        <v>113</v>
      </c>
      <c r="K55978">
        <v>52500</v>
      </c>
      <c r="L55978" t="s">
        <v>122</v>
      </c>
      <c r="M55978">
        <v>204</v>
      </c>
      <c r="N55978" t="s">
        <v>23</v>
      </c>
      <c r="O55978">
        <v>11016</v>
      </c>
    </row>
    <row r="55979" spans="1:15" x14ac:dyDescent="0.25">
      <c r="A55979">
        <v>2025</v>
      </c>
      <c r="B55979" t="s">
        <v>592</v>
      </c>
      <c r="C55979">
        <v>46</v>
      </c>
      <c r="D55979" t="s">
        <v>16</v>
      </c>
      <c r="E55979">
        <v>101</v>
      </c>
      <c r="F55979">
        <v>50</v>
      </c>
      <c r="G55979">
        <v>50000</v>
      </c>
      <c r="H55979" t="s">
        <v>17</v>
      </c>
      <c r="I55979">
        <v>52000</v>
      </c>
      <c r="J55979" t="s">
        <v>113</v>
      </c>
      <c r="K55979">
        <v>52500</v>
      </c>
      <c r="L55979" t="s">
        <v>122</v>
      </c>
      <c r="M55979">
        <v>207</v>
      </c>
      <c r="N55979" t="s">
        <v>25</v>
      </c>
      <c r="O55979">
        <v>32269</v>
      </c>
    </row>
    <row r="55980" spans="1:15" x14ac:dyDescent="0.25">
      <c r="A55980">
        <v>2025</v>
      </c>
      <c r="B55980" t="s">
        <v>592</v>
      </c>
      <c r="C55980">
        <v>46</v>
      </c>
      <c r="D55980" t="s">
        <v>16</v>
      </c>
      <c r="E55980">
        <v>101</v>
      </c>
      <c r="F55980">
        <v>50</v>
      </c>
      <c r="G55980">
        <v>50000</v>
      </c>
      <c r="H55980" t="s">
        <v>17</v>
      </c>
      <c r="I55980">
        <v>52000</v>
      </c>
      <c r="J55980" t="s">
        <v>113</v>
      </c>
      <c r="K55980">
        <v>52500</v>
      </c>
      <c r="L55980" t="s">
        <v>122</v>
      </c>
      <c r="M55980">
        <v>210</v>
      </c>
      <c r="N55980" t="s">
        <v>28</v>
      </c>
      <c r="O55980">
        <v>119</v>
      </c>
    </row>
    <row r="55981" spans="1:15" x14ac:dyDescent="0.25">
      <c r="A55981">
        <v>2025</v>
      </c>
      <c r="B55981" t="s">
        <v>592</v>
      </c>
      <c r="C55981">
        <v>46</v>
      </c>
      <c r="D55981" t="s">
        <v>16</v>
      </c>
      <c r="E55981">
        <v>101</v>
      </c>
      <c r="F55981">
        <v>50</v>
      </c>
      <c r="G55981">
        <v>50000</v>
      </c>
      <c r="H55981" t="s">
        <v>17</v>
      </c>
      <c r="I55981">
        <v>52000</v>
      </c>
      <c r="J55981" t="s">
        <v>113</v>
      </c>
      <c r="K55981">
        <v>52500</v>
      </c>
      <c r="L55981" t="s">
        <v>122</v>
      </c>
      <c r="M55981">
        <v>212</v>
      </c>
      <c r="N55981" t="s">
        <v>29</v>
      </c>
      <c r="O55981">
        <v>2642</v>
      </c>
    </row>
    <row r="55982" spans="1:15" x14ac:dyDescent="0.25">
      <c r="A55982">
        <v>2025</v>
      </c>
      <c r="B55982" t="s">
        <v>592</v>
      </c>
      <c r="C55982">
        <v>46</v>
      </c>
      <c r="D55982" t="s">
        <v>16</v>
      </c>
      <c r="E55982">
        <v>101</v>
      </c>
      <c r="F55982">
        <v>50</v>
      </c>
      <c r="G55982">
        <v>50000</v>
      </c>
      <c r="H55982" t="s">
        <v>17</v>
      </c>
      <c r="I55982">
        <v>52000</v>
      </c>
      <c r="J55982" t="s">
        <v>113</v>
      </c>
      <c r="K55982">
        <v>52500</v>
      </c>
      <c r="L55982" t="s">
        <v>122</v>
      </c>
      <c r="M55982">
        <v>217</v>
      </c>
      <c r="N55982" t="s">
        <v>283</v>
      </c>
      <c r="O55982">
        <v>0</v>
      </c>
    </row>
    <row r="55983" spans="1:15" x14ac:dyDescent="0.25">
      <c r="A55983">
        <v>2025</v>
      </c>
      <c r="B55983" t="s">
        <v>592</v>
      </c>
      <c r="C55983">
        <v>46</v>
      </c>
      <c r="D55983" t="s">
        <v>16</v>
      </c>
      <c r="E55983">
        <v>101</v>
      </c>
      <c r="F55983">
        <v>50</v>
      </c>
      <c r="G55983">
        <v>50000</v>
      </c>
      <c r="H55983" t="s">
        <v>17</v>
      </c>
      <c r="I55983">
        <v>52000</v>
      </c>
      <c r="J55983" t="s">
        <v>113</v>
      </c>
      <c r="K55983">
        <v>52500</v>
      </c>
      <c r="L55983" t="s">
        <v>122</v>
      </c>
      <c r="M55983">
        <v>317</v>
      </c>
      <c r="N55983" t="s">
        <v>73</v>
      </c>
      <c r="O55983">
        <v>19954</v>
      </c>
    </row>
    <row r="55984" spans="1:15" x14ac:dyDescent="0.25">
      <c r="A55984">
        <v>2025</v>
      </c>
      <c r="B55984" t="s">
        <v>592</v>
      </c>
      <c r="C55984">
        <v>46</v>
      </c>
      <c r="D55984" t="s">
        <v>16</v>
      </c>
      <c r="E55984">
        <v>101</v>
      </c>
      <c r="F55984">
        <v>50</v>
      </c>
      <c r="G55984">
        <v>50000</v>
      </c>
      <c r="H55984" t="s">
        <v>17</v>
      </c>
      <c r="I55984">
        <v>52000</v>
      </c>
      <c r="J55984" t="s">
        <v>113</v>
      </c>
      <c r="K55984">
        <v>52500</v>
      </c>
      <c r="L55984" t="s">
        <v>122</v>
      </c>
      <c r="M55984">
        <v>320</v>
      </c>
      <c r="N55984" t="s">
        <v>32</v>
      </c>
      <c r="O55984">
        <v>733</v>
      </c>
    </row>
    <row r="55985" spans="1:15" x14ac:dyDescent="0.25">
      <c r="A55985">
        <v>2025</v>
      </c>
      <c r="B55985" t="s">
        <v>592</v>
      </c>
      <c r="C55985">
        <v>46</v>
      </c>
      <c r="D55985" t="s">
        <v>16</v>
      </c>
      <c r="E55985">
        <v>101</v>
      </c>
      <c r="F55985">
        <v>50</v>
      </c>
      <c r="G55985">
        <v>50000</v>
      </c>
      <c r="H55985" t="s">
        <v>17</v>
      </c>
      <c r="I55985">
        <v>52000</v>
      </c>
      <c r="J55985" t="s">
        <v>113</v>
      </c>
      <c r="K55985">
        <v>52500</v>
      </c>
      <c r="L55985" t="s">
        <v>122</v>
      </c>
      <c r="M55985">
        <v>349</v>
      </c>
      <c r="N55985" t="s">
        <v>36</v>
      </c>
      <c r="O55985">
        <v>0</v>
      </c>
    </row>
    <row r="55986" spans="1:15" x14ac:dyDescent="0.25">
      <c r="A55986">
        <v>2025</v>
      </c>
      <c r="B55986" t="s">
        <v>592</v>
      </c>
      <c r="C55986">
        <v>46</v>
      </c>
      <c r="D55986" t="s">
        <v>16</v>
      </c>
      <c r="E55986">
        <v>101</v>
      </c>
      <c r="F55986">
        <v>50</v>
      </c>
      <c r="G55986">
        <v>50000</v>
      </c>
      <c r="H55986" t="s">
        <v>17</v>
      </c>
      <c r="I55986">
        <v>52000</v>
      </c>
      <c r="J55986" t="s">
        <v>113</v>
      </c>
      <c r="K55986">
        <v>52500</v>
      </c>
      <c r="L55986" t="s">
        <v>122</v>
      </c>
      <c r="M55986">
        <v>351</v>
      </c>
      <c r="N55986" t="s">
        <v>52</v>
      </c>
      <c r="O55986">
        <v>498</v>
      </c>
    </row>
    <row r="55987" spans="1:15" x14ac:dyDescent="0.25">
      <c r="A55987">
        <v>2025</v>
      </c>
      <c r="B55987" t="s">
        <v>592</v>
      </c>
      <c r="C55987">
        <v>46</v>
      </c>
      <c r="D55987" t="s">
        <v>16</v>
      </c>
      <c r="E55987">
        <v>101</v>
      </c>
      <c r="F55987">
        <v>50</v>
      </c>
      <c r="G55987">
        <v>50000</v>
      </c>
      <c r="H55987" t="s">
        <v>17</v>
      </c>
      <c r="I55987">
        <v>52000</v>
      </c>
      <c r="J55987" t="s">
        <v>113</v>
      </c>
      <c r="K55987">
        <v>52500</v>
      </c>
      <c r="L55987" t="s">
        <v>122</v>
      </c>
      <c r="M55987">
        <v>435</v>
      </c>
      <c r="N55987" t="s">
        <v>39</v>
      </c>
      <c r="O55987">
        <v>5535</v>
      </c>
    </row>
    <row r="55988" spans="1:15" x14ac:dyDescent="0.25">
      <c r="A55988">
        <v>2025</v>
      </c>
      <c r="B55988" t="s">
        <v>592</v>
      </c>
      <c r="C55988">
        <v>46</v>
      </c>
      <c r="D55988" t="s">
        <v>16</v>
      </c>
      <c r="E55988">
        <v>101</v>
      </c>
      <c r="F55988">
        <v>50</v>
      </c>
      <c r="G55988">
        <v>50000</v>
      </c>
      <c r="H55988" t="s">
        <v>17</v>
      </c>
      <c r="I55988">
        <v>52000</v>
      </c>
      <c r="J55988" t="s">
        <v>113</v>
      </c>
      <c r="K55988">
        <v>52500</v>
      </c>
      <c r="L55988" t="s">
        <v>122</v>
      </c>
      <c r="M55988">
        <v>709</v>
      </c>
      <c r="N55988" t="s">
        <v>42</v>
      </c>
      <c r="O55988">
        <v>3175</v>
      </c>
    </row>
    <row r="55989" spans="1:15" x14ac:dyDescent="0.25">
      <c r="A55989">
        <v>2025</v>
      </c>
      <c r="B55989" t="s">
        <v>592</v>
      </c>
      <c r="C55989">
        <v>46</v>
      </c>
      <c r="D55989" t="s">
        <v>16</v>
      </c>
      <c r="E55989">
        <v>101</v>
      </c>
      <c r="F55989">
        <v>50</v>
      </c>
      <c r="G55989">
        <v>50000</v>
      </c>
      <c r="H55989" t="s">
        <v>17</v>
      </c>
      <c r="I55989">
        <v>52000</v>
      </c>
      <c r="J55989" t="s">
        <v>113</v>
      </c>
      <c r="K55989">
        <v>52500</v>
      </c>
      <c r="L55989" t="s">
        <v>122</v>
      </c>
      <c r="M55989">
        <v>719</v>
      </c>
      <c r="N55989" t="s">
        <v>112</v>
      </c>
      <c r="O55989">
        <v>184</v>
      </c>
    </row>
    <row r="55990" spans="1:15" x14ac:dyDescent="0.25">
      <c r="A55990">
        <v>2025</v>
      </c>
      <c r="B55990" t="s">
        <v>592</v>
      </c>
      <c r="C55990">
        <v>46</v>
      </c>
      <c r="D55990" t="s">
        <v>16</v>
      </c>
      <c r="E55990">
        <v>101</v>
      </c>
      <c r="F55990">
        <v>50</v>
      </c>
      <c r="G55990">
        <v>50000</v>
      </c>
      <c r="H55990" t="s">
        <v>17</v>
      </c>
      <c r="I55990">
        <v>53000</v>
      </c>
      <c r="J55990" t="s">
        <v>125</v>
      </c>
      <c r="K55990">
        <v>53100</v>
      </c>
      <c r="L55990" t="s">
        <v>126</v>
      </c>
      <c r="M55990">
        <v>101</v>
      </c>
      <c r="N55990" t="s">
        <v>45</v>
      </c>
      <c r="O55990">
        <v>91252</v>
      </c>
    </row>
    <row r="55991" spans="1:15" x14ac:dyDescent="0.25">
      <c r="A55991">
        <v>2025</v>
      </c>
      <c r="B55991" t="s">
        <v>592</v>
      </c>
      <c r="C55991">
        <v>46</v>
      </c>
      <c r="D55991" t="s">
        <v>16</v>
      </c>
      <c r="E55991">
        <v>101</v>
      </c>
      <c r="F55991">
        <v>50</v>
      </c>
      <c r="G55991">
        <v>50000</v>
      </c>
      <c r="H55991" t="s">
        <v>17</v>
      </c>
      <c r="I55991">
        <v>53000</v>
      </c>
      <c r="J55991" t="s">
        <v>125</v>
      </c>
      <c r="K55991">
        <v>53100</v>
      </c>
      <c r="L55991" t="s">
        <v>126</v>
      </c>
      <c r="M55991">
        <v>169</v>
      </c>
      <c r="N55991" t="s">
        <v>67</v>
      </c>
      <c r="O55991">
        <v>11352</v>
      </c>
    </row>
    <row r="55992" spans="1:15" x14ac:dyDescent="0.25">
      <c r="A55992">
        <v>2025</v>
      </c>
      <c r="B55992" t="s">
        <v>592</v>
      </c>
      <c r="C55992">
        <v>46</v>
      </c>
      <c r="D55992" t="s">
        <v>16</v>
      </c>
      <c r="E55992">
        <v>101</v>
      </c>
      <c r="F55992">
        <v>50</v>
      </c>
      <c r="G55992">
        <v>50000</v>
      </c>
      <c r="H55992" t="s">
        <v>17</v>
      </c>
      <c r="I55992">
        <v>53000</v>
      </c>
      <c r="J55992" t="s">
        <v>125</v>
      </c>
      <c r="K55992">
        <v>53100</v>
      </c>
      <c r="L55992" t="s">
        <v>126</v>
      </c>
      <c r="M55992">
        <v>189</v>
      </c>
      <c r="N55992" t="s">
        <v>68</v>
      </c>
      <c r="O55992">
        <v>172895</v>
      </c>
    </row>
    <row r="55993" spans="1:15" x14ac:dyDescent="0.25">
      <c r="A55993">
        <v>2025</v>
      </c>
      <c r="B55993" t="s">
        <v>592</v>
      </c>
      <c r="C55993">
        <v>46</v>
      </c>
      <c r="D55993" t="s">
        <v>16</v>
      </c>
      <c r="E55993">
        <v>101</v>
      </c>
      <c r="F55993">
        <v>50</v>
      </c>
      <c r="G55993">
        <v>50000</v>
      </c>
      <c r="H55993" t="s">
        <v>17</v>
      </c>
      <c r="I55993">
        <v>53000</v>
      </c>
      <c r="J55993" t="s">
        <v>125</v>
      </c>
      <c r="K55993">
        <v>53100</v>
      </c>
      <c r="L55993" t="s">
        <v>126</v>
      </c>
      <c r="M55993">
        <v>194</v>
      </c>
      <c r="N55993" t="s">
        <v>127</v>
      </c>
      <c r="O55993">
        <v>2959</v>
      </c>
    </row>
    <row r="55994" spans="1:15" x14ac:dyDescent="0.25">
      <c r="A55994">
        <v>2025</v>
      </c>
      <c r="B55994" t="s">
        <v>592</v>
      </c>
      <c r="C55994">
        <v>46</v>
      </c>
      <c r="D55994" t="s">
        <v>16</v>
      </c>
      <c r="E55994">
        <v>101</v>
      </c>
      <c r="F55994">
        <v>50</v>
      </c>
      <c r="G55994">
        <v>50000</v>
      </c>
      <c r="H55994" t="s">
        <v>17</v>
      </c>
      <c r="I55994">
        <v>53000</v>
      </c>
      <c r="J55994" t="s">
        <v>125</v>
      </c>
      <c r="K55994">
        <v>53100</v>
      </c>
      <c r="L55994" t="s">
        <v>126</v>
      </c>
      <c r="M55994">
        <v>201</v>
      </c>
      <c r="N55994" t="s">
        <v>22</v>
      </c>
      <c r="O55994">
        <v>16324</v>
      </c>
    </row>
    <row r="55995" spans="1:15" x14ac:dyDescent="0.25">
      <c r="A55995">
        <v>2025</v>
      </c>
      <c r="B55995" t="s">
        <v>592</v>
      </c>
      <c r="C55995">
        <v>46</v>
      </c>
      <c r="D55995" t="s">
        <v>16</v>
      </c>
      <c r="E55995">
        <v>101</v>
      </c>
      <c r="F55995">
        <v>50</v>
      </c>
      <c r="G55995">
        <v>50000</v>
      </c>
      <c r="H55995" t="s">
        <v>17</v>
      </c>
      <c r="I55995">
        <v>53000</v>
      </c>
      <c r="J55995" t="s">
        <v>125</v>
      </c>
      <c r="K55995">
        <v>53100</v>
      </c>
      <c r="L55995" t="s">
        <v>126</v>
      </c>
      <c r="M55995">
        <v>204</v>
      </c>
      <c r="N55995" t="s">
        <v>23</v>
      </c>
      <c r="O55995">
        <v>18007</v>
      </c>
    </row>
    <row r="55996" spans="1:15" x14ac:dyDescent="0.25">
      <c r="A55996">
        <v>2025</v>
      </c>
      <c r="B55996" t="s">
        <v>592</v>
      </c>
      <c r="C55996">
        <v>46</v>
      </c>
      <c r="D55996" t="s">
        <v>16</v>
      </c>
      <c r="E55996">
        <v>101</v>
      </c>
      <c r="F55996">
        <v>50</v>
      </c>
      <c r="G55996">
        <v>50000</v>
      </c>
      <c r="H55996" t="s">
        <v>17</v>
      </c>
      <c r="I55996">
        <v>53000</v>
      </c>
      <c r="J55996" t="s">
        <v>125</v>
      </c>
      <c r="K55996">
        <v>53100</v>
      </c>
      <c r="L55996" t="s">
        <v>126</v>
      </c>
      <c r="M55996">
        <v>207</v>
      </c>
      <c r="N55996" t="s">
        <v>25</v>
      </c>
      <c r="O55996">
        <v>50562</v>
      </c>
    </row>
    <row r="55997" spans="1:15" x14ac:dyDescent="0.25">
      <c r="A55997">
        <v>2025</v>
      </c>
      <c r="B55997" t="s">
        <v>592</v>
      </c>
      <c r="C55997">
        <v>46</v>
      </c>
      <c r="D55997" t="s">
        <v>16</v>
      </c>
      <c r="E55997">
        <v>101</v>
      </c>
      <c r="F55997">
        <v>50</v>
      </c>
      <c r="G55997">
        <v>50000</v>
      </c>
      <c r="H55997" t="s">
        <v>17</v>
      </c>
      <c r="I55997">
        <v>53000</v>
      </c>
      <c r="J55997" t="s">
        <v>125</v>
      </c>
      <c r="K55997">
        <v>53100</v>
      </c>
      <c r="L55997" t="s">
        <v>126</v>
      </c>
      <c r="M55997">
        <v>210</v>
      </c>
      <c r="N55997" t="s">
        <v>28</v>
      </c>
      <c r="O55997">
        <v>170</v>
      </c>
    </row>
    <row r="55998" spans="1:15" x14ac:dyDescent="0.25">
      <c r="A55998">
        <v>2025</v>
      </c>
      <c r="B55998" t="s">
        <v>592</v>
      </c>
      <c r="C55998">
        <v>46</v>
      </c>
      <c r="D55998" t="s">
        <v>16</v>
      </c>
      <c r="E55998">
        <v>101</v>
      </c>
      <c r="F55998">
        <v>50</v>
      </c>
      <c r="G55998">
        <v>50000</v>
      </c>
      <c r="H55998" t="s">
        <v>17</v>
      </c>
      <c r="I55998">
        <v>53000</v>
      </c>
      <c r="J55998" t="s">
        <v>125</v>
      </c>
      <c r="K55998">
        <v>53100</v>
      </c>
      <c r="L55998" t="s">
        <v>126</v>
      </c>
      <c r="M55998">
        <v>212</v>
      </c>
      <c r="N55998" t="s">
        <v>29</v>
      </c>
      <c r="O55998">
        <v>3818</v>
      </c>
    </row>
    <row r="55999" spans="1:15" x14ac:dyDescent="0.25">
      <c r="A55999">
        <v>2025</v>
      </c>
      <c r="B55999" t="s">
        <v>592</v>
      </c>
      <c r="C55999">
        <v>46</v>
      </c>
      <c r="D55999" t="s">
        <v>16</v>
      </c>
      <c r="E55999">
        <v>101</v>
      </c>
      <c r="F55999">
        <v>50</v>
      </c>
      <c r="G55999">
        <v>50000</v>
      </c>
      <c r="H55999" t="s">
        <v>17</v>
      </c>
      <c r="I55999">
        <v>53000</v>
      </c>
      <c r="J55999" t="s">
        <v>125</v>
      </c>
      <c r="K55999">
        <v>53100</v>
      </c>
      <c r="L55999" t="s">
        <v>126</v>
      </c>
      <c r="M55999">
        <v>217</v>
      </c>
      <c r="N55999" t="s">
        <v>283</v>
      </c>
      <c r="O55999">
        <v>0</v>
      </c>
    </row>
    <row r="56000" spans="1:15" x14ac:dyDescent="0.25">
      <c r="A56000">
        <v>2025</v>
      </c>
      <c r="B56000" t="s">
        <v>592</v>
      </c>
      <c r="C56000">
        <v>46</v>
      </c>
      <c r="D56000" t="s">
        <v>16</v>
      </c>
      <c r="E56000">
        <v>101</v>
      </c>
      <c r="F56000">
        <v>50</v>
      </c>
      <c r="G56000">
        <v>50000</v>
      </c>
      <c r="H56000" t="s">
        <v>17</v>
      </c>
      <c r="I56000">
        <v>53000</v>
      </c>
      <c r="J56000" t="s">
        <v>125</v>
      </c>
      <c r="K56000">
        <v>53100</v>
      </c>
      <c r="L56000" t="s">
        <v>126</v>
      </c>
      <c r="M56000">
        <v>302</v>
      </c>
      <c r="N56000" t="s">
        <v>203</v>
      </c>
      <c r="O56000">
        <v>1500</v>
      </c>
    </row>
    <row r="56001" spans="1:15" x14ac:dyDescent="0.25">
      <c r="A56001">
        <v>2025</v>
      </c>
      <c r="B56001" t="s">
        <v>592</v>
      </c>
      <c r="C56001">
        <v>46</v>
      </c>
      <c r="D56001" t="s">
        <v>16</v>
      </c>
      <c r="E56001">
        <v>101</v>
      </c>
      <c r="F56001">
        <v>50</v>
      </c>
      <c r="G56001">
        <v>50000</v>
      </c>
      <c r="H56001" t="s">
        <v>17</v>
      </c>
      <c r="I56001">
        <v>53000</v>
      </c>
      <c r="J56001" t="s">
        <v>125</v>
      </c>
      <c r="K56001">
        <v>53100</v>
      </c>
      <c r="L56001" t="s">
        <v>126</v>
      </c>
      <c r="M56001">
        <v>317</v>
      </c>
      <c r="N56001" t="s">
        <v>73</v>
      </c>
      <c r="O56001">
        <v>24314</v>
      </c>
    </row>
    <row r="56002" spans="1:15" x14ac:dyDescent="0.25">
      <c r="A56002">
        <v>2025</v>
      </c>
      <c r="B56002" t="s">
        <v>592</v>
      </c>
      <c r="C56002">
        <v>46</v>
      </c>
      <c r="D56002" t="s">
        <v>16</v>
      </c>
      <c r="E56002">
        <v>101</v>
      </c>
      <c r="F56002">
        <v>50</v>
      </c>
      <c r="G56002">
        <v>50000</v>
      </c>
      <c r="H56002" t="s">
        <v>17</v>
      </c>
      <c r="I56002">
        <v>53000</v>
      </c>
      <c r="J56002" t="s">
        <v>125</v>
      </c>
      <c r="K56002">
        <v>53100</v>
      </c>
      <c r="L56002" t="s">
        <v>126</v>
      </c>
      <c r="M56002">
        <v>320</v>
      </c>
      <c r="N56002" t="s">
        <v>32</v>
      </c>
      <c r="O56002">
        <v>733</v>
      </c>
    </row>
    <row r="56003" spans="1:15" x14ac:dyDescent="0.25">
      <c r="A56003">
        <v>2025</v>
      </c>
      <c r="B56003" t="s">
        <v>592</v>
      </c>
      <c r="C56003">
        <v>46</v>
      </c>
      <c r="D56003" t="s">
        <v>16</v>
      </c>
      <c r="E56003">
        <v>101</v>
      </c>
      <c r="F56003">
        <v>50</v>
      </c>
      <c r="G56003">
        <v>50000</v>
      </c>
      <c r="H56003" t="s">
        <v>17</v>
      </c>
      <c r="I56003">
        <v>53000</v>
      </c>
      <c r="J56003" t="s">
        <v>125</v>
      </c>
      <c r="K56003">
        <v>53100</v>
      </c>
      <c r="L56003" t="s">
        <v>126</v>
      </c>
      <c r="M56003">
        <v>349</v>
      </c>
      <c r="N56003" t="s">
        <v>36</v>
      </c>
      <c r="O56003">
        <v>700</v>
      </c>
    </row>
    <row r="56004" spans="1:15" x14ac:dyDescent="0.25">
      <c r="A56004">
        <v>2025</v>
      </c>
      <c r="B56004" t="s">
        <v>592</v>
      </c>
      <c r="C56004">
        <v>46</v>
      </c>
      <c r="D56004" t="s">
        <v>16</v>
      </c>
      <c r="E56004">
        <v>101</v>
      </c>
      <c r="F56004">
        <v>50</v>
      </c>
      <c r="G56004">
        <v>50000</v>
      </c>
      <c r="H56004" t="s">
        <v>17</v>
      </c>
      <c r="I56004">
        <v>53000</v>
      </c>
      <c r="J56004" t="s">
        <v>125</v>
      </c>
      <c r="K56004">
        <v>53100</v>
      </c>
      <c r="L56004" t="s">
        <v>126</v>
      </c>
      <c r="M56004">
        <v>351</v>
      </c>
      <c r="N56004" t="s">
        <v>52</v>
      </c>
      <c r="O56004">
        <v>736</v>
      </c>
    </row>
    <row r="56005" spans="1:15" x14ac:dyDescent="0.25">
      <c r="A56005">
        <v>2025</v>
      </c>
      <c r="B56005" t="s">
        <v>592</v>
      </c>
      <c r="C56005">
        <v>46</v>
      </c>
      <c r="D56005" t="s">
        <v>16</v>
      </c>
      <c r="E56005">
        <v>101</v>
      </c>
      <c r="F56005">
        <v>50</v>
      </c>
      <c r="G56005">
        <v>50000</v>
      </c>
      <c r="H56005" t="s">
        <v>17</v>
      </c>
      <c r="I56005">
        <v>53000</v>
      </c>
      <c r="J56005" t="s">
        <v>125</v>
      </c>
      <c r="K56005">
        <v>53100</v>
      </c>
      <c r="L56005" t="s">
        <v>126</v>
      </c>
      <c r="M56005">
        <v>435</v>
      </c>
      <c r="N56005" t="s">
        <v>39</v>
      </c>
      <c r="O56005">
        <v>10482</v>
      </c>
    </row>
    <row r="56006" spans="1:15" x14ac:dyDescent="0.25">
      <c r="A56006">
        <v>2025</v>
      </c>
      <c r="B56006" t="s">
        <v>592</v>
      </c>
      <c r="C56006">
        <v>46</v>
      </c>
      <c r="D56006" t="s">
        <v>16</v>
      </c>
      <c r="E56006">
        <v>101</v>
      </c>
      <c r="F56006">
        <v>50</v>
      </c>
      <c r="G56006">
        <v>50000</v>
      </c>
      <c r="H56006" t="s">
        <v>17</v>
      </c>
      <c r="I56006">
        <v>53000</v>
      </c>
      <c r="J56006" t="s">
        <v>125</v>
      </c>
      <c r="K56006">
        <v>53100</v>
      </c>
      <c r="L56006" t="s">
        <v>126</v>
      </c>
      <c r="M56006">
        <v>499</v>
      </c>
      <c r="N56006" t="s">
        <v>40</v>
      </c>
      <c r="O56006">
        <v>3886</v>
      </c>
    </row>
    <row r="56007" spans="1:15" x14ac:dyDescent="0.25">
      <c r="A56007">
        <v>2025</v>
      </c>
      <c r="B56007" t="s">
        <v>592</v>
      </c>
      <c r="C56007">
        <v>46</v>
      </c>
      <c r="D56007" t="s">
        <v>16</v>
      </c>
      <c r="E56007">
        <v>101</v>
      </c>
      <c r="F56007">
        <v>50</v>
      </c>
      <c r="G56007">
        <v>50000</v>
      </c>
      <c r="H56007" t="s">
        <v>17</v>
      </c>
      <c r="I56007">
        <v>53000</v>
      </c>
      <c r="J56007" t="s">
        <v>125</v>
      </c>
      <c r="K56007">
        <v>53100</v>
      </c>
      <c r="L56007" t="s">
        <v>126</v>
      </c>
      <c r="M56007">
        <v>709</v>
      </c>
      <c r="N56007" t="s">
        <v>42</v>
      </c>
      <c r="O56007">
        <v>12892</v>
      </c>
    </row>
    <row r="56008" spans="1:15" x14ac:dyDescent="0.25">
      <c r="A56008">
        <v>2025</v>
      </c>
      <c r="B56008" t="s">
        <v>592</v>
      </c>
      <c r="C56008">
        <v>46</v>
      </c>
      <c r="D56008" t="s">
        <v>16</v>
      </c>
      <c r="E56008">
        <v>101</v>
      </c>
      <c r="F56008">
        <v>50</v>
      </c>
      <c r="G56008">
        <v>50000</v>
      </c>
      <c r="H56008" t="s">
        <v>17</v>
      </c>
      <c r="I56008">
        <v>53000</v>
      </c>
      <c r="J56008" t="s">
        <v>125</v>
      </c>
      <c r="K56008">
        <v>53100</v>
      </c>
      <c r="L56008" t="s">
        <v>126</v>
      </c>
      <c r="M56008">
        <v>719</v>
      </c>
      <c r="N56008" t="s">
        <v>112</v>
      </c>
      <c r="O56008">
        <v>96</v>
      </c>
    </row>
    <row r="56009" spans="1:15" x14ac:dyDescent="0.25">
      <c r="A56009">
        <v>2025</v>
      </c>
      <c r="B56009" t="s">
        <v>592</v>
      </c>
      <c r="C56009">
        <v>46</v>
      </c>
      <c r="D56009" t="s">
        <v>16</v>
      </c>
      <c r="E56009">
        <v>101</v>
      </c>
      <c r="F56009">
        <v>50</v>
      </c>
      <c r="G56009">
        <v>50000</v>
      </c>
      <c r="H56009" t="s">
        <v>17</v>
      </c>
      <c r="I56009">
        <v>53000</v>
      </c>
      <c r="J56009" t="s">
        <v>125</v>
      </c>
      <c r="K56009">
        <v>53300</v>
      </c>
      <c r="L56009" t="s">
        <v>349</v>
      </c>
      <c r="M56009">
        <v>102</v>
      </c>
      <c r="N56009" t="s">
        <v>131</v>
      </c>
      <c r="O56009">
        <v>144429</v>
      </c>
    </row>
    <row r="56010" spans="1:15" x14ac:dyDescent="0.25">
      <c r="A56010">
        <v>2025</v>
      </c>
      <c r="B56010" t="s">
        <v>592</v>
      </c>
      <c r="C56010">
        <v>46</v>
      </c>
      <c r="D56010" t="s">
        <v>16</v>
      </c>
      <c r="E56010">
        <v>101</v>
      </c>
      <c r="F56010">
        <v>50</v>
      </c>
      <c r="G56010">
        <v>50000</v>
      </c>
      <c r="H56010" t="s">
        <v>17</v>
      </c>
      <c r="I56010">
        <v>53000</v>
      </c>
      <c r="J56010" t="s">
        <v>125</v>
      </c>
      <c r="K56010">
        <v>53300</v>
      </c>
      <c r="L56010" t="s">
        <v>349</v>
      </c>
      <c r="M56010">
        <v>191</v>
      </c>
      <c r="N56010" t="s">
        <v>21</v>
      </c>
      <c r="O56010">
        <v>43264</v>
      </c>
    </row>
    <row r="56011" spans="1:15" x14ac:dyDescent="0.25">
      <c r="A56011">
        <v>2025</v>
      </c>
      <c r="B56011" t="s">
        <v>592</v>
      </c>
      <c r="C56011">
        <v>46</v>
      </c>
      <c r="D56011" t="s">
        <v>16</v>
      </c>
      <c r="E56011">
        <v>101</v>
      </c>
      <c r="F56011">
        <v>50</v>
      </c>
      <c r="G56011">
        <v>50000</v>
      </c>
      <c r="H56011" t="s">
        <v>17</v>
      </c>
      <c r="I56011">
        <v>53000</v>
      </c>
      <c r="J56011" t="s">
        <v>125</v>
      </c>
      <c r="K56011">
        <v>53300</v>
      </c>
      <c r="L56011" t="s">
        <v>349</v>
      </c>
      <c r="M56011">
        <v>201</v>
      </c>
      <c r="N56011" t="s">
        <v>22</v>
      </c>
      <c r="O56011">
        <v>10445</v>
      </c>
    </row>
    <row r="56012" spans="1:15" x14ac:dyDescent="0.25">
      <c r="A56012">
        <v>2025</v>
      </c>
      <c r="B56012" t="s">
        <v>592</v>
      </c>
      <c r="C56012">
        <v>46</v>
      </c>
      <c r="D56012" t="s">
        <v>16</v>
      </c>
      <c r="E56012">
        <v>101</v>
      </c>
      <c r="F56012">
        <v>50</v>
      </c>
      <c r="G56012">
        <v>50000</v>
      </c>
      <c r="H56012" t="s">
        <v>17</v>
      </c>
      <c r="I56012">
        <v>53000</v>
      </c>
      <c r="J56012" t="s">
        <v>125</v>
      </c>
      <c r="K56012">
        <v>53300</v>
      </c>
      <c r="L56012" t="s">
        <v>349</v>
      </c>
      <c r="M56012">
        <v>204</v>
      </c>
      <c r="N56012" t="s">
        <v>23</v>
      </c>
      <c r="O56012">
        <v>13089</v>
      </c>
    </row>
    <row r="56013" spans="1:15" x14ac:dyDescent="0.25">
      <c r="A56013">
        <v>2025</v>
      </c>
      <c r="B56013" t="s">
        <v>592</v>
      </c>
      <c r="C56013">
        <v>46</v>
      </c>
      <c r="D56013" t="s">
        <v>16</v>
      </c>
      <c r="E56013">
        <v>101</v>
      </c>
      <c r="F56013">
        <v>50</v>
      </c>
      <c r="G56013">
        <v>50000</v>
      </c>
      <c r="H56013" t="s">
        <v>17</v>
      </c>
      <c r="I56013">
        <v>53000</v>
      </c>
      <c r="J56013" t="s">
        <v>125</v>
      </c>
      <c r="K56013">
        <v>53300</v>
      </c>
      <c r="L56013" t="s">
        <v>349</v>
      </c>
      <c r="M56013">
        <v>207</v>
      </c>
      <c r="N56013" t="s">
        <v>25</v>
      </c>
      <c r="O56013">
        <v>10160</v>
      </c>
    </row>
    <row r="56014" spans="1:15" x14ac:dyDescent="0.25">
      <c r="A56014">
        <v>2025</v>
      </c>
      <c r="B56014" t="s">
        <v>592</v>
      </c>
      <c r="C56014">
        <v>46</v>
      </c>
      <c r="D56014" t="s">
        <v>16</v>
      </c>
      <c r="E56014">
        <v>101</v>
      </c>
      <c r="F56014">
        <v>50</v>
      </c>
      <c r="G56014">
        <v>50000</v>
      </c>
      <c r="H56014" t="s">
        <v>17</v>
      </c>
      <c r="I56014">
        <v>53000</v>
      </c>
      <c r="J56014" t="s">
        <v>125</v>
      </c>
      <c r="K56014">
        <v>53300</v>
      </c>
      <c r="L56014" t="s">
        <v>349</v>
      </c>
      <c r="M56014">
        <v>210</v>
      </c>
      <c r="N56014" t="s">
        <v>28</v>
      </c>
      <c r="O56014">
        <v>86</v>
      </c>
    </row>
    <row r="56015" spans="1:15" x14ac:dyDescent="0.25">
      <c r="A56015">
        <v>2025</v>
      </c>
      <c r="B56015" t="s">
        <v>592</v>
      </c>
      <c r="C56015">
        <v>46</v>
      </c>
      <c r="D56015" t="s">
        <v>16</v>
      </c>
      <c r="E56015">
        <v>101</v>
      </c>
      <c r="F56015">
        <v>50</v>
      </c>
      <c r="G56015">
        <v>50000</v>
      </c>
      <c r="H56015" t="s">
        <v>17</v>
      </c>
      <c r="I56015">
        <v>53000</v>
      </c>
      <c r="J56015" t="s">
        <v>125</v>
      </c>
      <c r="K56015">
        <v>53300</v>
      </c>
      <c r="L56015" t="s">
        <v>349</v>
      </c>
      <c r="M56015">
        <v>212</v>
      </c>
      <c r="N56015" t="s">
        <v>29</v>
      </c>
      <c r="O56015">
        <v>2655</v>
      </c>
    </row>
    <row r="56016" spans="1:15" x14ac:dyDescent="0.25">
      <c r="A56016">
        <v>2025</v>
      </c>
      <c r="B56016" t="s">
        <v>592</v>
      </c>
      <c r="C56016">
        <v>46</v>
      </c>
      <c r="D56016" t="s">
        <v>16</v>
      </c>
      <c r="E56016">
        <v>101</v>
      </c>
      <c r="F56016">
        <v>50</v>
      </c>
      <c r="G56016">
        <v>50000</v>
      </c>
      <c r="H56016" t="s">
        <v>17</v>
      </c>
      <c r="I56016">
        <v>53000</v>
      </c>
      <c r="J56016" t="s">
        <v>125</v>
      </c>
      <c r="K56016">
        <v>53300</v>
      </c>
      <c r="L56016" t="s">
        <v>349</v>
      </c>
      <c r="M56016">
        <v>217</v>
      </c>
      <c r="N56016" t="s">
        <v>283</v>
      </c>
      <c r="O56016">
        <v>0</v>
      </c>
    </row>
    <row r="56017" spans="1:15" x14ac:dyDescent="0.25">
      <c r="A56017">
        <v>2025</v>
      </c>
      <c r="B56017" t="s">
        <v>592</v>
      </c>
      <c r="C56017">
        <v>46</v>
      </c>
      <c r="D56017" t="s">
        <v>16</v>
      </c>
      <c r="E56017">
        <v>101</v>
      </c>
      <c r="F56017">
        <v>50</v>
      </c>
      <c r="G56017">
        <v>50000</v>
      </c>
      <c r="H56017" t="s">
        <v>17</v>
      </c>
      <c r="I56017">
        <v>53000</v>
      </c>
      <c r="J56017" t="s">
        <v>125</v>
      </c>
      <c r="K56017">
        <v>53300</v>
      </c>
      <c r="L56017" t="s">
        <v>349</v>
      </c>
      <c r="M56017">
        <v>312</v>
      </c>
      <c r="N56017" t="s">
        <v>152</v>
      </c>
      <c r="O56017">
        <v>35</v>
      </c>
    </row>
    <row r="56018" spans="1:15" x14ac:dyDescent="0.25">
      <c r="A56018">
        <v>2025</v>
      </c>
      <c r="B56018" t="s">
        <v>592</v>
      </c>
      <c r="C56018">
        <v>46</v>
      </c>
      <c r="D56018" t="s">
        <v>16</v>
      </c>
      <c r="E56018">
        <v>101</v>
      </c>
      <c r="F56018">
        <v>50</v>
      </c>
      <c r="G56018">
        <v>50000</v>
      </c>
      <c r="H56018" t="s">
        <v>17</v>
      </c>
      <c r="I56018">
        <v>53000</v>
      </c>
      <c r="J56018" t="s">
        <v>125</v>
      </c>
      <c r="K56018">
        <v>53300</v>
      </c>
      <c r="L56018" t="s">
        <v>349</v>
      </c>
      <c r="M56018">
        <v>317</v>
      </c>
      <c r="N56018" t="s">
        <v>73</v>
      </c>
      <c r="O56018">
        <v>6678</v>
      </c>
    </row>
    <row r="56019" spans="1:15" x14ac:dyDescent="0.25">
      <c r="A56019">
        <v>2025</v>
      </c>
      <c r="B56019" t="s">
        <v>592</v>
      </c>
      <c r="C56019">
        <v>46</v>
      </c>
      <c r="D56019" t="s">
        <v>16</v>
      </c>
      <c r="E56019">
        <v>101</v>
      </c>
      <c r="F56019">
        <v>50</v>
      </c>
      <c r="G56019">
        <v>50000</v>
      </c>
      <c r="H56019" t="s">
        <v>17</v>
      </c>
      <c r="I56019">
        <v>53000</v>
      </c>
      <c r="J56019" t="s">
        <v>125</v>
      </c>
      <c r="K56019">
        <v>53300</v>
      </c>
      <c r="L56019" t="s">
        <v>349</v>
      </c>
      <c r="M56019">
        <v>320</v>
      </c>
      <c r="N56019" t="s">
        <v>32</v>
      </c>
      <c r="O56019">
        <v>900</v>
      </c>
    </row>
    <row r="56020" spans="1:15" x14ac:dyDescent="0.25">
      <c r="A56020">
        <v>2025</v>
      </c>
      <c r="B56020" t="s">
        <v>592</v>
      </c>
      <c r="C56020">
        <v>46</v>
      </c>
      <c r="D56020" t="s">
        <v>16</v>
      </c>
      <c r="E56020">
        <v>101</v>
      </c>
      <c r="F56020">
        <v>50</v>
      </c>
      <c r="G56020">
        <v>50000</v>
      </c>
      <c r="H56020" t="s">
        <v>17</v>
      </c>
      <c r="I56020">
        <v>53000</v>
      </c>
      <c r="J56020" t="s">
        <v>125</v>
      </c>
      <c r="K56020">
        <v>53300</v>
      </c>
      <c r="L56020" t="s">
        <v>349</v>
      </c>
      <c r="M56020">
        <v>349</v>
      </c>
      <c r="N56020" t="s">
        <v>36</v>
      </c>
      <c r="O56020">
        <v>506</v>
      </c>
    </row>
    <row r="56021" spans="1:15" x14ac:dyDescent="0.25">
      <c r="A56021">
        <v>2025</v>
      </c>
      <c r="B56021" t="s">
        <v>592</v>
      </c>
      <c r="C56021">
        <v>46</v>
      </c>
      <c r="D56021" t="s">
        <v>16</v>
      </c>
      <c r="E56021">
        <v>101</v>
      </c>
      <c r="F56021">
        <v>50</v>
      </c>
      <c r="G56021">
        <v>50000</v>
      </c>
      <c r="H56021" t="s">
        <v>17</v>
      </c>
      <c r="I56021">
        <v>53000</v>
      </c>
      <c r="J56021" t="s">
        <v>125</v>
      </c>
      <c r="K56021">
        <v>53300</v>
      </c>
      <c r="L56021" t="s">
        <v>349</v>
      </c>
      <c r="M56021">
        <v>351</v>
      </c>
      <c r="N56021" t="s">
        <v>52</v>
      </c>
      <c r="O56021">
        <v>386</v>
      </c>
    </row>
    <row r="56022" spans="1:15" x14ac:dyDescent="0.25">
      <c r="A56022">
        <v>2025</v>
      </c>
      <c r="B56022" t="s">
        <v>592</v>
      </c>
      <c r="C56022">
        <v>46</v>
      </c>
      <c r="D56022" t="s">
        <v>16</v>
      </c>
      <c r="E56022">
        <v>101</v>
      </c>
      <c r="F56022">
        <v>50</v>
      </c>
      <c r="G56022">
        <v>50000</v>
      </c>
      <c r="H56022" t="s">
        <v>17</v>
      </c>
      <c r="I56022">
        <v>53000</v>
      </c>
      <c r="J56022" t="s">
        <v>125</v>
      </c>
      <c r="K56022">
        <v>53300</v>
      </c>
      <c r="L56022" t="s">
        <v>349</v>
      </c>
      <c r="M56022">
        <v>435</v>
      </c>
      <c r="N56022" t="s">
        <v>39</v>
      </c>
      <c r="O56022">
        <v>322</v>
      </c>
    </row>
    <row r="56023" spans="1:15" x14ac:dyDescent="0.25">
      <c r="A56023">
        <v>2025</v>
      </c>
      <c r="B56023" t="s">
        <v>592</v>
      </c>
      <c r="C56023">
        <v>46</v>
      </c>
      <c r="D56023" t="s">
        <v>16</v>
      </c>
      <c r="E56023">
        <v>101</v>
      </c>
      <c r="F56023">
        <v>50</v>
      </c>
      <c r="G56023">
        <v>50000</v>
      </c>
      <c r="H56023" t="s">
        <v>17</v>
      </c>
      <c r="I56023">
        <v>53000</v>
      </c>
      <c r="J56023" t="s">
        <v>125</v>
      </c>
      <c r="K56023">
        <v>53300</v>
      </c>
      <c r="L56023" t="s">
        <v>349</v>
      </c>
      <c r="M56023">
        <v>719</v>
      </c>
      <c r="N56023" t="s">
        <v>112</v>
      </c>
      <c r="O56023">
        <v>0</v>
      </c>
    </row>
    <row r="56024" spans="1:15" x14ac:dyDescent="0.25">
      <c r="A56024">
        <v>2025</v>
      </c>
      <c r="B56024" t="s">
        <v>592</v>
      </c>
      <c r="C56024">
        <v>46</v>
      </c>
      <c r="D56024" t="s">
        <v>16</v>
      </c>
      <c r="E56024">
        <v>101</v>
      </c>
      <c r="F56024">
        <v>50</v>
      </c>
      <c r="G56024">
        <v>50000</v>
      </c>
      <c r="H56024" t="s">
        <v>17</v>
      </c>
      <c r="I56024">
        <v>53000</v>
      </c>
      <c r="J56024" t="s">
        <v>125</v>
      </c>
      <c r="K56024">
        <v>53400</v>
      </c>
      <c r="L56024" t="s">
        <v>134</v>
      </c>
      <c r="M56024">
        <v>101</v>
      </c>
      <c r="N56024" t="s">
        <v>45</v>
      </c>
      <c r="O56024">
        <v>91252</v>
      </c>
    </row>
    <row r="56025" spans="1:15" x14ac:dyDescent="0.25">
      <c r="A56025">
        <v>2025</v>
      </c>
      <c r="B56025" t="s">
        <v>592</v>
      </c>
      <c r="C56025">
        <v>46</v>
      </c>
      <c r="D56025" t="s">
        <v>16</v>
      </c>
      <c r="E56025">
        <v>101</v>
      </c>
      <c r="F56025">
        <v>50</v>
      </c>
      <c r="G56025">
        <v>50000</v>
      </c>
      <c r="H56025" t="s">
        <v>17</v>
      </c>
      <c r="I56025">
        <v>53000</v>
      </c>
      <c r="J56025" t="s">
        <v>125</v>
      </c>
      <c r="K56025">
        <v>53400</v>
      </c>
      <c r="L56025" t="s">
        <v>134</v>
      </c>
      <c r="M56025">
        <v>106</v>
      </c>
      <c r="N56025" t="s">
        <v>79</v>
      </c>
      <c r="O56025">
        <v>36244</v>
      </c>
    </row>
    <row r="56026" spans="1:15" x14ac:dyDescent="0.25">
      <c r="A56026">
        <v>2025</v>
      </c>
      <c r="B56026" t="s">
        <v>592</v>
      </c>
      <c r="C56026">
        <v>46</v>
      </c>
      <c r="D56026" t="s">
        <v>16</v>
      </c>
      <c r="E56026">
        <v>101</v>
      </c>
      <c r="F56026">
        <v>50</v>
      </c>
      <c r="G56026">
        <v>50000</v>
      </c>
      <c r="H56026" t="s">
        <v>17</v>
      </c>
      <c r="I56026">
        <v>53000</v>
      </c>
      <c r="J56026" t="s">
        <v>125</v>
      </c>
      <c r="K56026">
        <v>53400</v>
      </c>
      <c r="L56026" t="s">
        <v>134</v>
      </c>
      <c r="M56026">
        <v>169</v>
      </c>
      <c r="N56026" t="s">
        <v>67</v>
      </c>
      <c r="O56026">
        <v>6720</v>
      </c>
    </row>
    <row r="56027" spans="1:15" x14ac:dyDescent="0.25">
      <c r="A56027">
        <v>2025</v>
      </c>
      <c r="B56027" t="s">
        <v>592</v>
      </c>
      <c r="C56027">
        <v>46</v>
      </c>
      <c r="D56027" t="s">
        <v>16</v>
      </c>
      <c r="E56027">
        <v>101</v>
      </c>
      <c r="F56027">
        <v>50</v>
      </c>
      <c r="G56027">
        <v>50000</v>
      </c>
      <c r="H56027" t="s">
        <v>17</v>
      </c>
      <c r="I56027">
        <v>53000</v>
      </c>
      <c r="J56027" t="s">
        <v>125</v>
      </c>
      <c r="K56027">
        <v>53400</v>
      </c>
      <c r="L56027" t="s">
        <v>134</v>
      </c>
      <c r="M56027">
        <v>201</v>
      </c>
      <c r="N56027" t="s">
        <v>22</v>
      </c>
      <c r="O56027">
        <v>8012</v>
      </c>
    </row>
    <row r="56028" spans="1:15" x14ac:dyDescent="0.25">
      <c r="A56028">
        <v>2025</v>
      </c>
      <c r="B56028" t="s">
        <v>592</v>
      </c>
      <c r="C56028">
        <v>46</v>
      </c>
      <c r="D56028" t="s">
        <v>16</v>
      </c>
      <c r="E56028">
        <v>101</v>
      </c>
      <c r="F56028">
        <v>50</v>
      </c>
      <c r="G56028">
        <v>50000</v>
      </c>
      <c r="H56028" t="s">
        <v>17</v>
      </c>
      <c r="I56028">
        <v>53000</v>
      </c>
      <c r="J56028" t="s">
        <v>125</v>
      </c>
      <c r="K56028">
        <v>53400</v>
      </c>
      <c r="L56028" t="s">
        <v>134</v>
      </c>
      <c r="M56028">
        <v>204</v>
      </c>
      <c r="N56028" t="s">
        <v>23</v>
      </c>
      <c r="O56028">
        <v>7650</v>
      </c>
    </row>
    <row r="56029" spans="1:15" x14ac:dyDescent="0.25">
      <c r="A56029">
        <v>2025</v>
      </c>
      <c r="B56029" t="s">
        <v>592</v>
      </c>
      <c r="C56029">
        <v>46</v>
      </c>
      <c r="D56029" t="s">
        <v>16</v>
      </c>
      <c r="E56029">
        <v>101</v>
      </c>
      <c r="F56029">
        <v>50</v>
      </c>
      <c r="G56029">
        <v>50000</v>
      </c>
      <c r="H56029" t="s">
        <v>17</v>
      </c>
      <c r="I56029">
        <v>53000</v>
      </c>
      <c r="J56029" t="s">
        <v>125</v>
      </c>
      <c r="K56029">
        <v>53400</v>
      </c>
      <c r="L56029" t="s">
        <v>134</v>
      </c>
      <c r="M56029">
        <v>207</v>
      </c>
      <c r="N56029" t="s">
        <v>25</v>
      </c>
      <c r="O56029">
        <v>14463</v>
      </c>
    </row>
    <row r="56030" spans="1:15" x14ac:dyDescent="0.25">
      <c r="A56030">
        <v>2025</v>
      </c>
      <c r="B56030" t="s">
        <v>592</v>
      </c>
      <c r="C56030">
        <v>46</v>
      </c>
      <c r="D56030" t="s">
        <v>16</v>
      </c>
      <c r="E56030">
        <v>101</v>
      </c>
      <c r="F56030">
        <v>50</v>
      </c>
      <c r="G56030">
        <v>50000</v>
      </c>
      <c r="H56030" t="s">
        <v>17</v>
      </c>
      <c r="I56030">
        <v>53000</v>
      </c>
      <c r="J56030" t="s">
        <v>125</v>
      </c>
      <c r="K56030">
        <v>53400</v>
      </c>
      <c r="L56030" t="s">
        <v>134</v>
      </c>
      <c r="M56030">
        <v>210</v>
      </c>
      <c r="N56030" t="s">
        <v>28</v>
      </c>
      <c r="O56030">
        <v>55</v>
      </c>
    </row>
    <row r="56031" spans="1:15" x14ac:dyDescent="0.25">
      <c r="A56031">
        <v>2025</v>
      </c>
      <c r="B56031" t="s">
        <v>592</v>
      </c>
      <c r="C56031">
        <v>46</v>
      </c>
      <c r="D56031" t="s">
        <v>16</v>
      </c>
      <c r="E56031">
        <v>101</v>
      </c>
      <c r="F56031">
        <v>50</v>
      </c>
      <c r="G56031">
        <v>50000</v>
      </c>
      <c r="H56031" t="s">
        <v>17</v>
      </c>
      <c r="I56031">
        <v>53000</v>
      </c>
      <c r="J56031" t="s">
        <v>125</v>
      </c>
      <c r="K56031">
        <v>53400</v>
      </c>
      <c r="L56031" t="s">
        <v>134</v>
      </c>
      <c r="M56031">
        <v>212</v>
      </c>
      <c r="N56031" t="s">
        <v>29</v>
      </c>
      <c r="O56031">
        <v>1874</v>
      </c>
    </row>
    <row r="56032" spans="1:15" x14ac:dyDescent="0.25">
      <c r="A56032">
        <v>2025</v>
      </c>
      <c r="B56032" t="s">
        <v>592</v>
      </c>
      <c r="C56032">
        <v>46</v>
      </c>
      <c r="D56032" t="s">
        <v>16</v>
      </c>
      <c r="E56032">
        <v>101</v>
      </c>
      <c r="F56032">
        <v>50</v>
      </c>
      <c r="G56032">
        <v>50000</v>
      </c>
      <c r="H56032" t="s">
        <v>17</v>
      </c>
      <c r="I56032">
        <v>53000</v>
      </c>
      <c r="J56032" t="s">
        <v>125</v>
      </c>
      <c r="K56032">
        <v>53400</v>
      </c>
      <c r="L56032" t="s">
        <v>134</v>
      </c>
      <c r="M56032">
        <v>317</v>
      </c>
      <c r="N56032" t="s">
        <v>73</v>
      </c>
      <c r="O56032">
        <v>21582</v>
      </c>
    </row>
    <row r="56033" spans="1:15" x14ac:dyDescent="0.25">
      <c r="A56033">
        <v>2025</v>
      </c>
      <c r="B56033" t="s">
        <v>592</v>
      </c>
      <c r="C56033">
        <v>46</v>
      </c>
      <c r="D56033" t="s">
        <v>16</v>
      </c>
      <c r="E56033">
        <v>101</v>
      </c>
      <c r="F56033">
        <v>50</v>
      </c>
      <c r="G56033">
        <v>50000</v>
      </c>
      <c r="H56033" t="s">
        <v>17</v>
      </c>
      <c r="I56033">
        <v>53000</v>
      </c>
      <c r="J56033" t="s">
        <v>125</v>
      </c>
      <c r="K56033">
        <v>53400</v>
      </c>
      <c r="L56033" t="s">
        <v>134</v>
      </c>
      <c r="M56033">
        <v>320</v>
      </c>
      <c r="N56033" t="s">
        <v>32</v>
      </c>
      <c r="O56033">
        <v>733</v>
      </c>
    </row>
    <row r="56034" spans="1:15" x14ac:dyDescent="0.25">
      <c r="A56034">
        <v>2025</v>
      </c>
      <c r="B56034" t="s">
        <v>592</v>
      </c>
      <c r="C56034">
        <v>46</v>
      </c>
      <c r="D56034" t="s">
        <v>16</v>
      </c>
      <c r="E56034">
        <v>101</v>
      </c>
      <c r="F56034">
        <v>50</v>
      </c>
      <c r="G56034">
        <v>50000</v>
      </c>
      <c r="H56034" t="s">
        <v>17</v>
      </c>
      <c r="I56034">
        <v>53000</v>
      </c>
      <c r="J56034" t="s">
        <v>125</v>
      </c>
      <c r="K56034">
        <v>53400</v>
      </c>
      <c r="L56034" t="s">
        <v>134</v>
      </c>
      <c r="M56034">
        <v>349</v>
      </c>
      <c r="N56034" t="s">
        <v>36</v>
      </c>
      <c r="O56034">
        <v>4170</v>
      </c>
    </row>
    <row r="56035" spans="1:15" x14ac:dyDescent="0.25">
      <c r="A56035">
        <v>2025</v>
      </c>
      <c r="B56035" t="s">
        <v>592</v>
      </c>
      <c r="C56035">
        <v>46</v>
      </c>
      <c r="D56035" t="s">
        <v>16</v>
      </c>
      <c r="E56035">
        <v>101</v>
      </c>
      <c r="F56035">
        <v>50</v>
      </c>
      <c r="G56035">
        <v>50000</v>
      </c>
      <c r="H56035" t="s">
        <v>17</v>
      </c>
      <c r="I56035">
        <v>53000</v>
      </c>
      <c r="J56035" t="s">
        <v>125</v>
      </c>
      <c r="K56035">
        <v>53400</v>
      </c>
      <c r="L56035" t="s">
        <v>134</v>
      </c>
      <c r="M56035">
        <v>351</v>
      </c>
      <c r="N56035" t="s">
        <v>52</v>
      </c>
      <c r="O56035">
        <v>815</v>
      </c>
    </row>
    <row r="56036" spans="1:15" x14ac:dyDescent="0.25">
      <c r="A56036">
        <v>2025</v>
      </c>
      <c r="B56036" t="s">
        <v>592</v>
      </c>
      <c r="C56036">
        <v>46</v>
      </c>
      <c r="D56036" t="s">
        <v>16</v>
      </c>
      <c r="E56036">
        <v>101</v>
      </c>
      <c r="F56036">
        <v>50</v>
      </c>
      <c r="G56036">
        <v>50000</v>
      </c>
      <c r="H56036" t="s">
        <v>17</v>
      </c>
      <c r="I56036">
        <v>53000</v>
      </c>
      <c r="J56036" t="s">
        <v>125</v>
      </c>
      <c r="K56036">
        <v>53400</v>
      </c>
      <c r="L56036" t="s">
        <v>134</v>
      </c>
      <c r="M56036">
        <v>435</v>
      </c>
      <c r="N56036" t="s">
        <v>39</v>
      </c>
      <c r="O56036">
        <v>4007</v>
      </c>
    </row>
    <row r="56037" spans="1:15" x14ac:dyDescent="0.25">
      <c r="A56037">
        <v>2025</v>
      </c>
      <c r="B56037" t="s">
        <v>592</v>
      </c>
      <c r="C56037">
        <v>46</v>
      </c>
      <c r="D56037" t="s">
        <v>16</v>
      </c>
      <c r="E56037">
        <v>101</v>
      </c>
      <c r="F56037">
        <v>50</v>
      </c>
      <c r="G56037">
        <v>50000</v>
      </c>
      <c r="H56037" t="s">
        <v>17</v>
      </c>
      <c r="I56037">
        <v>53000</v>
      </c>
      <c r="J56037" t="s">
        <v>125</v>
      </c>
      <c r="K56037">
        <v>53400</v>
      </c>
      <c r="L56037" t="s">
        <v>134</v>
      </c>
      <c r="M56037">
        <v>709</v>
      </c>
      <c r="N56037" t="s">
        <v>42</v>
      </c>
      <c r="O56037">
        <v>21675</v>
      </c>
    </row>
    <row r="56038" spans="1:15" x14ac:dyDescent="0.25">
      <c r="A56038">
        <v>2025</v>
      </c>
      <c r="B56038" t="s">
        <v>592</v>
      </c>
      <c r="C56038">
        <v>46</v>
      </c>
      <c r="D56038" t="s">
        <v>16</v>
      </c>
      <c r="E56038">
        <v>101</v>
      </c>
      <c r="F56038">
        <v>50</v>
      </c>
      <c r="G56038">
        <v>50000</v>
      </c>
      <c r="H56038" t="s">
        <v>17</v>
      </c>
      <c r="I56038">
        <v>53000</v>
      </c>
      <c r="J56038" t="s">
        <v>125</v>
      </c>
      <c r="K56038">
        <v>53400</v>
      </c>
      <c r="L56038" t="s">
        <v>134</v>
      </c>
      <c r="M56038">
        <v>719</v>
      </c>
      <c r="N56038" t="s">
        <v>112</v>
      </c>
      <c r="O56038">
        <v>338</v>
      </c>
    </row>
    <row r="56039" spans="1:15" x14ac:dyDescent="0.25">
      <c r="A56039">
        <v>2025</v>
      </c>
      <c r="B56039" t="s">
        <v>592</v>
      </c>
      <c r="C56039">
        <v>46</v>
      </c>
      <c r="D56039" t="s">
        <v>16</v>
      </c>
      <c r="E56039">
        <v>101</v>
      </c>
      <c r="F56039">
        <v>50</v>
      </c>
      <c r="G56039">
        <v>50000</v>
      </c>
      <c r="H56039" t="s">
        <v>17</v>
      </c>
      <c r="I56039">
        <v>53000</v>
      </c>
      <c r="J56039" t="s">
        <v>125</v>
      </c>
      <c r="K56039">
        <v>53500</v>
      </c>
      <c r="L56039" t="s">
        <v>135</v>
      </c>
      <c r="M56039">
        <v>112</v>
      </c>
      <c r="N56039" t="s">
        <v>350</v>
      </c>
      <c r="O56039">
        <v>41040</v>
      </c>
    </row>
    <row r="56040" spans="1:15" x14ac:dyDescent="0.25">
      <c r="A56040">
        <v>2025</v>
      </c>
      <c r="B56040" t="s">
        <v>592</v>
      </c>
      <c r="C56040">
        <v>46</v>
      </c>
      <c r="D56040" t="s">
        <v>16</v>
      </c>
      <c r="E56040">
        <v>101</v>
      </c>
      <c r="F56040">
        <v>50</v>
      </c>
      <c r="G56040">
        <v>50000</v>
      </c>
      <c r="H56040" t="s">
        <v>17</v>
      </c>
      <c r="I56040">
        <v>53000</v>
      </c>
      <c r="J56040" t="s">
        <v>125</v>
      </c>
      <c r="K56040">
        <v>53500</v>
      </c>
      <c r="L56040" t="s">
        <v>135</v>
      </c>
      <c r="M56040">
        <v>130</v>
      </c>
      <c r="N56040" t="s">
        <v>302</v>
      </c>
      <c r="O56040">
        <v>0</v>
      </c>
    </row>
    <row r="56041" spans="1:15" x14ac:dyDescent="0.25">
      <c r="A56041">
        <v>2025</v>
      </c>
      <c r="B56041" t="s">
        <v>592</v>
      </c>
      <c r="C56041">
        <v>46</v>
      </c>
      <c r="D56041" t="s">
        <v>16</v>
      </c>
      <c r="E56041">
        <v>101</v>
      </c>
      <c r="F56041">
        <v>50</v>
      </c>
      <c r="G56041">
        <v>50000</v>
      </c>
      <c r="H56041" t="s">
        <v>17</v>
      </c>
      <c r="I56041">
        <v>53000</v>
      </c>
      <c r="J56041" t="s">
        <v>125</v>
      </c>
      <c r="K56041">
        <v>53500</v>
      </c>
      <c r="L56041" t="s">
        <v>135</v>
      </c>
      <c r="M56041">
        <v>161</v>
      </c>
      <c r="N56041" t="s">
        <v>47</v>
      </c>
      <c r="O56041">
        <v>12625</v>
      </c>
    </row>
    <row r="56042" spans="1:15" x14ac:dyDescent="0.25">
      <c r="A56042">
        <v>2025</v>
      </c>
      <c r="B56042" t="s">
        <v>592</v>
      </c>
      <c r="C56042">
        <v>46</v>
      </c>
      <c r="D56042" t="s">
        <v>16</v>
      </c>
      <c r="E56042">
        <v>101</v>
      </c>
      <c r="F56042">
        <v>50</v>
      </c>
      <c r="G56042">
        <v>50000</v>
      </c>
      <c r="H56042" t="s">
        <v>17</v>
      </c>
      <c r="I56042">
        <v>53000</v>
      </c>
      <c r="J56042" t="s">
        <v>125</v>
      </c>
      <c r="K56042">
        <v>53500</v>
      </c>
      <c r="L56042" t="s">
        <v>135</v>
      </c>
      <c r="M56042">
        <v>201</v>
      </c>
      <c r="N56042" t="s">
        <v>22</v>
      </c>
      <c r="O56042">
        <v>2754</v>
      </c>
    </row>
    <row r="56043" spans="1:15" x14ac:dyDescent="0.25">
      <c r="A56043">
        <v>2025</v>
      </c>
      <c r="B56043" t="s">
        <v>592</v>
      </c>
      <c r="C56043">
        <v>46</v>
      </c>
      <c r="D56043" t="s">
        <v>16</v>
      </c>
      <c r="E56043">
        <v>101</v>
      </c>
      <c r="F56043">
        <v>50</v>
      </c>
      <c r="G56043">
        <v>50000</v>
      </c>
      <c r="H56043" t="s">
        <v>17</v>
      </c>
      <c r="I56043">
        <v>53000</v>
      </c>
      <c r="J56043" t="s">
        <v>125</v>
      </c>
      <c r="K56043">
        <v>53500</v>
      </c>
      <c r="L56043" t="s">
        <v>135</v>
      </c>
      <c r="M56043">
        <v>204</v>
      </c>
      <c r="N56043" t="s">
        <v>23</v>
      </c>
      <c r="O56043">
        <v>4422</v>
      </c>
    </row>
    <row r="56044" spans="1:15" x14ac:dyDescent="0.25">
      <c r="A56044">
        <v>2025</v>
      </c>
      <c r="B56044" t="s">
        <v>592</v>
      </c>
      <c r="C56044">
        <v>46</v>
      </c>
      <c r="D56044" t="s">
        <v>16</v>
      </c>
      <c r="E56044">
        <v>101</v>
      </c>
      <c r="F56044">
        <v>50</v>
      </c>
      <c r="G56044">
        <v>50000</v>
      </c>
      <c r="H56044" t="s">
        <v>17</v>
      </c>
      <c r="I56044">
        <v>53000</v>
      </c>
      <c r="J56044" t="s">
        <v>125</v>
      </c>
      <c r="K56044">
        <v>53500</v>
      </c>
      <c r="L56044" t="s">
        <v>135</v>
      </c>
      <c r="M56044">
        <v>207</v>
      </c>
      <c r="N56044" t="s">
        <v>25</v>
      </c>
      <c r="O56044">
        <v>15297</v>
      </c>
    </row>
    <row r="56045" spans="1:15" x14ac:dyDescent="0.25">
      <c r="A56045">
        <v>2025</v>
      </c>
      <c r="B56045" t="s">
        <v>592</v>
      </c>
      <c r="C56045">
        <v>46</v>
      </c>
      <c r="D56045" t="s">
        <v>16</v>
      </c>
      <c r="E56045">
        <v>101</v>
      </c>
      <c r="F56045">
        <v>50</v>
      </c>
      <c r="G56045">
        <v>50000</v>
      </c>
      <c r="H56045" t="s">
        <v>17</v>
      </c>
      <c r="I56045">
        <v>53000</v>
      </c>
      <c r="J56045" t="s">
        <v>125</v>
      </c>
      <c r="K56045">
        <v>53500</v>
      </c>
      <c r="L56045" t="s">
        <v>135</v>
      </c>
      <c r="M56045">
        <v>210</v>
      </c>
      <c r="N56045" t="s">
        <v>28</v>
      </c>
      <c r="O56045">
        <v>38</v>
      </c>
    </row>
    <row r="56046" spans="1:15" x14ac:dyDescent="0.25">
      <c r="A56046">
        <v>2025</v>
      </c>
      <c r="B56046" t="s">
        <v>592</v>
      </c>
      <c r="C56046">
        <v>46</v>
      </c>
      <c r="D56046" t="s">
        <v>16</v>
      </c>
      <c r="E56046">
        <v>101</v>
      </c>
      <c r="F56046">
        <v>50</v>
      </c>
      <c r="G56046">
        <v>50000</v>
      </c>
      <c r="H56046" t="s">
        <v>17</v>
      </c>
      <c r="I56046">
        <v>53000</v>
      </c>
      <c r="J56046" t="s">
        <v>125</v>
      </c>
      <c r="K56046">
        <v>53500</v>
      </c>
      <c r="L56046" t="s">
        <v>135</v>
      </c>
      <c r="M56046">
        <v>212</v>
      </c>
      <c r="N56046" t="s">
        <v>29</v>
      </c>
      <c r="O56046">
        <v>644</v>
      </c>
    </row>
    <row r="56047" spans="1:15" x14ac:dyDescent="0.25">
      <c r="A56047">
        <v>2025</v>
      </c>
      <c r="B56047" t="s">
        <v>592</v>
      </c>
      <c r="C56047">
        <v>46</v>
      </c>
      <c r="D56047" t="s">
        <v>16</v>
      </c>
      <c r="E56047">
        <v>101</v>
      </c>
      <c r="F56047">
        <v>50</v>
      </c>
      <c r="G56047">
        <v>50000</v>
      </c>
      <c r="H56047" t="s">
        <v>17</v>
      </c>
      <c r="I56047">
        <v>53000</v>
      </c>
      <c r="J56047" t="s">
        <v>125</v>
      </c>
      <c r="K56047">
        <v>53500</v>
      </c>
      <c r="L56047" t="s">
        <v>135</v>
      </c>
      <c r="M56047">
        <v>217</v>
      </c>
      <c r="N56047" t="s">
        <v>283</v>
      </c>
      <c r="O56047">
        <v>0</v>
      </c>
    </row>
    <row r="56048" spans="1:15" x14ac:dyDescent="0.25">
      <c r="A56048">
        <v>2025</v>
      </c>
      <c r="B56048" t="s">
        <v>592</v>
      </c>
      <c r="C56048">
        <v>46</v>
      </c>
      <c r="D56048" t="s">
        <v>16</v>
      </c>
      <c r="E56048">
        <v>101</v>
      </c>
      <c r="F56048">
        <v>50</v>
      </c>
      <c r="G56048">
        <v>50000</v>
      </c>
      <c r="H56048" t="s">
        <v>17</v>
      </c>
      <c r="I56048">
        <v>53000</v>
      </c>
      <c r="J56048" t="s">
        <v>125</v>
      </c>
      <c r="K56048">
        <v>53500</v>
      </c>
      <c r="L56048" t="s">
        <v>135</v>
      </c>
      <c r="M56048">
        <v>312</v>
      </c>
      <c r="N56048" t="s">
        <v>152</v>
      </c>
      <c r="O56048">
        <v>32944</v>
      </c>
    </row>
    <row r="56049" spans="1:15" x14ac:dyDescent="0.25">
      <c r="A56049">
        <v>2025</v>
      </c>
      <c r="B56049" t="s">
        <v>592</v>
      </c>
      <c r="C56049">
        <v>46</v>
      </c>
      <c r="D56049" t="s">
        <v>16</v>
      </c>
      <c r="E56049">
        <v>101</v>
      </c>
      <c r="F56049">
        <v>50</v>
      </c>
      <c r="G56049">
        <v>50000</v>
      </c>
      <c r="H56049" t="s">
        <v>17</v>
      </c>
      <c r="I56049">
        <v>53000</v>
      </c>
      <c r="J56049" t="s">
        <v>125</v>
      </c>
      <c r="K56049">
        <v>53500</v>
      </c>
      <c r="L56049" t="s">
        <v>135</v>
      </c>
      <c r="M56049">
        <v>317</v>
      </c>
      <c r="N56049" t="s">
        <v>73</v>
      </c>
      <c r="O56049">
        <v>776</v>
      </c>
    </row>
    <row r="56050" spans="1:15" x14ac:dyDescent="0.25">
      <c r="A56050">
        <v>2025</v>
      </c>
      <c r="B56050" t="s">
        <v>592</v>
      </c>
      <c r="C56050">
        <v>46</v>
      </c>
      <c r="D56050" t="s">
        <v>16</v>
      </c>
      <c r="E56050">
        <v>101</v>
      </c>
      <c r="F56050">
        <v>50</v>
      </c>
      <c r="G56050">
        <v>50000</v>
      </c>
      <c r="H56050" t="s">
        <v>17</v>
      </c>
      <c r="I56050">
        <v>53000</v>
      </c>
      <c r="J56050" t="s">
        <v>125</v>
      </c>
      <c r="K56050">
        <v>53500</v>
      </c>
      <c r="L56050" t="s">
        <v>135</v>
      </c>
      <c r="M56050">
        <v>351</v>
      </c>
      <c r="N56050" t="s">
        <v>52</v>
      </c>
      <c r="O56050">
        <v>1048</v>
      </c>
    </row>
    <row r="56051" spans="1:15" x14ac:dyDescent="0.25">
      <c r="A56051">
        <v>2025</v>
      </c>
      <c r="B56051" t="s">
        <v>592</v>
      </c>
      <c r="C56051">
        <v>46</v>
      </c>
      <c r="D56051" t="s">
        <v>16</v>
      </c>
      <c r="E56051">
        <v>101</v>
      </c>
      <c r="F56051">
        <v>50</v>
      </c>
      <c r="G56051">
        <v>50000</v>
      </c>
      <c r="H56051" t="s">
        <v>17</v>
      </c>
      <c r="I56051">
        <v>53000</v>
      </c>
      <c r="J56051" t="s">
        <v>125</v>
      </c>
      <c r="K56051">
        <v>53500</v>
      </c>
      <c r="L56051" t="s">
        <v>135</v>
      </c>
      <c r="M56051">
        <v>355</v>
      </c>
      <c r="N56051" t="s">
        <v>37</v>
      </c>
      <c r="O56051">
        <v>0</v>
      </c>
    </row>
    <row r="56052" spans="1:15" x14ac:dyDescent="0.25">
      <c r="A56052">
        <v>2025</v>
      </c>
      <c r="B56052" t="s">
        <v>592</v>
      </c>
      <c r="C56052">
        <v>46</v>
      </c>
      <c r="D56052" t="s">
        <v>16</v>
      </c>
      <c r="E56052">
        <v>101</v>
      </c>
      <c r="F56052">
        <v>50</v>
      </c>
      <c r="G56052">
        <v>50000</v>
      </c>
      <c r="H56052" t="s">
        <v>17</v>
      </c>
      <c r="I56052">
        <v>53000</v>
      </c>
      <c r="J56052" t="s">
        <v>125</v>
      </c>
      <c r="K56052">
        <v>53500</v>
      </c>
      <c r="L56052" t="s">
        <v>135</v>
      </c>
      <c r="M56052">
        <v>435</v>
      </c>
      <c r="N56052" t="s">
        <v>39</v>
      </c>
      <c r="O56052">
        <v>741</v>
      </c>
    </row>
    <row r="56053" spans="1:15" x14ac:dyDescent="0.25">
      <c r="A56053">
        <v>2025</v>
      </c>
      <c r="B56053" t="s">
        <v>592</v>
      </c>
      <c r="C56053">
        <v>46</v>
      </c>
      <c r="D56053" t="s">
        <v>16</v>
      </c>
      <c r="E56053">
        <v>101</v>
      </c>
      <c r="F56053">
        <v>50</v>
      </c>
      <c r="G56053">
        <v>50000</v>
      </c>
      <c r="H56053" t="s">
        <v>17</v>
      </c>
      <c r="I56053">
        <v>53000</v>
      </c>
      <c r="J56053" t="s">
        <v>125</v>
      </c>
      <c r="K56053">
        <v>53500</v>
      </c>
      <c r="L56053" t="s">
        <v>135</v>
      </c>
      <c r="M56053">
        <v>524</v>
      </c>
      <c r="N56053" t="s">
        <v>41</v>
      </c>
      <c r="O56053">
        <v>0</v>
      </c>
    </row>
    <row r="56054" spans="1:15" x14ac:dyDescent="0.25">
      <c r="A56054">
        <v>2025</v>
      </c>
      <c r="B56054" t="s">
        <v>592</v>
      </c>
      <c r="C56054">
        <v>46</v>
      </c>
      <c r="D56054" t="s">
        <v>16</v>
      </c>
      <c r="E56054">
        <v>101</v>
      </c>
      <c r="F56054">
        <v>50</v>
      </c>
      <c r="G56054">
        <v>50000</v>
      </c>
      <c r="H56054" t="s">
        <v>17</v>
      </c>
      <c r="I56054">
        <v>53000</v>
      </c>
      <c r="J56054" t="s">
        <v>125</v>
      </c>
      <c r="K56054">
        <v>53500</v>
      </c>
      <c r="L56054" t="s">
        <v>135</v>
      </c>
      <c r="M56054">
        <v>599</v>
      </c>
      <c r="N56054" t="s">
        <v>63</v>
      </c>
      <c r="O56054">
        <v>0</v>
      </c>
    </row>
    <row r="56055" spans="1:15" x14ac:dyDescent="0.25">
      <c r="A56055">
        <v>2025</v>
      </c>
      <c r="B56055" t="s">
        <v>592</v>
      </c>
      <c r="C56055">
        <v>46</v>
      </c>
      <c r="D56055" t="s">
        <v>16</v>
      </c>
      <c r="E56055">
        <v>101</v>
      </c>
      <c r="F56055">
        <v>50</v>
      </c>
      <c r="G56055">
        <v>50000</v>
      </c>
      <c r="H56055" t="s">
        <v>17</v>
      </c>
      <c r="I56055">
        <v>53000</v>
      </c>
      <c r="J56055" t="s">
        <v>125</v>
      </c>
      <c r="K56055">
        <v>53920</v>
      </c>
      <c r="L56055" t="s">
        <v>145</v>
      </c>
      <c r="M56055">
        <v>499</v>
      </c>
      <c r="N56055" t="s">
        <v>40</v>
      </c>
      <c r="O56055">
        <v>3274</v>
      </c>
    </row>
    <row r="56056" spans="1:15" x14ac:dyDescent="0.25">
      <c r="A56056">
        <v>2025</v>
      </c>
      <c r="B56056" t="s">
        <v>592</v>
      </c>
      <c r="C56056">
        <v>46</v>
      </c>
      <c r="D56056" t="s">
        <v>16</v>
      </c>
      <c r="E56056">
        <v>101</v>
      </c>
      <c r="F56056">
        <v>50</v>
      </c>
      <c r="G56056">
        <v>50000</v>
      </c>
      <c r="H56056" t="s">
        <v>17</v>
      </c>
      <c r="I56056">
        <v>54000</v>
      </c>
      <c r="J56056" t="s">
        <v>148</v>
      </c>
      <c r="K56056">
        <v>54110</v>
      </c>
      <c r="L56056" t="s">
        <v>149</v>
      </c>
      <c r="M56056">
        <v>101</v>
      </c>
      <c r="N56056" t="s">
        <v>45</v>
      </c>
      <c r="O56056">
        <v>100377</v>
      </c>
    </row>
    <row r="56057" spans="1:15" x14ac:dyDescent="0.25">
      <c r="A56057">
        <v>2025</v>
      </c>
      <c r="B56057" t="s">
        <v>592</v>
      </c>
      <c r="C56057">
        <v>46</v>
      </c>
      <c r="D56057" t="s">
        <v>16</v>
      </c>
      <c r="E56057">
        <v>101</v>
      </c>
      <c r="F56057">
        <v>50</v>
      </c>
      <c r="G56057">
        <v>50000</v>
      </c>
      <c r="H56057" t="s">
        <v>17</v>
      </c>
      <c r="I56057">
        <v>54000</v>
      </c>
      <c r="J56057" t="s">
        <v>148</v>
      </c>
      <c r="K56057">
        <v>54110</v>
      </c>
      <c r="L56057" t="s">
        <v>149</v>
      </c>
      <c r="M56057">
        <v>106</v>
      </c>
      <c r="N56057" t="s">
        <v>79</v>
      </c>
      <c r="O56057">
        <v>684701</v>
      </c>
    </row>
    <row r="56058" spans="1:15" x14ac:dyDescent="0.25">
      <c r="A56058">
        <v>2025</v>
      </c>
      <c r="B56058" t="s">
        <v>592</v>
      </c>
      <c r="C56058">
        <v>46</v>
      </c>
      <c r="D56058" t="s">
        <v>16</v>
      </c>
      <c r="E56058">
        <v>101</v>
      </c>
      <c r="F56058">
        <v>50</v>
      </c>
      <c r="G56058">
        <v>50000</v>
      </c>
      <c r="H56058" t="s">
        <v>17</v>
      </c>
      <c r="I56058">
        <v>54000</v>
      </c>
      <c r="J56058" t="s">
        <v>148</v>
      </c>
      <c r="K56058">
        <v>54110</v>
      </c>
      <c r="L56058" t="s">
        <v>149</v>
      </c>
      <c r="M56058">
        <v>108</v>
      </c>
      <c r="N56058" t="s">
        <v>392</v>
      </c>
      <c r="O56058">
        <v>165875</v>
      </c>
    </row>
    <row r="56059" spans="1:15" x14ac:dyDescent="0.25">
      <c r="A56059">
        <v>2025</v>
      </c>
      <c r="B56059" t="s">
        <v>592</v>
      </c>
      <c r="C56059">
        <v>46</v>
      </c>
      <c r="D56059" t="s">
        <v>16</v>
      </c>
      <c r="E56059">
        <v>101</v>
      </c>
      <c r="F56059">
        <v>50</v>
      </c>
      <c r="G56059">
        <v>50000</v>
      </c>
      <c r="H56059" t="s">
        <v>17</v>
      </c>
      <c r="I56059">
        <v>54000</v>
      </c>
      <c r="J56059" t="s">
        <v>148</v>
      </c>
      <c r="K56059">
        <v>54110</v>
      </c>
      <c r="L56059" t="s">
        <v>149</v>
      </c>
      <c r="M56059">
        <v>121</v>
      </c>
      <c r="N56059" t="s">
        <v>124</v>
      </c>
      <c r="O56059">
        <v>7963</v>
      </c>
    </row>
    <row r="56060" spans="1:15" x14ac:dyDescent="0.25">
      <c r="A56060">
        <v>2025</v>
      </c>
      <c r="B56060" t="s">
        <v>592</v>
      </c>
      <c r="C56060">
        <v>46</v>
      </c>
      <c r="D56060" t="s">
        <v>16</v>
      </c>
      <c r="E56060">
        <v>101</v>
      </c>
      <c r="F56060">
        <v>50</v>
      </c>
      <c r="G56060">
        <v>50000</v>
      </c>
      <c r="H56060" t="s">
        <v>17</v>
      </c>
      <c r="I56060">
        <v>54000</v>
      </c>
      <c r="J56060" t="s">
        <v>148</v>
      </c>
      <c r="K56060">
        <v>54110</v>
      </c>
      <c r="L56060" t="s">
        <v>149</v>
      </c>
      <c r="M56060">
        <v>160</v>
      </c>
      <c r="N56060" t="s">
        <v>46</v>
      </c>
      <c r="O56060">
        <v>88151</v>
      </c>
    </row>
    <row r="56061" spans="1:15" x14ac:dyDescent="0.25">
      <c r="A56061">
        <v>2025</v>
      </c>
      <c r="B56061" t="s">
        <v>592</v>
      </c>
      <c r="C56061">
        <v>46</v>
      </c>
      <c r="D56061" t="s">
        <v>16</v>
      </c>
      <c r="E56061">
        <v>101</v>
      </c>
      <c r="F56061">
        <v>50</v>
      </c>
      <c r="G56061">
        <v>50000</v>
      </c>
      <c r="H56061" t="s">
        <v>17</v>
      </c>
      <c r="I56061">
        <v>54000</v>
      </c>
      <c r="J56061" t="s">
        <v>148</v>
      </c>
      <c r="K56061">
        <v>54110</v>
      </c>
      <c r="L56061" t="s">
        <v>149</v>
      </c>
      <c r="M56061">
        <v>161</v>
      </c>
      <c r="N56061" t="s">
        <v>47</v>
      </c>
      <c r="O56061">
        <v>93827</v>
      </c>
    </row>
    <row r="56062" spans="1:15" x14ac:dyDescent="0.25">
      <c r="A56062">
        <v>2025</v>
      </c>
      <c r="B56062" t="s">
        <v>592</v>
      </c>
      <c r="C56062">
        <v>46</v>
      </c>
      <c r="D56062" t="s">
        <v>16</v>
      </c>
      <c r="E56062">
        <v>101</v>
      </c>
      <c r="F56062">
        <v>50</v>
      </c>
      <c r="G56062">
        <v>50000</v>
      </c>
      <c r="H56062" t="s">
        <v>17</v>
      </c>
      <c r="I56062">
        <v>54000</v>
      </c>
      <c r="J56062" t="s">
        <v>148</v>
      </c>
      <c r="K56062">
        <v>54110</v>
      </c>
      <c r="L56062" t="s">
        <v>149</v>
      </c>
      <c r="M56062">
        <v>162</v>
      </c>
      <c r="N56062" t="s">
        <v>66</v>
      </c>
      <c r="O56062">
        <v>153034</v>
      </c>
    </row>
    <row r="56063" spans="1:15" x14ac:dyDescent="0.25">
      <c r="A56063">
        <v>2025</v>
      </c>
      <c r="B56063" t="s">
        <v>592</v>
      </c>
      <c r="C56063">
        <v>46</v>
      </c>
      <c r="D56063" t="s">
        <v>16</v>
      </c>
      <c r="E56063">
        <v>101</v>
      </c>
      <c r="F56063">
        <v>50</v>
      </c>
      <c r="G56063">
        <v>50000</v>
      </c>
      <c r="H56063" t="s">
        <v>17</v>
      </c>
      <c r="I56063">
        <v>54000</v>
      </c>
      <c r="J56063" t="s">
        <v>148</v>
      </c>
      <c r="K56063">
        <v>54110</v>
      </c>
      <c r="L56063" t="s">
        <v>149</v>
      </c>
      <c r="M56063">
        <v>187</v>
      </c>
      <c r="N56063" t="s">
        <v>94</v>
      </c>
      <c r="O56063">
        <v>132811</v>
      </c>
    </row>
    <row r="56064" spans="1:15" x14ac:dyDescent="0.25">
      <c r="A56064">
        <v>2025</v>
      </c>
      <c r="B56064" t="s">
        <v>592</v>
      </c>
      <c r="C56064">
        <v>46</v>
      </c>
      <c r="D56064" t="s">
        <v>16</v>
      </c>
      <c r="E56064">
        <v>101</v>
      </c>
      <c r="F56064">
        <v>50</v>
      </c>
      <c r="G56064">
        <v>50000</v>
      </c>
      <c r="H56064" t="s">
        <v>17</v>
      </c>
      <c r="I56064">
        <v>54000</v>
      </c>
      <c r="J56064" t="s">
        <v>148</v>
      </c>
      <c r="K56064">
        <v>54110</v>
      </c>
      <c r="L56064" t="s">
        <v>149</v>
      </c>
      <c r="M56064">
        <v>189</v>
      </c>
      <c r="N56064" t="s">
        <v>68</v>
      </c>
      <c r="O56064">
        <v>54998</v>
      </c>
    </row>
    <row r="56065" spans="1:15" x14ac:dyDescent="0.25">
      <c r="A56065">
        <v>2025</v>
      </c>
      <c r="B56065" t="s">
        <v>592</v>
      </c>
      <c r="C56065">
        <v>46</v>
      </c>
      <c r="D56065" t="s">
        <v>16</v>
      </c>
      <c r="E56065">
        <v>101</v>
      </c>
      <c r="F56065">
        <v>50</v>
      </c>
      <c r="G56065">
        <v>50000</v>
      </c>
      <c r="H56065" t="s">
        <v>17</v>
      </c>
      <c r="I56065">
        <v>54000</v>
      </c>
      <c r="J56065" t="s">
        <v>148</v>
      </c>
      <c r="K56065">
        <v>54110</v>
      </c>
      <c r="L56065" t="s">
        <v>149</v>
      </c>
      <c r="M56065">
        <v>201</v>
      </c>
      <c r="N56065" t="s">
        <v>22</v>
      </c>
      <c r="O56065">
        <v>88015</v>
      </c>
    </row>
    <row r="56066" spans="1:15" x14ac:dyDescent="0.25">
      <c r="A56066">
        <v>2025</v>
      </c>
      <c r="B56066" t="s">
        <v>592</v>
      </c>
      <c r="C56066">
        <v>46</v>
      </c>
      <c r="D56066" t="s">
        <v>16</v>
      </c>
      <c r="E56066">
        <v>101</v>
      </c>
      <c r="F56066">
        <v>50</v>
      </c>
      <c r="G56066">
        <v>50000</v>
      </c>
      <c r="H56066" t="s">
        <v>17</v>
      </c>
      <c r="I56066">
        <v>54000</v>
      </c>
      <c r="J56066" t="s">
        <v>148</v>
      </c>
      <c r="K56066">
        <v>54110</v>
      </c>
      <c r="L56066" t="s">
        <v>149</v>
      </c>
      <c r="M56066">
        <v>204</v>
      </c>
      <c r="N56066" t="s">
        <v>23</v>
      </c>
      <c r="O56066">
        <v>107384</v>
      </c>
    </row>
    <row r="56067" spans="1:15" x14ac:dyDescent="0.25">
      <c r="A56067">
        <v>2025</v>
      </c>
      <c r="B56067" t="s">
        <v>592</v>
      </c>
      <c r="C56067">
        <v>46</v>
      </c>
      <c r="D56067" t="s">
        <v>16</v>
      </c>
      <c r="E56067">
        <v>101</v>
      </c>
      <c r="F56067">
        <v>50</v>
      </c>
      <c r="G56067">
        <v>50000</v>
      </c>
      <c r="H56067" t="s">
        <v>17</v>
      </c>
      <c r="I56067">
        <v>54000</v>
      </c>
      <c r="J56067" t="s">
        <v>148</v>
      </c>
      <c r="K56067">
        <v>54110</v>
      </c>
      <c r="L56067" t="s">
        <v>149</v>
      </c>
      <c r="M56067">
        <v>207</v>
      </c>
      <c r="N56067" t="s">
        <v>25</v>
      </c>
      <c r="O56067">
        <v>188747</v>
      </c>
    </row>
    <row r="56068" spans="1:15" x14ac:dyDescent="0.25">
      <c r="A56068">
        <v>2025</v>
      </c>
      <c r="B56068" t="s">
        <v>592</v>
      </c>
      <c r="C56068">
        <v>46</v>
      </c>
      <c r="D56068" t="s">
        <v>16</v>
      </c>
      <c r="E56068">
        <v>101</v>
      </c>
      <c r="F56068">
        <v>50</v>
      </c>
      <c r="G56068">
        <v>50000</v>
      </c>
      <c r="H56068" t="s">
        <v>17</v>
      </c>
      <c r="I56068">
        <v>54000</v>
      </c>
      <c r="J56068" t="s">
        <v>148</v>
      </c>
      <c r="K56068">
        <v>54110</v>
      </c>
      <c r="L56068" t="s">
        <v>149</v>
      </c>
      <c r="M56068">
        <v>210</v>
      </c>
      <c r="N56068" t="s">
        <v>28</v>
      </c>
      <c r="O56068">
        <v>908</v>
      </c>
    </row>
    <row r="56069" spans="1:15" x14ac:dyDescent="0.25">
      <c r="A56069">
        <v>2025</v>
      </c>
      <c r="B56069" t="s">
        <v>592</v>
      </c>
      <c r="C56069">
        <v>46</v>
      </c>
      <c r="D56069" t="s">
        <v>16</v>
      </c>
      <c r="E56069">
        <v>101</v>
      </c>
      <c r="F56069">
        <v>50</v>
      </c>
      <c r="G56069">
        <v>50000</v>
      </c>
      <c r="H56069" t="s">
        <v>17</v>
      </c>
      <c r="I56069">
        <v>54000</v>
      </c>
      <c r="J56069" t="s">
        <v>148</v>
      </c>
      <c r="K56069">
        <v>54110</v>
      </c>
      <c r="L56069" t="s">
        <v>149</v>
      </c>
      <c r="M56069">
        <v>212</v>
      </c>
      <c r="N56069" t="s">
        <v>29</v>
      </c>
      <c r="O56069">
        <v>20599</v>
      </c>
    </row>
    <row r="56070" spans="1:15" x14ac:dyDescent="0.25">
      <c r="A56070">
        <v>2025</v>
      </c>
      <c r="B56070" t="s">
        <v>592</v>
      </c>
      <c r="C56070">
        <v>46</v>
      </c>
      <c r="D56070" t="s">
        <v>16</v>
      </c>
      <c r="E56070">
        <v>101</v>
      </c>
      <c r="F56070">
        <v>50</v>
      </c>
      <c r="G56070">
        <v>50000</v>
      </c>
      <c r="H56070" t="s">
        <v>17</v>
      </c>
      <c r="I56070">
        <v>54000</v>
      </c>
      <c r="J56070" t="s">
        <v>148</v>
      </c>
      <c r="K56070">
        <v>54110</v>
      </c>
      <c r="L56070" t="s">
        <v>149</v>
      </c>
      <c r="M56070">
        <v>217</v>
      </c>
      <c r="N56070" t="s">
        <v>283</v>
      </c>
      <c r="O56070">
        <v>0</v>
      </c>
    </row>
    <row r="56071" spans="1:15" x14ac:dyDescent="0.25">
      <c r="A56071">
        <v>2025</v>
      </c>
      <c r="B56071" t="s">
        <v>592</v>
      </c>
      <c r="C56071">
        <v>46</v>
      </c>
      <c r="D56071" t="s">
        <v>16</v>
      </c>
      <c r="E56071">
        <v>101</v>
      </c>
      <c r="F56071">
        <v>50</v>
      </c>
      <c r="G56071">
        <v>50000</v>
      </c>
      <c r="H56071" t="s">
        <v>17</v>
      </c>
      <c r="I56071">
        <v>54000</v>
      </c>
      <c r="J56071" t="s">
        <v>148</v>
      </c>
      <c r="K56071">
        <v>54110</v>
      </c>
      <c r="L56071" t="s">
        <v>149</v>
      </c>
      <c r="M56071">
        <v>307</v>
      </c>
      <c r="N56071" t="s">
        <v>31</v>
      </c>
      <c r="O56071">
        <v>29151</v>
      </c>
    </row>
    <row r="56072" spans="1:15" x14ac:dyDescent="0.25">
      <c r="A56072">
        <v>2025</v>
      </c>
      <c r="B56072" t="s">
        <v>592</v>
      </c>
      <c r="C56072">
        <v>46</v>
      </c>
      <c r="D56072" t="s">
        <v>16</v>
      </c>
      <c r="E56072">
        <v>101</v>
      </c>
      <c r="F56072">
        <v>50</v>
      </c>
      <c r="G56072">
        <v>50000</v>
      </c>
      <c r="H56072" t="s">
        <v>17</v>
      </c>
      <c r="I56072">
        <v>54000</v>
      </c>
      <c r="J56072" t="s">
        <v>148</v>
      </c>
      <c r="K56072">
        <v>54110</v>
      </c>
      <c r="L56072" t="s">
        <v>149</v>
      </c>
      <c r="M56072">
        <v>317</v>
      </c>
      <c r="N56072" t="s">
        <v>73</v>
      </c>
      <c r="O56072">
        <v>15298</v>
      </c>
    </row>
    <row r="56073" spans="1:15" x14ac:dyDescent="0.25">
      <c r="A56073">
        <v>2025</v>
      </c>
      <c r="B56073" t="s">
        <v>592</v>
      </c>
      <c r="C56073">
        <v>46</v>
      </c>
      <c r="D56073" t="s">
        <v>16</v>
      </c>
      <c r="E56073">
        <v>101</v>
      </c>
      <c r="F56073">
        <v>50</v>
      </c>
      <c r="G56073">
        <v>50000</v>
      </c>
      <c r="H56073" t="s">
        <v>17</v>
      </c>
      <c r="I56073">
        <v>54000</v>
      </c>
      <c r="J56073" t="s">
        <v>148</v>
      </c>
      <c r="K56073">
        <v>54110</v>
      </c>
      <c r="L56073" t="s">
        <v>149</v>
      </c>
      <c r="M56073">
        <v>320</v>
      </c>
      <c r="N56073" t="s">
        <v>32</v>
      </c>
      <c r="O56073">
        <v>1550</v>
      </c>
    </row>
    <row r="56074" spans="1:15" x14ac:dyDescent="0.25">
      <c r="A56074">
        <v>2025</v>
      </c>
      <c r="B56074" t="s">
        <v>592</v>
      </c>
      <c r="C56074">
        <v>46</v>
      </c>
      <c r="D56074" t="s">
        <v>16</v>
      </c>
      <c r="E56074">
        <v>101</v>
      </c>
      <c r="F56074">
        <v>50</v>
      </c>
      <c r="G56074">
        <v>50000</v>
      </c>
      <c r="H56074" t="s">
        <v>17</v>
      </c>
      <c r="I56074">
        <v>54000</v>
      </c>
      <c r="J56074" t="s">
        <v>148</v>
      </c>
      <c r="K56074">
        <v>54110</v>
      </c>
      <c r="L56074" t="s">
        <v>149</v>
      </c>
      <c r="M56074">
        <v>338</v>
      </c>
      <c r="N56074" t="s">
        <v>51</v>
      </c>
      <c r="O56074">
        <v>144214</v>
      </c>
    </row>
    <row r="56075" spans="1:15" x14ac:dyDescent="0.25">
      <c r="A56075">
        <v>2025</v>
      </c>
      <c r="B56075" t="s">
        <v>592</v>
      </c>
      <c r="C56075">
        <v>46</v>
      </c>
      <c r="D56075" t="s">
        <v>16</v>
      </c>
      <c r="E56075">
        <v>101</v>
      </c>
      <c r="F56075">
        <v>50</v>
      </c>
      <c r="G56075">
        <v>50000</v>
      </c>
      <c r="H56075" t="s">
        <v>17</v>
      </c>
      <c r="I56075">
        <v>54000</v>
      </c>
      <c r="J56075" t="s">
        <v>148</v>
      </c>
      <c r="K56075">
        <v>54110</v>
      </c>
      <c r="L56075" t="s">
        <v>149</v>
      </c>
      <c r="M56075">
        <v>348</v>
      </c>
      <c r="N56075" t="s">
        <v>35</v>
      </c>
      <c r="O56075">
        <v>1224</v>
      </c>
    </row>
    <row r="56076" spans="1:15" x14ac:dyDescent="0.25">
      <c r="A56076">
        <v>2025</v>
      </c>
      <c r="B56076" t="s">
        <v>592</v>
      </c>
      <c r="C56076">
        <v>46</v>
      </c>
      <c r="D56076" t="s">
        <v>16</v>
      </c>
      <c r="E56076">
        <v>101</v>
      </c>
      <c r="F56076">
        <v>50</v>
      </c>
      <c r="G56076">
        <v>50000</v>
      </c>
      <c r="H56076" t="s">
        <v>17</v>
      </c>
      <c r="I56076">
        <v>54000</v>
      </c>
      <c r="J56076" t="s">
        <v>148</v>
      </c>
      <c r="K56076">
        <v>54110</v>
      </c>
      <c r="L56076" t="s">
        <v>149</v>
      </c>
      <c r="M56076">
        <v>349</v>
      </c>
      <c r="N56076" t="s">
        <v>36</v>
      </c>
      <c r="O56076">
        <v>978</v>
      </c>
    </row>
    <row r="56077" spans="1:15" x14ac:dyDescent="0.25">
      <c r="A56077">
        <v>2025</v>
      </c>
      <c r="B56077" t="s">
        <v>592</v>
      </c>
      <c r="C56077">
        <v>46</v>
      </c>
      <c r="D56077" t="s">
        <v>16</v>
      </c>
      <c r="E56077">
        <v>101</v>
      </c>
      <c r="F56077">
        <v>50</v>
      </c>
      <c r="G56077">
        <v>50000</v>
      </c>
      <c r="H56077" t="s">
        <v>17</v>
      </c>
      <c r="I56077">
        <v>54000</v>
      </c>
      <c r="J56077" t="s">
        <v>148</v>
      </c>
      <c r="K56077">
        <v>54110</v>
      </c>
      <c r="L56077" t="s">
        <v>149</v>
      </c>
      <c r="M56077">
        <v>351</v>
      </c>
      <c r="N56077" t="s">
        <v>52</v>
      </c>
      <c r="O56077">
        <v>614</v>
      </c>
    </row>
    <row r="56078" spans="1:15" x14ac:dyDescent="0.25">
      <c r="A56078">
        <v>2025</v>
      </c>
      <c r="B56078" t="s">
        <v>592</v>
      </c>
      <c r="C56078">
        <v>46</v>
      </c>
      <c r="D56078" t="s">
        <v>16</v>
      </c>
      <c r="E56078">
        <v>101</v>
      </c>
      <c r="F56078">
        <v>50</v>
      </c>
      <c r="G56078">
        <v>50000</v>
      </c>
      <c r="H56078" t="s">
        <v>17</v>
      </c>
      <c r="I56078">
        <v>54000</v>
      </c>
      <c r="J56078" t="s">
        <v>148</v>
      </c>
      <c r="K56078">
        <v>54110</v>
      </c>
      <c r="L56078" t="s">
        <v>149</v>
      </c>
      <c r="M56078">
        <v>355</v>
      </c>
      <c r="N56078" t="s">
        <v>37</v>
      </c>
      <c r="O56078">
        <v>62</v>
      </c>
    </row>
    <row r="56079" spans="1:15" x14ac:dyDescent="0.25">
      <c r="A56079">
        <v>2025</v>
      </c>
      <c r="B56079" t="s">
        <v>592</v>
      </c>
      <c r="C56079">
        <v>46</v>
      </c>
      <c r="D56079" t="s">
        <v>16</v>
      </c>
      <c r="E56079">
        <v>101</v>
      </c>
      <c r="F56079">
        <v>50</v>
      </c>
      <c r="G56079">
        <v>50000</v>
      </c>
      <c r="H56079" t="s">
        <v>17</v>
      </c>
      <c r="I56079">
        <v>54000</v>
      </c>
      <c r="J56079" t="s">
        <v>148</v>
      </c>
      <c r="K56079">
        <v>54110</v>
      </c>
      <c r="L56079" t="s">
        <v>149</v>
      </c>
      <c r="M56079">
        <v>358</v>
      </c>
      <c r="N56079" t="s">
        <v>107</v>
      </c>
      <c r="O56079">
        <v>77</v>
      </c>
    </row>
    <row r="56080" spans="1:15" x14ac:dyDescent="0.25">
      <c r="A56080">
        <v>2025</v>
      </c>
      <c r="B56080" t="s">
        <v>592</v>
      </c>
      <c r="C56080">
        <v>46</v>
      </c>
      <c r="D56080" t="s">
        <v>16</v>
      </c>
      <c r="E56080">
        <v>101</v>
      </c>
      <c r="F56080">
        <v>50</v>
      </c>
      <c r="G56080">
        <v>50000</v>
      </c>
      <c r="H56080" t="s">
        <v>17</v>
      </c>
      <c r="I56080">
        <v>54000</v>
      </c>
      <c r="J56080" t="s">
        <v>148</v>
      </c>
      <c r="K56080">
        <v>54110</v>
      </c>
      <c r="L56080" t="s">
        <v>149</v>
      </c>
      <c r="M56080">
        <v>399</v>
      </c>
      <c r="N56080" t="s">
        <v>38</v>
      </c>
      <c r="O56080">
        <v>14615</v>
      </c>
    </row>
    <row r="56081" spans="1:15" x14ac:dyDescent="0.25">
      <c r="A56081">
        <v>2025</v>
      </c>
      <c r="B56081" t="s">
        <v>592</v>
      </c>
      <c r="C56081">
        <v>46</v>
      </c>
      <c r="D56081" t="s">
        <v>16</v>
      </c>
      <c r="E56081">
        <v>101</v>
      </c>
      <c r="F56081">
        <v>50</v>
      </c>
      <c r="G56081">
        <v>50000</v>
      </c>
      <c r="H56081" t="s">
        <v>17</v>
      </c>
      <c r="I56081">
        <v>54000</v>
      </c>
      <c r="J56081" t="s">
        <v>148</v>
      </c>
      <c r="K56081">
        <v>54110</v>
      </c>
      <c r="L56081" t="s">
        <v>149</v>
      </c>
      <c r="M56081">
        <v>431</v>
      </c>
      <c r="N56081" t="s">
        <v>146</v>
      </c>
      <c r="O56081">
        <v>858</v>
      </c>
    </row>
    <row r="56082" spans="1:15" x14ac:dyDescent="0.25">
      <c r="A56082">
        <v>2025</v>
      </c>
      <c r="B56082" t="s">
        <v>592</v>
      </c>
      <c r="C56082">
        <v>46</v>
      </c>
      <c r="D56082" t="s">
        <v>16</v>
      </c>
      <c r="E56082">
        <v>101</v>
      </c>
      <c r="F56082">
        <v>50</v>
      </c>
      <c r="G56082">
        <v>50000</v>
      </c>
      <c r="H56082" t="s">
        <v>17</v>
      </c>
      <c r="I56082">
        <v>54000</v>
      </c>
      <c r="J56082" t="s">
        <v>148</v>
      </c>
      <c r="K56082">
        <v>54110</v>
      </c>
      <c r="L56082" t="s">
        <v>149</v>
      </c>
      <c r="M56082">
        <v>435</v>
      </c>
      <c r="N56082" t="s">
        <v>39</v>
      </c>
      <c r="O56082">
        <v>5829</v>
      </c>
    </row>
    <row r="56083" spans="1:15" x14ac:dyDescent="0.25">
      <c r="A56083">
        <v>2025</v>
      </c>
      <c r="B56083" t="s">
        <v>592</v>
      </c>
      <c r="C56083">
        <v>46</v>
      </c>
      <c r="D56083" t="s">
        <v>16</v>
      </c>
      <c r="E56083">
        <v>101</v>
      </c>
      <c r="F56083">
        <v>50</v>
      </c>
      <c r="G56083">
        <v>50000</v>
      </c>
      <c r="H56083" t="s">
        <v>17</v>
      </c>
      <c r="I56083">
        <v>54000</v>
      </c>
      <c r="J56083" t="s">
        <v>148</v>
      </c>
      <c r="K56083">
        <v>54110</v>
      </c>
      <c r="L56083" t="s">
        <v>149</v>
      </c>
      <c r="M56083">
        <v>451</v>
      </c>
      <c r="N56083" t="s">
        <v>58</v>
      </c>
      <c r="O56083">
        <v>6892</v>
      </c>
    </row>
    <row r="56084" spans="1:15" x14ac:dyDescent="0.25">
      <c r="A56084">
        <v>2025</v>
      </c>
      <c r="B56084" t="s">
        <v>592</v>
      </c>
      <c r="C56084">
        <v>46</v>
      </c>
      <c r="D56084" t="s">
        <v>16</v>
      </c>
      <c r="E56084">
        <v>101</v>
      </c>
      <c r="F56084">
        <v>50</v>
      </c>
      <c r="G56084">
        <v>50000</v>
      </c>
      <c r="H56084" t="s">
        <v>17</v>
      </c>
      <c r="I56084">
        <v>54000</v>
      </c>
      <c r="J56084" t="s">
        <v>148</v>
      </c>
      <c r="K56084">
        <v>54110</v>
      </c>
      <c r="L56084" t="s">
        <v>149</v>
      </c>
      <c r="M56084">
        <v>471</v>
      </c>
      <c r="N56084" t="s">
        <v>116</v>
      </c>
      <c r="O56084">
        <v>123311</v>
      </c>
    </row>
    <row r="56085" spans="1:15" x14ac:dyDescent="0.25">
      <c r="A56085">
        <v>2025</v>
      </c>
      <c r="B56085" t="s">
        <v>592</v>
      </c>
      <c r="C56085">
        <v>46</v>
      </c>
      <c r="D56085" t="s">
        <v>16</v>
      </c>
      <c r="E56085">
        <v>101</v>
      </c>
      <c r="F56085">
        <v>50</v>
      </c>
      <c r="G56085">
        <v>50000</v>
      </c>
      <c r="H56085" t="s">
        <v>17</v>
      </c>
      <c r="I56085">
        <v>54000</v>
      </c>
      <c r="J56085" t="s">
        <v>148</v>
      </c>
      <c r="K56085">
        <v>54110</v>
      </c>
      <c r="L56085" t="s">
        <v>149</v>
      </c>
      <c r="M56085">
        <v>499</v>
      </c>
      <c r="N56085" t="s">
        <v>40</v>
      </c>
      <c r="O56085">
        <v>6717</v>
      </c>
    </row>
    <row r="56086" spans="1:15" x14ac:dyDescent="0.25">
      <c r="A56086">
        <v>2025</v>
      </c>
      <c r="B56086" t="s">
        <v>592</v>
      </c>
      <c r="C56086">
        <v>46</v>
      </c>
      <c r="D56086" t="s">
        <v>16</v>
      </c>
      <c r="E56086">
        <v>101</v>
      </c>
      <c r="F56086">
        <v>50</v>
      </c>
      <c r="G56086">
        <v>50000</v>
      </c>
      <c r="H56086" t="s">
        <v>17</v>
      </c>
      <c r="I56086">
        <v>54000</v>
      </c>
      <c r="J56086" t="s">
        <v>148</v>
      </c>
      <c r="K56086">
        <v>54110</v>
      </c>
      <c r="L56086" t="s">
        <v>149</v>
      </c>
      <c r="M56086">
        <v>524</v>
      </c>
      <c r="N56086" t="s">
        <v>41</v>
      </c>
      <c r="O56086">
        <v>27920</v>
      </c>
    </row>
    <row r="56087" spans="1:15" x14ac:dyDescent="0.25">
      <c r="A56087">
        <v>2025</v>
      </c>
      <c r="B56087" t="s">
        <v>592</v>
      </c>
      <c r="C56087">
        <v>46</v>
      </c>
      <c r="D56087" t="s">
        <v>16</v>
      </c>
      <c r="E56087">
        <v>101</v>
      </c>
      <c r="F56087">
        <v>50</v>
      </c>
      <c r="G56087">
        <v>50000</v>
      </c>
      <c r="H56087" t="s">
        <v>17</v>
      </c>
      <c r="I56087">
        <v>54000</v>
      </c>
      <c r="J56087" t="s">
        <v>148</v>
      </c>
      <c r="K56087">
        <v>54110</v>
      </c>
      <c r="L56087" t="s">
        <v>149</v>
      </c>
      <c r="M56087">
        <v>599</v>
      </c>
      <c r="N56087" t="s">
        <v>63</v>
      </c>
      <c r="O56087">
        <v>2328</v>
      </c>
    </row>
    <row r="56088" spans="1:15" x14ac:dyDescent="0.25">
      <c r="A56088">
        <v>2025</v>
      </c>
      <c r="B56088" t="s">
        <v>592</v>
      </c>
      <c r="C56088">
        <v>46</v>
      </c>
      <c r="D56088" t="s">
        <v>16</v>
      </c>
      <c r="E56088">
        <v>101</v>
      </c>
      <c r="F56088">
        <v>50</v>
      </c>
      <c r="G56088">
        <v>50000</v>
      </c>
      <c r="H56088" t="s">
        <v>17</v>
      </c>
      <c r="I56088">
        <v>54000</v>
      </c>
      <c r="J56088" t="s">
        <v>148</v>
      </c>
      <c r="K56088">
        <v>54110</v>
      </c>
      <c r="L56088" t="s">
        <v>149</v>
      </c>
      <c r="M56088">
        <v>709</v>
      </c>
      <c r="N56088" t="s">
        <v>42</v>
      </c>
      <c r="O56088">
        <v>18871</v>
      </c>
    </row>
    <row r="56089" spans="1:15" x14ac:dyDescent="0.25">
      <c r="A56089">
        <v>2025</v>
      </c>
      <c r="B56089" t="s">
        <v>592</v>
      </c>
      <c r="C56089">
        <v>46</v>
      </c>
      <c r="D56089" t="s">
        <v>16</v>
      </c>
      <c r="E56089">
        <v>101</v>
      </c>
      <c r="F56089">
        <v>50</v>
      </c>
      <c r="G56089">
        <v>50000</v>
      </c>
      <c r="H56089" t="s">
        <v>17</v>
      </c>
      <c r="I56089">
        <v>54000</v>
      </c>
      <c r="J56089" t="s">
        <v>148</v>
      </c>
      <c r="K56089">
        <v>54110</v>
      </c>
      <c r="L56089" t="s">
        <v>149</v>
      </c>
      <c r="M56089">
        <v>716</v>
      </c>
      <c r="N56089" t="s">
        <v>155</v>
      </c>
      <c r="O56089">
        <v>41317</v>
      </c>
    </row>
    <row r="56090" spans="1:15" x14ac:dyDescent="0.25">
      <c r="A56090">
        <v>2025</v>
      </c>
      <c r="B56090" t="s">
        <v>592</v>
      </c>
      <c r="C56090">
        <v>46</v>
      </c>
      <c r="D56090" t="s">
        <v>16</v>
      </c>
      <c r="E56090">
        <v>101</v>
      </c>
      <c r="F56090">
        <v>50</v>
      </c>
      <c r="G56090">
        <v>50000</v>
      </c>
      <c r="H56090" t="s">
        <v>17</v>
      </c>
      <c r="I56090">
        <v>54000</v>
      </c>
      <c r="J56090" t="s">
        <v>148</v>
      </c>
      <c r="K56090">
        <v>54110</v>
      </c>
      <c r="L56090" t="s">
        <v>149</v>
      </c>
      <c r="M56090">
        <v>719</v>
      </c>
      <c r="N56090" t="s">
        <v>112</v>
      </c>
      <c r="O56090">
        <v>531</v>
      </c>
    </row>
    <row r="56091" spans="1:15" x14ac:dyDescent="0.25">
      <c r="A56091">
        <v>2025</v>
      </c>
      <c r="B56091" t="s">
        <v>592</v>
      </c>
      <c r="C56091">
        <v>46</v>
      </c>
      <c r="D56091" t="s">
        <v>16</v>
      </c>
      <c r="E56091">
        <v>101</v>
      </c>
      <c r="F56091">
        <v>50</v>
      </c>
      <c r="G56091">
        <v>50000</v>
      </c>
      <c r="H56091" t="s">
        <v>17</v>
      </c>
      <c r="I56091">
        <v>54000</v>
      </c>
      <c r="J56091" t="s">
        <v>148</v>
      </c>
      <c r="K56091">
        <v>54160</v>
      </c>
      <c r="L56091" t="s">
        <v>394</v>
      </c>
      <c r="M56091">
        <v>533</v>
      </c>
      <c r="N56091" t="s">
        <v>360</v>
      </c>
      <c r="O56091">
        <v>700</v>
      </c>
    </row>
    <row r="56092" spans="1:15" x14ac:dyDescent="0.25">
      <c r="A56092">
        <v>2025</v>
      </c>
      <c r="B56092" t="s">
        <v>592</v>
      </c>
      <c r="C56092">
        <v>46</v>
      </c>
      <c r="D56092" t="s">
        <v>16</v>
      </c>
      <c r="E56092">
        <v>101</v>
      </c>
      <c r="F56092">
        <v>50</v>
      </c>
      <c r="G56092">
        <v>50000</v>
      </c>
      <c r="H56092" t="s">
        <v>17</v>
      </c>
      <c r="I56092">
        <v>54000</v>
      </c>
      <c r="J56092" t="s">
        <v>148</v>
      </c>
      <c r="K56092">
        <v>54160</v>
      </c>
      <c r="L56092" t="s">
        <v>394</v>
      </c>
      <c r="M56092">
        <v>709</v>
      </c>
      <c r="N56092" t="s">
        <v>42</v>
      </c>
      <c r="O56092">
        <v>3787</v>
      </c>
    </row>
    <row r="56093" spans="1:15" x14ac:dyDescent="0.25">
      <c r="A56093">
        <v>2025</v>
      </c>
      <c r="B56093" t="s">
        <v>592</v>
      </c>
      <c r="C56093">
        <v>46</v>
      </c>
      <c r="D56093" t="s">
        <v>16</v>
      </c>
      <c r="E56093">
        <v>101</v>
      </c>
      <c r="F56093">
        <v>50</v>
      </c>
      <c r="G56093">
        <v>50000</v>
      </c>
      <c r="H56093" t="s">
        <v>17</v>
      </c>
      <c r="I56093">
        <v>54000</v>
      </c>
      <c r="J56093" t="s">
        <v>148</v>
      </c>
      <c r="K56093">
        <v>54210</v>
      </c>
      <c r="L56093" t="s">
        <v>156</v>
      </c>
      <c r="M56093">
        <v>160</v>
      </c>
      <c r="N56093" t="s">
        <v>46</v>
      </c>
      <c r="O56093">
        <v>648508</v>
      </c>
    </row>
    <row r="56094" spans="1:15" x14ac:dyDescent="0.25">
      <c r="A56094">
        <v>2025</v>
      </c>
      <c r="B56094" t="s">
        <v>592</v>
      </c>
      <c r="C56094">
        <v>46</v>
      </c>
      <c r="D56094" t="s">
        <v>16</v>
      </c>
      <c r="E56094">
        <v>101</v>
      </c>
      <c r="F56094">
        <v>50</v>
      </c>
      <c r="G56094">
        <v>50000</v>
      </c>
      <c r="H56094" t="s">
        <v>17</v>
      </c>
      <c r="I56094">
        <v>54000</v>
      </c>
      <c r="J56094" t="s">
        <v>148</v>
      </c>
      <c r="K56094">
        <v>54210</v>
      </c>
      <c r="L56094" t="s">
        <v>156</v>
      </c>
      <c r="M56094">
        <v>167</v>
      </c>
      <c r="N56094" t="s">
        <v>48</v>
      </c>
      <c r="O56094">
        <v>39889</v>
      </c>
    </row>
    <row r="56095" spans="1:15" x14ac:dyDescent="0.25">
      <c r="A56095">
        <v>2025</v>
      </c>
      <c r="B56095" t="s">
        <v>592</v>
      </c>
      <c r="C56095">
        <v>46</v>
      </c>
      <c r="D56095" t="s">
        <v>16</v>
      </c>
      <c r="E56095">
        <v>101</v>
      </c>
      <c r="F56095">
        <v>50</v>
      </c>
      <c r="G56095">
        <v>50000</v>
      </c>
      <c r="H56095" t="s">
        <v>17</v>
      </c>
      <c r="I56095">
        <v>54000</v>
      </c>
      <c r="J56095" t="s">
        <v>148</v>
      </c>
      <c r="K56095">
        <v>54210</v>
      </c>
      <c r="L56095" t="s">
        <v>156</v>
      </c>
      <c r="M56095">
        <v>169</v>
      </c>
      <c r="N56095" t="s">
        <v>67</v>
      </c>
      <c r="O56095">
        <v>3207</v>
      </c>
    </row>
    <row r="56096" spans="1:15" x14ac:dyDescent="0.25">
      <c r="A56096">
        <v>2025</v>
      </c>
      <c r="B56096" t="s">
        <v>592</v>
      </c>
      <c r="C56096">
        <v>46</v>
      </c>
      <c r="D56096" t="s">
        <v>16</v>
      </c>
      <c r="E56096">
        <v>101</v>
      </c>
      <c r="F56096">
        <v>50</v>
      </c>
      <c r="G56096">
        <v>50000</v>
      </c>
      <c r="H56096" t="s">
        <v>17</v>
      </c>
      <c r="I56096">
        <v>54000</v>
      </c>
      <c r="J56096" t="s">
        <v>148</v>
      </c>
      <c r="K56096">
        <v>54210</v>
      </c>
      <c r="L56096" t="s">
        <v>156</v>
      </c>
      <c r="M56096">
        <v>187</v>
      </c>
      <c r="N56096" t="s">
        <v>94</v>
      </c>
      <c r="O56096">
        <v>76293</v>
      </c>
    </row>
    <row r="56097" spans="1:15" x14ac:dyDescent="0.25">
      <c r="A56097">
        <v>2025</v>
      </c>
      <c r="B56097" t="s">
        <v>592</v>
      </c>
      <c r="C56097">
        <v>46</v>
      </c>
      <c r="D56097" t="s">
        <v>16</v>
      </c>
      <c r="E56097">
        <v>101</v>
      </c>
      <c r="F56097">
        <v>50</v>
      </c>
      <c r="G56097">
        <v>50000</v>
      </c>
      <c r="H56097" t="s">
        <v>17</v>
      </c>
      <c r="I56097">
        <v>54000</v>
      </c>
      <c r="J56097" t="s">
        <v>148</v>
      </c>
      <c r="K56097">
        <v>54210</v>
      </c>
      <c r="L56097" t="s">
        <v>156</v>
      </c>
      <c r="M56097">
        <v>201</v>
      </c>
      <c r="N56097" t="s">
        <v>22</v>
      </c>
      <c r="O56097">
        <v>46282</v>
      </c>
    </row>
    <row r="56098" spans="1:15" x14ac:dyDescent="0.25">
      <c r="A56098">
        <v>2025</v>
      </c>
      <c r="B56098" t="s">
        <v>592</v>
      </c>
      <c r="C56098">
        <v>46</v>
      </c>
      <c r="D56098" t="s">
        <v>16</v>
      </c>
      <c r="E56098">
        <v>101</v>
      </c>
      <c r="F56098">
        <v>50</v>
      </c>
      <c r="G56098">
        <v>50000</v>
      </c>
      <c r="H56098" t="s">
        <v>17</v>
      </c>
      <c r="I56098">
        <v>54000</v>
      </c>
      <c r="J56098" t="s">
        <v>148</v>
      </c>
      <c r="K56098">
        <v>54210</v>
      </c>
      <c r="L56098" t="s">
        <v>156</v>
      </c>
      <c r="M56098">
        <v>204</v>
      </c>
      <c r="N56098" t="s">
        <v>23</v>
      </c>
      <c r="O56098">
        <v>41347</v>
      </c>
    </row>
    <row r="56099" spans="1:15" x14ac:dyDescent="0.25">
      <c r="A56099">
        <v>2025</v>
      </c>
      <c r="B56099" t="s">
        <v>592</v>
      </c>
      <c r="C56099">
        <v>46</v>
      </c>
      <c r="D56099" t="s">
        <v>16</v>
      </c>
      <c r="E56099">
        <v>101</v>
      </c>
      <c r="F56099">
        <v>50</v>
      </c>
      <c r="G56099">
        <v>50000</v>
      </c>
      <c r="H56099" t="s">
        <v>17</v>
      </c>
      <c r="I56099">
        <v>54000</v>
      </c>
      <c r="J56099" t="s">
        <v>148</v>
      </c>
      <c r="K56099">
        <v>54210</v>
      </c>
      <c r="L56099" t="s">
        <v>156</v>
      </c>
      <c r="M56099">
        <v>207</v>
      </c>
      <c r="N56099" t="s">
        <v>25</v>
      </c>
      <c r="O56099">
        <v>80800</v>
      </c>
    </row>
    <row r="56100" spans="1:15" x14ac:dyDescent="0.25">
      <c r="A56100">
        <v>2025</v>
      </c>
      <c r="B56100" t="s">
        <v>592</v>
      </c>
      <c r="C56100">
        <v>46</v>
      </c>
      <c r="D56100" t="s">
        <v>16</v>
      </c>
      <c r="E56100">
        <v>101</v>
      </c>
      <c r="F56100">
        <v>50</v>
      </c>
      <c r="G56100">
        <v>50000</v>
      </c>
      <c r="H56100" t="s">
        <v>17</v>
      </c>
      <c r="I56100">
        <v>54000</v>
      </c>
      <c r="J56100" t="s">
        <v>148</v>
      </c>
      <c r="K56100">
        <v>54210</v>
      </c>
      <c r="L56100" t="s">
        <v>156</v>
      </c>
      <c r="M56100">
        <v>210</v>
      </c>
      <c r="N56100" t="s">
        <v>28</v>
      </c>
      <c r="O56100">
        <v>791</v>
      </c>
    </row>
    <row r="56101" spans="1:15" x14ac:dyDescent="0.25">
      <c r="A56101">
        <v>2025</v>
      </c>
      <c r="B56101" t="s">
        <v>592</v>
      </c>
      <c r="C56101">
        <v>46</v>
      </c>
      <c r="D56101" t="s">
        <v>16</v>
      </c>
      <c r="E56101">
        <v>101</v>
      </c>
      <c r="F56101">
        <v>50</v>
      </c>
      <c r="G56101">
        <v>50000</v>
      </c>
      <c r="H56101" t="s">
        <v>17</v>
      </c>
      <c r="I56101">
        <v>54000</v>
      </c>
      <c r="J56101" t="s">
        <v>148</v>
      </c>
      <c r="K56101">
        <v>54210</v>
      </c>
      <c r="L56101" t="s">
        <v>156</v>
      </c>
      <c r="M56101">
        <v>212</v>
      </c>
      <c r="N56101" t="s">
        <v>29</v>
      </c>
      <c r="O56101">
        <v>10824</v>
      </c>
    </row>
    <row r="56102" spans="1:15" x14ac:dyDescent="0.25">
      <c r="A56102">
        <v>2025</v>
      </c>
      <c r="B56102" t="s">
        <v>592</v>
      </c>
      <c r="C56102">
        <v>46</v>
      </c>
      <c r="D56102" t="s">
        <v>16</v>
      </c>
      <c r="E56102">
        <v>101</v>
      </c>
      <c r="F56102">
        <v>50</v>
      </c>
      <c r="G56102">
        <v>50000</v>
      </c>
      <c r="H56102" t="s">
        <v>17</v>
      </c>
      <c r="I56102">
        <v>54000</v>
      </c>
      <c r="J56102" t="s">
        <v>148</v>
      </c>
      <c r="K56102">
        <v>54210</v>
      </c>
      <c r="L56102" t="s">
        <v>156</v>
      </c>
      <c r="M56102">
        <v>217</v>
      </c>
      <c r="N56102" t="s">
        <v>283</v>
      </c>
      <c r="O56102">
        <v>0</v>
      </c>
    </row>
    <row r="56103" spans="1:15" x14ac:dyDescent="0.25">
      <c r="A56103">
        <v>2025</v>
      </c>
      <c r="B56103" t="s">
        <v>592</v>
      </c>
      <c r="C56103">
        <v>46</v>
      </c>
      <c r="D56103" t="s">
        <v>16</v>
      </c>
      <c r="E56103">
        <v>101</v>
      </c>
      <c r="F56103">
        <v>50</v>
      </c>
      <c r="G56103">
        <v>50000</v>
      </c>
      <c r="H56103" t="s">
        <v>17</v>
      </c>
      <c r="I56103">
        <v>54000</v>
      </c>
      <c r="J56103" t="s">
        <v>148</v>
      </c>
      <c r="K56103">
        <v>54210</v>
      </c>
      <c r="L56103" t="s">
        <v>156</v>
      </c>
      <c r="M56103">
        <v>335</v>
      </c>
      <c r="N56103" t="s">
        <v>91</v>
      </c>
      <c r="O56103">
        <v>40405</v>
      </c>
    </row>
    <row r="56104" spans="1:15" x14ac:dyDescent="0.25">
      <c r="A56104">
        <v>2025</v>
      </c>
      <c r="B56104" t="s">
        <v>592</v>
      </c>
      <c r="C56104">
        <v>46</v>
      </c>
      <c r="D56104" t="s">
        <v>16</v>
      </c>
      <c r="E56104">
        <v>101</v>
      </c>
      <c r="F56104">
        <v>50</v>
      </c>
      <c r="G56104">
        <v>50000</v>
      </c>
      <c r="H56104" t="s">
        <v>17</v>
      </c>
      <c r="I56104">
        <v>54000</v>
      </c>
      <c r="J56104" t="s">
        <v>148</v>
      </c>
      <c r="K56104">
        <v>54210</v>
      </c>
      <c r="L56104" t="s">
        <v>156</v>
      </c>
      <c r="M56104">
        <v>340</v>
      </c>
      <c r="N56104" t="s">
        <v>153</v>
      </c>
      <c r="O56104">
        <v>482231</v>
      </c>
    </row>
    <row r="56105" spans="1:15" x14ac:dyDescent="0.25">
      <c r="A56105">
        <v>2025</v>
      </c>
      <c r="B56105" t="s">
        <v>592</v>
      </c>
      <c r="C56105">
        <v>46</v>
      </c>
      <c r="D56105" t="s">
        <v>16</v>
      </c>
      <c r="E56105">
        <v>101</v>
      </c>
      <c r="F56105">
        <v>50</v>
      </c>
      <c r="G56105">
        <v>50000</v>
      </c>
      <c r="H56105" t="s">
        <v>17</v>
      </c>
      <c r="I56105">
        <v>54000</v>
      </c>
      <c r="J56105" t="s">
        <v>148</v>
      </c>
      <c r="K56105">
        <v>54210</v>
      </c>
      <c r="L56105" t="s">
        <v>156</v>
      </c>
      <c r="M56105">
        <v>349</v>
      </c>
      <c r="N56105" t="s">
        <v>36</v>
      </c>
      <c r="O56105">
        <v>0</v>
      </c>
    </row>
    <row r="56106" spans="1:15" x14ac:dyDescent="0.25">
      <c r="A56106">
        <v>2025</v>
      </c>
      <c r="B56106" t="s">
        <v>592</v>
      </c>
      <c r="C56106">
        <v>46</v>
      </c>
      <c r="D56106" t="s">
        <v>16</v>
      </c>
      <c r="E56106">
        <v>101</v>
      </c>
      <c r="F56106">
        <v>50</v>
      </c>
      <c r="G56106">
        <v>50000</v>
      </c>
      <c r="H56106" t="s">
        <v>17</v>
      </c>
      <c r="I56106">
        <v>54000</v>
      </c>
      <c r="J56106" t="s">
        <v>148</v>
      </c>
      <c r="K56106">
        <v>54210</v>
      </c>
      <c r="L56106" t="s">
        <v>156</v>
      </c>
      <c r="M56106">
        <v>351</v>
      </c>
      <c r="N56106" t="s">
        <v>52</v>
      </c>
      <c r="O56106">
        <v>731</v>
      </c>
    </row>
    <row r="56107" spans="1:15" x14ac:dyDescent="0.25">
      <c r="A56107">
        <v>2025</v>
      </c>
      <c r="B56107" t="s">
        <v>592</v>
      </c>
      <c r="C56107">
        <v>46</v>
      </c>
      <c r="D56107" t="s">
        <v>16</v>
      </c>
      <c r="E56107">
        <v>101</v>
      </c>
      <c r="F56107">
        <v>50</v>
      </c>
      <c r="G56107">
        <v>50000</v>
      </c>
      <c r="H56107" t="s">
        <v>17</v>
      </c>
      <c r="I56107">
        <v>54000</v>
      </c>
      <c r="J56107" t="s">
        <v>148</v>
      </c>
      <c r="K56107">
        <v>54210</v>
      </c>
      <c r="L56107" t="s">
        <v>156</v>
      </c>
      <c r="M56107">
        <v>410</v>
      </c>
      <c r="N56107" t="s">
        <v>97</v>
      </c>
      <c r="O56107">
        <v>16975</v>
      </c>
    </row>
    <row r="56108" spans="1:15" x14ac:dyDescent="0.25">
      <c r="A56108">
        <v>2025</v>
      </c>
      <c r="B56108" t="s">
        <v>592</v>
      </c>
      <c r="C56108">
        <v>46</v>
      </c>
      <c r="D56108" t="s">
        <v>16</v>
      </c>
      <c r="E56108">
        <v>101</v>
      </c>
      <c r="F56108">
        <v>50</v>
      </c>
      <c r="G56108">
        <v>50000</v>
      </c>
      <c r="H56108" t="s">
        <v>17</v>
      </c>
      <c r="I56108">
        <v>54000</v>
      </c>
      <c r="J56108" t="s">
        <v>148</v>
      </c>
      <c r="K56108">
        <v>54210</v>
      </c>
      <c r="L56108" t="s">
        <v>156</v>
      </c>
      <c r="M56108">
        <v>415</v>
      </c>
      <c r="N56108" t="s">
        <v>98</v>
      </c>
      <c r="O56108">
        <v>58814</v>
      </c>
    </row>
    <row r="56109" spans="1:15" x14ac:dyDescent="0.25">
      <c r="A56109">
        <v>2025</v>
      </c>
      <c r="B56109" t="s">
        <v>592</v>
      </c>
      <c r="C56109">
        <v>46</v>
      </c>
      <c r="D56109" t="s">
        <v>16</v>
      </c>
      <c r="E56109">
        <v>101</v>
      </c>
      <c r="F56109">
        <v>50</v>
      </c>
      <c r="G56109">
        <v>50000</v>
      </c>
      <c r="H56109" t="s">
        <v>17</v>
      </c>
      <c r="I56109">
        <v>54000</v>
      </c>
      <c r="J56109" t="s">
        <v>148</v>
      </c>
      <c r="K56109">
        <v>54210</v>
      </c>
      <c r="L56109" t="s">
        <v>156</v>
      </c>
      <c r="M56109">
        <v>422</v>
      </c>
      <c r="N56109" t="s">
        <v>289</v>
      </c>
      <c r="O56109">
        <v>156238</v>
      </c>
    </row>
    <row r="56110" spans="1:15" x14ac:dyDescent="0.25">
      <c r="A56110">
        <v>2025</v>
      </c>
      <c r="B56110" t="s">
        <v>592</v>
      </c>
      <c r="C56110">
        <v>46</v>
      </c>
      <c r="D56110" t="s">
        <v>16</v>
      </c>
      <c r="E56110">
        <v>101</v>
      </c>
      <c r="F56110">
        <v>50</v>
      </c>
      <c r="G56110">
        <v>50000</v>
      </c>
      <c r="H56110" t="s">
        <v>17</v>
      </c>
      <c r="I56110">
        <v>54000</v>
      </c>
      <c r="J56110" t="s">
        <v>148</v>
      </c>
      <c r="K56110">
        <v>54210</v>
      </c>
      <c r="L56110" t="s">
        <v>156</v>
      </c>
      <c r="M56110">
        <v>434</v>
      </c>
      <c r="N56110" t="s">
        <v>56</v>
      </c>
      <c r="O56110">
        <v>19052</v>
      </c>
    </row>
    <row r="56111" spans="1:15" x14ac:dyDescent="0.25">
      <c r="A56111">
        <v>2025</v>
      </c>
      <c r="B56111" t="s">
        <v>592</v>
      </c>
      <c r="C56111">
        <v>46</v>
      </c>
      <c r="D56111" t="s">
        <v>16</v>
      </c>
      <c r="E56111">
        <v>101</v>
      </c>
      <c r="F56111">
        <v>50</v>
      </c>
      <c r="G56111">
        <v>50000</v>
      </c>
      <c r="H56111" t="s">
        <v>17</v>
      </c>
      <c r="I56111">
        <v>54000</v>
      </c>
      <c r="J56111" t="s">
        <v>148</v>
      </c>
      <c r="K56111">
        <v>54210</v>
      </c>
      <c r="L56111" t="s">
        <v>156</v>
      </c>
      <c r="M56111">
        <v>435</v>
      </c>
      <c r="N56111" t="s">
        <v>39</v>
      </c>
      <c r="O56111">
        <v>1405</v>
      </c>
    </row>
    <row r="56112" spans="1:15" x14ac:dyDescent="0.25">
      <c r="A56112">
        <v>2025</v>
      </c>
      <c r="B56112" t="s">
        <v>592</v>
      </c>
      <c r="C56112">
        <v>46</v>
      </c>
      <c r="D56112" t="s">
        <v>16</v>
      </c>
      <c r="E56112">
        <v>101</v>
      </c>
      <c r="F56112">
        <v>50</v>
      </c>
      <c r="G56112">
        <v>50000</v>
      </c>
      <c r="H56112" t="s">
        <v>17</v>
      </c>
      <c r="I56112">
        <v>54000</v>
      </c>
      <c r="J56112" t="s">
        <v>148</v>
      </c>
      <c r="K56112">
        <v>54210</v>
      </c>
      <c r="L56112" t="s">
        <v>156</v>
      </c>
      <c r="M56112">
        <v>441</v>
      </c>
      <c r="N56112" t="s">
        <v>158</v>
      </c>
      <c r="O56112">
        <v>698</v>
      </c>
    </row>
    <row r="56113" spans="1:15" x14ac:dyDescent="0.25">
      <c r="A56113">
        <v>2025</v>
      </c>
      <c r="B56113" t="s">
        <v>592</v>
      </c>
      <c r="C56113">
        <v>46</v>
      </c>
      <c r="D56113" t="s">
        <v>16</v>
      </c>
      <c r="E56113">
        <v>101</v>
      </c>
      <c r="F56113">
        <v>50</v>
      </c>
      <c r="G56113">
        <v>50000</v>
      </c>
      <c r="H56113" t="s">
        <v>17</v>
      </c>
      <c r="I56113">
        <v>54000</v>
      </c>
      <c r="J56113" t="s">
        <v>148</v>
      </c>
      <c r="K56113">
        <v>54210</v>
      </c>
      <c r="L56113" t="s">
        <v>156</v>
      </c>
      <c r="M56113">
        <v>451</v>
      </c>
      <c r="N56113" t="s">
        <v>58</v>
      </c>
      <c r="O56113">
        <v>1954</v>
      </c>
    </row>
    <row r="56114" spans="1:15" x14ac:dyDescent="0.25">
      <c r="A56114">
        <v>2025</v>
      </c>
      <c r="B56114" t="s">
        <v>592</v>
      </c>
      <c r="C56114">
        <v>46</v>
      </c>
      <c r="D56114" t="s">
        <v>16</v>
      </c>
      <c r="E56114">
        <v>101</v>
      </c>
      <c r="F56114">
        <v>50</v>
      </c>
      <c r="G56114">
        <v>50000</v>
      </c>
      <c r="H56114" t="s">
        <v>17</v>
      </c>
      <c r="I56114">
        <v>54000</v>
      </c>
      <c r="J56114" t="s">
        <v>148</v>
      </c>
      <c r="K56114">
        <v>54210</v>
      </c>
      <c r="L56114" t="s">
        <v>156</v>
      </c>
      <c r="M56114">
        <v>454</v>
      </c>
      <c r="N56114" t="s">
        <v>60</v>
      </c>
      <c r="O56114">
        <v>35712</v>
      </c>
    </row>
    <row r="56115" spans="1:15" x14ac:dyDescent="0.25">
      <c r="A56115">
        <v>2025</v>
      </c>
      <c r="B56115" t="s">
        <v>592</v>
      </c>
      <c r="C56115">
        <v>46</v>
      </c>
      <c r="D56115" t="s">
        <v>16</v>
      </c>
      <c r="E56115">
        <v>101</v>
      </c>
      <c r="F56115">
        <v>50</v>
      </c>
      <c r="G56115">
        <v>50000</v>
      </c>
      <c r="H56115" t="s">
        <v>17</v>
      </c>
      <c r="I56115">
        <v>54000</v>
      </c>
      <c r="J56115" t="s">
        <v>148</v>
      </c>
      <c r="K56115">
        <v>54210</v>
      </c>
      <c r="L56115" t="s">
        <v>156</v>
      </c>
      <c r="M56115">
        <v>499</v>
      </c>
      <c r="N56115" t="s">
        <v>40</v>
      </c>
      <c r="O56115">
        <v>676</v>
      </c>
    </row>
    <row r="56116" spans="1:15" x14ac:dyDescent="0.25">
      <c r="A56116">
        <v>2025</v>
      </c>
      <c r="B56116" t="s">
        <v>592</v>
      </c>
      <c r="C56116">
        <v>46</v>
      </c>
      <c r="D56116" t="s">
        <v>16</v>
      </c>
      <c r="E56116">
        <v>101</v>
      </c>
      <c r="F56116">
        <v>50</v>
      </c>
      <c r="G56116">
        <v>50000</v>
      </c>
      <c r="H56116" t="s">
        <v>17</v>
      </c>
      <c r="I56116">
        <v>54000</v>
      </c>
      <c r="J56116" t="s">
        <v>148</v>
      </c>
      <c r="K56116">
        <v>54210</v>
      </c>
      <c r="L56116" t="s">
        <v>156</v>
      </c>
      <c r="M56116">
        <v>524</v>
      </c>
      <c r="N56116" t="s">
        <v>41</v>
      </c>
      <c r="O56116">
        <v>0</v>
      </c>
    </row>
    <row r="56117" spans="1:15" x14ac:dyDescent="0.25">
      <c r="A56117">
        <v>2025</v>
      </c>
      <c r="B56117" t="s">
        <v>592</v>
      </c>
      <c r="C56117">
        <v>46</v>
      </c>
      <c r="D56117" t="s">
        <v>16</v>
      </c>
      <c r="E56117">
        <v>101</v>
      </c>
      <c r="F56117">
        <v>50</v>
      </c>
      <c r="G56117">
        <v>50000</v>
      </c>
      <c r="H56117" t="s">
        <v>17</v>
      </c>
      <c r="I56117">
        <v>54000</v>
      </c>
      <c r="J56117" t="s">
        <v>148</v>
      </c>
      <c r="K56117">
        <v>54210</v>
      </c>
      <c r="L56117" t="s">
        <v>156</v>
      </c>
      <c r="M56117">
        <v>599</v>
      </c>
      <c r="N56117" t="s">
        <v>63</v>
      </c>
      <c r="O56117">
        <v>13774</v>
      </c>
    </row>
    <row r="56118" spans="1:15" x14ac:dyDescent="0.25">
      <c r="A56118">
        <v>2025</v>
      </c>
      <c r="B56118" t="s">
        <v>592</v>
      </c>
      <c r="C56118">
        <v>46</v>
      </c>
      <c r="D56118" t="s">
        <v>16</v>
      </c>
      <c r="E56118">
        <v>101</v>
      </c>
      <c r="F56118">
        <v>50</v>
      </c>
      <c r="G56118">
        <v>50000</v>
      </c>
      <c r="H56118" t="s">
        <v>17</v>
      </c>
      <c r="I56118">
        <v>54000</v>
      </c>
      <c r="J56118" t="s">
        <v>148</v>
      </c>
      <c r="K56118">
        <v>54210</v>
      </c>
      <c r="L56118" t="s">
        <v>156</v>
      </c>
      <c r="M56118">
        <v>709</v>
      </c>
      <c r="N56118" t="s">
        <v>42</v>
      </c>
      <c r="O56118">
        <v>972</v>
      </c>
    </row>
    <row r="56119" spans="1:15" x14ac:dyDescent="0.25">
      <c r="A56119">
        <v>2025</v>
      </c>
      <c r="B56119" t="s">
        <v>592</v>
      </c>
      <c r="C56119">
        <v>46</v>
      </c>
      <c r="D56119" t="s">
        <v>16</v>
      </c>
      <c r="E56119">
        <v>101</v>
      </c>
      <c r="F56119">
        <v>50</v>
      </c>
      <c r="G56119">
        <v>50000</v>
      </c>
      <c r="H56119" t="s">
        <v>17</v>
      </c>
      <c r="I56119">
        <v>54000</v>
      </c>
      <c r="J56119" t="s">
        <v>148</v>
      </c>
      <c r="K56119">
        <v>54210</v>
      </c>
      <c r="L56119" t="s">
        <v>156</v>
      </c>
      <c r="M56119">
        <v>710</v>
      </c>
      <c r="N56119" t="s">
        <v>335</v>
      </c>
      <c r="O56119">
        <v>0</v>
      </c>
    </row>
    <row r="56120" spans="1:15" x14ac:dyDescent="0.25">
      <c r="A56120">
        <v>2025</v>
      </c>
      <c r="B56120" t="s">
        <v>592</v>
      </c>
      <c r="C56120">
        <v>46</v>
      </c>
      <c r="D56120" t="s">
        <v>16</v>
      </c>
      <c r="E56120">
        <v>101</v>
      </c>
      <c r="F56120">
        <v>50</v>
      </c>
      <c r="G56120">
        <v>50000</v>
      </c>
      <c r="H56120" t="s">
        <v>17</v>
      </c>
      <c r="I56120">
        <v>54000</v>
      </c>
      <c r="J56120" t="s">
        <v>148</v>
      </c>
      <c r="K56120">
        <v>54210</v>
      </c>
      <c r="L56120" t="s">
        <v>156</v>
      </c>
      <c r="M56120">
        <v>719</v>
      </c>
      <c r="N56120" t="s">
        <v>112</v>
      </c>
      <c r="O56120">
        <v>922</v>
      </c>
    </row>
    <row r="56121" spans="1:15" x14ac:dyDescent="0.25">
      <c r="A56121">
        <v>2025</v>
      </c>
      <c r="B56121" t="s">
        <v>592</v>
      </c>
      <c r="C56121">
        <v>46</v>
      </c>
      <c r="D56121" t="s">
        <v>16</v>
      </c>
      <c r="E56121">
        <v>101</v>
      </c>
      <c r="F56121">
        <v>50</v>
      </c>
      <c r="G56121">
        <v>50000</v>
      </c>
      <c r="H56121" t="s">
        <v>17</v>
      </c>
      <c r="I56121">
        <v>54000</v>
      </c>
      <c r="J56121" t="s">
        <v>148</v>
      </c>
      <c r="K56121">
        <v>54210</v>
      </c>
      <c r="L56121" t="s">
        <v>156</v>
      </c>
      <c r="M56121">
        <v>790</v>
      </c>
      <c r="N56121" t="s">
        <v>64</v>
      </c>
      <c r="O56121">
        <v>617</v>
      </c>
    </row>
    <row r="56122" spans="1:15" x14ac:dyDescent="0.25">
      <c r="A56122">
        <v>2025</v>
      </c>
      <c r="B56122" t="s">
        <v>592</v>
      </c>
      <c r="C56122">
        <v>46</v>
      </c>
      <c r="D56122" t="s">
        <v>16</v>
      </c>
      <c r="E56122">
        <v>101</v>
      </c>
      <c r="F56122">
        <v>50</v>
      </c>
      <c r="G56122">
        <v>50000</v>
      </c>
      <c r="H56122" t="s">
        <v>17</v>
      </c>
      <c r="I56122">
        <v>54000</v>
      </c>
      <c r="J56122" t="s">
        <v>148</v>
      </c>
      <c r="K56122">
        <v>54210</v>
      </c>
      <c r="L56122" t="s">
        <v>156</v>
      </c>
      <c r="M56122">
        <v>791</v>
      </c>
      <c r="N56122" t="s">
        <v>101</v>
      </c>
      <c r="O56122">
        <v>0</v>
      </c>
    </row>
    <row r="56123" spans="1:15" x14ac:dyDescent="0.25">
      <c r="A56123">
        <v>2025</v>
      </c>
      <c r="B56123" t="s">
        <v>592</v>
      </c>
      <c r="C56123">
        <v>46</v>
      </c>
      <c r="D56123" t="s">
        <v>16</v>
      </c>
      <c r="E56123">
        <v>101</v>
      </c>
      <c r="F56123">
        <v>50</v>
      </c>
      <c r="G56123">
        <v>50000</v>
      </c>
      <c r="H56123" t="s">
        <v>17</v>
      </c>
      <c r="I56123">
        <v>54000</v>
      </c>
      <c r="J56123" t="s">
        <v>148</v>
      </c>
      <c r="K56123">
        <v>54240</v>
      </c>
      <c r="L56123" t="s">
        <v>356</v>
      </c>
      <c r="M56123">
        <v>170</v>
      </c>
      <c r="N56123" t="s">
        <v>150</v>
      </c>
      <c r="O56123">
        <v>286606</v>
      </c>
    </row>
    <row r="56124" spans="1:15" x14ac:dyDescent="0.25">
      <c r="A56124">
        <v>2025</v>
      </c>
      <c r="B56124" t="s">
        <v>592</v>
      </c>
      <c r="C56124">
        <v>46</v>
      </c>
      <c r="D56124" t="s">
        <v>16</v>
      </c>
      <c r="E56124">
        <v>101</v>
      </c>
      <c r="F56124">
        <v>50</v>
      </c>
      <c r="G56124">
        <v>50000</v>
      </c>
      <c r="H56124" t="s">
        <v>17</v>
      </c>
      <c r="I56124">
        <v>54000</v>
      </c>
      <c r="J56124" t="s">
        <v>148</v>
      </c>
      <c r="K56124">
        <v>54240</v>
      </c>
      <c r="L56124" t="s">
        <v>356</v>
      </c>
      <c r="M56124">
        <v>201</v>
      </c>
      <c r="N56124" t="s">
        <v>22</v>
      </c>
      <c r="O56124">
        <v>17028</v>
      </c>
    </row>
    <row r="56125" spans="1:15" x14ac:dyDescent="0.25">
      <c r="A56125">
        <v>2025</v>
      </c>
      <c r="B56125" t="s">
        <v>592</v>
      </c>
      <c r="C56125">
        <v>46</v>
      </c>
      <c r="D56125" t="s">
        <v>16</v>
      </c>
      <c r="E56125">
        <v>101</v>
      </c>
      <c r="F56125">
        <v>50</v>
      </c>
      <c r="G56125">
        <v>50000</v>
      </c>
      <c r="H56125" t="s">
        <v>17</v>
      </c>
      <c r="I56125">
        <v>54000</v>
      </c>
      <c r="J56125" t="s">
        <v>148</v>
      </c>
      <c r="K56125">
        <v>54240</v>
      </c>
      <c r="L56125" t="s">
        <v>356</v>
      </c>
      <c r="M56125">
        <v>204</v>
      </c>
      <c r="N56125" t="s">
        <v>23</v>
      </c>
      <c r="O56125">
        <v>26368</v>
      </c>
    </row>
    <row r="56126" spans="1:15" x14ac:dyDescent="0.25">
      <c r="A56126">
        <v>2025</v>
      </c>
      <c r="B56126" t="s">
        <v>592</v>
      </c>
      <c r="C56126">
        <v>46</v>
      </c>
      <c r="D56126" t="s">
        <v>16</v>
      </c>
      <c r="E56126">
        <v>101</v>
      </c>
      <c r="F56126">
        <v>50</v>
      </c>
      <c r="G56126">
        <v>50000</v>
      </c>
      <c r="H56126" t="s">
        <v>17</v>
      </c>
      <c r="I56126">
        <v>54000</v>
      </c>
      <c r="J56126" t="s">
        <v>148</v>
      </c>
      <c r="K56126">
        <v>54240</v>
      </c>
      <c r="L56126" t="s">
        <v>356</v>
      </c>
      <c r="M56126">
        <v>206</v>
      </c>
      <c r="N56126" t="s">
        <v>24</v>
      </c>
      <c r="O56126">
        <v>0</v>
      </c>
    </row>
    <row r="56127" spans="1:15" x14ac:dyDescent="0.25">
      <c r="A56127">
        <v>2025</v>
      </c>
      <c r="B56127" t="s">
        <v>592</v>
      </c>
      <c r="C56127">
        <v>46</v>
      </c>
      <c r="D56127" t="s">
        <v>16</v>
      </c>
      <c r="E56127">
        <v>101</v>
      </c>
      <c r="F56127">
        <v>50</v>
      </c>
      <c r="G56127">
        <v>50000</v>
      </c>
      <c r="H56127" t="s">
        <v>17</v>
      </c>
      <c r="I56127">
        <v>54000</v>
      </c>
      <c r="J56127" t="s">
        <v>148</v>
      </c>
      <c r="K56127">
        <v>54240</v>
      </c>
      <c r="L56127" t="s">
        <v>356</v>
      </c>
      <c r="M56127">
        <v>207</v>
      </c>
      <c r="N56127" t="s">
        <v>25</v>
      </c>
      <c r="O56127">
        <v>43027</v>
      </c>
    </row>
    <row r="56128" spans="1:15" x14ac:dyDescent="0.25">
      <c r="A56128">
        <v>2025</v>
      </c>
      <c r="B56128" t="s">
        <v>592</v>
      </c>
      <c r="C56128">
        <v>46</v>
      </c>
      <c r="D56128" t="s">
        <v>16</v>
      </c>
      <c r="E56128">
        <v>101</v>
      </c>
      <c r="F56128">
        <v>50</v>
      </c>
      <c r="G56128">
        <v>50000</v>
      </c>
      <c r="H56128" t="s">
        <v>17</v>
      </c>
      <c r="I56128">
        <v>54000</v>
      </c>
      <c r="J56128" t="s">
        <v>148</v>
      </c>
      <c r="K56128">
        <v>54240</v>
      </c>
      <c r="L56128" t="s">
        <v>356</v>
      </c>
      <c r="M56128">
        <v>210</v>
      </c>
      <c r="N56128" t="s">
        <v>28</v>
      </c>
      <c r="O56128">
        <v>164</v>
      </c>
    </row>
    <row r="56129" spans="1:15" x14ac:dyDescent="0.25">
      <c r="A56129">
        <v>2025</v>
      </c>
      <c r="B56129" t="s">
        <v>592</v>
      </c>
      <c r="C56129">
        <v>46</v>
      </c>
      <c r="D56129" t="s">
        <v>16</v>
      </c>
      <c r="E56129">
        <v>101</v>
      </c>
      <c r="F56129">
        <v>50</v>
      </c>
      <c r="G56129">
        <v>50000</v>
      </c>
      <c r="H56129" t="s">
        <v>17</v>
      </c>
      <c r="I56129">
        <v>54000</v>
      </c>
      <c r="J56129" t="s">
        <v>148</v>
      </c>
      <c r="K56129">
        <v>54240</v>
      </c>
      <c r="L56129" t="s">
        <v>356</v>
      </c>
      <c r="M56129">
        <v>212</v>
      </c>
      <c r="N56129" t="s">
        <v>29</v>
      </c>
      <c r="O56129">
        <v>3982</v>
      </c>
    </row>
    <row r="56130" spans="1:15" x14ac:dyDescent="0.25">
      <c r="A56130">
        <v>2025</v>
      </c>
      <c r="B56130" t="s">
        <v>592</v>
      </c>
      <c r="C56130">
        <v>46</v>
      </c>
      <c r="D56130" t="s">
        <v>16</v>
      </c>
      <c r="E56130">
        <v>101</v>
      </c>
      <c r="F56130">
        <v>50</v>
      </c>
      <c r="G56130">
        <v>50000</v>
      </c>
      <c r="H56130" t="s">
        <v>17</v>
      </c>
      <c r="I56130">
        <v>54000</v>
      </c>
      <c r="J56130" t="s">
        <v>148</v>
      </c>
      <c r="K56130">
        <v>54240</v>
      </c>
      <c r="L56130" t="s">
        <v>356</v>
      </c>
      <c r="M56130">
        <v>217</v>
      </c>
      <c r="N56130" t="s">
        <v>283</v>
      </c>
      <c r="O56130">
        <v>0</v>
      </c>
    </row>
    <row r="56131" spans="1:15" x14ac:dyDescent="0.25">
      <c r="A56131">
        <v>2025</v>
      </c>
      <c r="B56131" t="s">
        <v>592</v>
      </c>
      <c r="C56131">
        <v>46</v>
      </c>
      <c r="D56131" t="s">
        <v>16</v>
      </c>
      <c r="E56131">
        <v>101</v>
      </c>
      <c r="F56131">
        <v>50</v>
      </c>
      <c r="G56131">
        <v>50000</v>
      </c>
      <c r="H56131" t="s">
        <v>17</v>
      </c>
      <c r="I56131">
        <v>54000</v>
      </c>
      <c r="J56131" t="s">
        <v>148</v>
      </c>
      <c r="K56131">
        <v>54240</v>
      </c>
      <c r="L56131" t="s">
        <v>356</v>
      </c>
      <c r="M56131">
        <v>299</v>
      </c>
      <c r="N56131" t="s">
        <v>30</v>
      </c>
      <c r="O56131">
        <v>0</v>
      </c>
    </row>
    <row r="56132" spans="1:15" x14ac:dyDescent="0.25">
      <c r="A56132">
        <v>2025</v>
      </c>
      <c r="B56132" t="s">
        <v>592</v>
      </c>
      <c r="C56132">
        <v>46</v>
      </c>
      <c r="D56132" t="s">
        <v>16</v>
      </c>
      <c r="E56132">
        <v>101</v>
      </c>
      <c r="F56132">
        <v>50</v>
      </c>
      <c r="G56132">
        <v>50000</v>
      </c>
      <c r="H56132" t="s">
        <v>17</v>
      </c>
      <c r="I56132">
        <v>54000</v>
      </c>
      <c r="J56132" t="s">
        <v>148</v>
      </c>
      <c r="K56132">
        <v>54240</v>
      </c>
      <c r="L56132" t="s">
        <v>356</v>
      </c>
      <c r="M56132">
        <v>358</v>
      </c>
      <c r="N56132" t="s">
        <v>107</v>
      </c>
      <c r="O56132">
        <v>64697</v>
      </c>
    </row>
    <row r="56133" spans="1:15" x14ac:dyDescent="0.25">
      <c r="A56133">
        <v>2025</v>
      </c>
      <c r="B56133" t="s">
        <v>592</v>
      </c>
      <c r="C56133">
        <v>46</v>
      </c>
      <c r="D56133" t="s">
        <v>16</v>
      </c>
      <c r="E56133">
        <v>101</v>
      </c>
      <c r="F56133">
        <v>50</v>
      </c>
      <c r="G56133">
        <v>50000</v>
      </c>
      <c r="H56133" t="s">
        <v>17</v>
      </c>
      <c r="I56133">
        <v>54000</v>
      </c>
      <c r="J56133" t="s">
        <v>148</v>
      </c>
      <c r="K56133">
        <v>54240</v>
      </c>
      <c r="L56133" t="s">
        <v>356</v>
      </c>
      <c r="M56133">
        <v>513</v>
      </c>
      <c r="N56133" t="s">
        <v>109</v>
      </c>
      <c r="O56133">
        <v>18358</v>
      </c>
    </row>
    <row r="56134" spans="1:15" x14ac:dyDescent="0.25">
      <c r="A56134">
        <v>2025</v>
      </c>
      <c r="B56134" t="s">
        <v>592</v>
      </c>
      <c r="C56134">
        <v>46</v>
      </c>
      <c r="D56134" t="s">
        <v>16</v>
      </c>
      <c r="E56134">
        <v>101</v>
      </c>
      <c r="F56134">
        <v>50</v>
      </c>
      <c r="G56134">
        <v>50000</v>
      </c>
      <c r="H56134" t="s">
        <v>17</v>
      </c>
      <c r="I56134">
        <v>54000</v>
      </c>
      <c r="J56134" t="s">
        <v>148</v>
      </c>
      <c r="K56134">
        <v>54240</v>
      </c>
      <c r="L56134" t="s">
        <v>356</v>
      </c>
      <c r="M56134">
        <v>524</v>
      </c>
      <c r="N56134" t="s">
        <v>41</v>
      </c>
      <c r="O56134">
        <v>1588</v>
      </c>
    </row>
    <row r="56135" spans="1:15" x14ac:dyDescent="0.25">
      <c r="A56135">
        <v>2025</v>
      </c>
      <c r="B56135" t="s">
        <v>592</v>
      </c>
      <c r="C56135">
        <v>46</v>
      </c>
      <c r="D56135" t="s">
        <v>16</v>
      </c>
      <c r="E56135">
        <v>101</v>
      </c>
      <c r="F56135">
        <v>50</v>
      </c>
      <c r="G56135">
        <v>50000</v>
      </c>
      <c r="H56135" t="s">
        <v>17</v>
      </c>
      <c r="I56135">
        <v>54000</v>
      </c>
      <c r="J56135" t="s">
        <v>148</v>
      </c>
      <c r="K56135">
        <v>54240</v>
      </c>
      <c r="L56135" t="s">
        <v>356</v>
      </c>
      <c r="M56135">
        <v>716</v>
      </c>
      <c r="N56135" t="s">
        <v>155</v>
      </c>
      <c r="O56135">
        <v>33996</v>
      </c>
    </row>
    <row r="56136" spans="1:15" x14ac:dyDescent="0.25">
      <c r="A56136">
        <v>2025</v>
      </c>
      <c r="B56136" t="s">
        <v>592</v>
      </c>
      <c r="C56136">
        <v>46</v>
      </c>
      <c r="D56136" t="s">
        <v>16</v>
      </c>
      <c r="E56136">
        <v>101</v>
      </c>
      <c r="F56136">
        <v>50</v>
      </c>
      <c r="G56136">
        <v>50000</v>
      </c>
      <c r="H56136" t="s">
        <v>17</v>
      </c>
      <c r="I56136">
        <v>54000</v>
      </c>
      <c r="J56136" t="s">
        <v>148</v>
      </c>
      <c r="K56136">
        <v>54260</v>
      </c>
      <c r="L56136" t="s">
        <v>162</v>
      </c>
      <c r="M56136">
        <v>422</v>
      </c>
      <c r="N56136" t="s">
        <v>289</v>
      </c>
      <c r="O56136">
        <v>90383</v>
      </c>
    </row>
    <row r="56137" spans="1:15" x14ac:dyDescent="0.25">
      <c r="A56137">
        <v>2025</v>
      </c>
      <c r="B56137" t="s">
        <v>592</v>
      </c>
      <c r="C56137">
        <v>46</v>
      </c>
      <c r="D56137" t="s">
        <v>16</v>
      </c>
      <c r="E56137">
        <v>101</v>
      </c>
      <c r="F56137">
        <v>50</v>
      </c>
      <c r="G56137">
        <v>50000</v>
      </c>
      <c r="H56137" t="s">
        <v>17</v>
      </c>
      <c r="I56137">
        <v>54000</v>
      </c>
      <c r="J56137" t="s">
        <v>148</v>
      </c>
      <c r="K56137">
        <v>54260</v>
      </c>
      <c r="L56137" t="s">
        <v>162</v>
      </c>
      <c r="M56137">
        <v>499</v>
      </c>
      <c r="N56137" t="s">
        <v>40</v>
      </c>
      <c r="O56137">
        <v>0</v>
      </c>
    </row>
    <row r="56138" spans="1:15" x14ac:dyDescent="0.25">
      <c r="A56138">
        <v>2025</v>
      </c>
      <c r="B56138" t="s">
        <v>592</v>
      </c>
      <c r="C56138">
        <v>46</v>
      </c>
      <c r="D56138" t="s">
        <v>16</v>
      </c>
      <c r="E56138">
        <v>101</v>
      </c>
      <c r="F56138">
        <v>50</v>
      </c>
      <c r="G56138">
        <v>50000</v>
      </c>
      <c r="H56138" t="s">
        <v>17</v>
      </c>
      <c r="I56138">
        <v>54000</v>
      </c>
      <c r="J56138" t="s">
        <v>148</v>
      </c>
      <c r="K56138">
        <v>54310</v>
      </c>
      <c r="L56138" t="s">
        <v>396</v>
      </c>
      <c r="M56138">
        <v>310</v>
      </c>
      <c r="N56138" t="s">
        <v>128</v>
      </c>
      <c r="O56138">
        <v>1000</v>
      </c>
    </row>
    <row r="56139" spans="1:15" x14ac:dyDescent="0.25">
      <c r="A56139">
        <v>2025</v>
      </c>
      <c r="B56139" t="s">
        <v>592</v>
      </c>
      <c r="C56139">
        <v>46</v>
      </c>
      <c r="D56139" t="s">
        <v>16</v>
      </c>
      <c r="E56139">
        <v>101</v>
      </c>
      <c r="F56139">
        <v>50</v>
      </c>
      <c r="G56139">
        <v>50000</v>
      </c>
      <c r="H56139" t="s">
        <v>17</v>
      </c>
      <c r="I56139">
        <v>54000</v>
      </c>
      <c r="J56139" t="s">
        <v>148</v>
      </c>
      <c r="K56139">
        <v>54310</v>
      </c>
      <c r="L56139" t="s">
        <v>396</v>
      </c>
      <c r="M56139">
        <v>316</v>
      </c>
      <c r="N56139" t="s">
        <v>106</v>
      </c>
      <c r="O56139">
        <v>190400</v>
      </c>
    </row>
    <row r="56140" spans="1:15" x14ac:dyDescent="0.25">
      <c r="A56140">
        <v>2025</v>
      </c>
      <c r="B56140" t="s">
        <v>592</v>
      </c>
      <c r="C56140">
        <v>46</v>
      </c>
      <c r="D56140" t="s">
        <v>16</v>
      </c>
      <c r="E56140">
        <v>101</v>
      </c>
      <c r="F56140">
        <v>50</v>
      </c>
      <c r="G56140">
        <v>50000</v>
      </c>
      <c r="H56140" t="s">
        <v>17</v>
      </c>
      <c r="I56140">
        <v>54000</v>
      </c>
      <c r="J56140" t="s">
        <v>148</v>
      </c>
      <c r="K56140">
        <v>54310</v>
      </c>
      <c r="L56140" t="s">
        <v>396</v>
      </c>
      <c r="M56140">
        <v>399</v>
      </c>
      <c r="N56140" t="s">
        <v>38</v>
      </c>
      <c r="O56140">
        <v>11400</v>
      </c>
    </row>
    <row r="56141" spans="1:15" x14ac:dyDescent="0.25">
      <c r="A56141">
        <v>2025</v>
      </c>
      <c r="B56141" t="s">
        <v>592</v>
      </c>
      <c r="C56141">
        <v>46</v>
      </c>
      <c r="D56141" t="s">
        <v>16</v>
      </c>
      <c r="E56141">
        <v>101</v>
      </c>
      <c r="F56141">
        <v>50</v>
      </c>
      <c r="G56141">
        <v>50000</v>
      </c>
      <c r="H56141" t="s">
        <v>17</v>
      </c>
      <c r="I56141">
        <v>54000</v>
      </c>
      <c r="J56141" t="s">
        <v>148</v>
      </c>
      <c r="K56141">
        <v>54310</v>
      </c>
      <c r="L56141" t="s">
        <v>396</v>
      </c>
      <c r="M56141">
        <v>506</v>
      </c>
      <c r="N56141" t="s">
        <v>139</v>
      </c>
      <c r="O56141">
        <v>9600</v>
      </c>
    </row>
    <row r="56142" spans="1:15" x14ac:dyDescent="0.25">
      <c r="A56142">
        <v>2025</v>
      </c>
      <c r="B56142" t="s">
        <v>592</v>
      </c>
      <c r="C56142">
        <v>46</v>
      </c>
      <c r="D56142" t="s">
        <v>16</v>
      </c>
      <c r="E56142">
        <v>101</v>
      </c>
      <c r="F56142">
        <v>50</v>
      </c>
      <c r="G56142">
        <v>50000</v>
      </c>
      <c r="H56142" t="s">
        <v>17</v>
      </c>
      <c r="I56142">
        <v>54000</v>
      </c>
      <c r="J56142" t="s">
        <v>148</v>
      </c>
      <c r="K56142">
        <v>54410</v>
      </c>
      <c r="L56142" t="s">
        <v>164</v>
      </c>
      <c r="M56142">
        <v>105</v>
      </c>
      <c r="N56142" t="s">
        <v>72</v>
      </c>
      <c r="O56142">
        <v>66022</v>
      </c>
    </row>
    <row r="56143" spans="1:15" x14ac:dyDescent="0.25">
      <c r="A56143">
        <v>2025</v>
      </c>
      <c r="B56143" t="s">
        <v>592</v>
      </c>
      <c r="C56143">
        <v>46</v>
      </c>
      <c r="D56143" t="s">
        <v>16</v>
      </c>
      <c r="E56143">
        <v>101</v>
      </c>
      <c r="F56143">
        <v>50</v>
      </c>
      <c r="G56143">
        <v>50000</v>
      </c>
      <c r="H56143" t="s">
        <v>17</v>
      </c>
      <c r="I56143">
        <v>54000</v>
      </c>
      <c r="J56143" t="s">
        <v>148</v>
      </c>
      <c r="K56143">
        <v>54410</v>
      </c>
      <c r="L56143" t="s">
        <v>164</v>
      </c>
      <c r="M56143">
        <v>189</v>
      </c>
      <c r="N56143" t="s">
        <v>68</v>
      </c>
      <c r="O56143">
        <v>18955</v>
      </c>
    </row>
    <row r="56144" spans="1:15" x14ac:dyDescent="0.25">
      <c r="A56144">
        <v>2025</v>
      </c>
      <c r="B56144" t="s">
        <v>592</v>
      </c>
      <c r="C56144">
        <v>46</v>
      </c>
      <c r="D56144" t="s">
        <v>16</v>
      </c>
      <c r="E56144">
        <v>101</v>
      </c>
      <c r="F56144">
        <v>50</v>
      </c>
      <c r="G56144">
        <v>50000</v>
      </c>
      <c r="H56144" t="s">
        <v>17</v>
      </c>
      <c r="I56144">
        <v>54000</v>
      </c>
      <c r="J56144" t="s">
        <v>148</v>
      </c>
      <c r="K56144">
        <v>54410</v>
      </c>
      <c r="L56144" t="s">
        <v>164</v>
      </c>
      <c r="M56144">
        <v>201</v>
      </c>
      <c r="N56144" t="s">
        <v>22</v>
      </c>
      <c r="O56144">
        <v>5104</v>
      </c>
    </row>
    <row r="56145" spans="1:15" x14ac:dyDescent="0.25">
      <c r="A56145">
        <v>2025</v>
      </c>
      <c r="B56145" t="s">
        <v>592</v>
      </c>
      <c r="C56145">
        <v>46</v>
      </c>
      <c r="D56145" t="s">
        <v>16</v>
      </c>
      <c r="E56145">
        <v>101</v>
      </c>
      <c r="F56145">
        <v>50</v>
      </c>
      <c r="G56145">
        <v>50000</v>
      </c>
      <c r="H56145" t="s">
        <v>17</v>
      </c>
      <c r="I56145">
        <v>54000</v>
      </c>
      <c r="J56145" t="s">
        <v>148</v>
      </c>
      <c r="K56145">
        <v>54410</v>
      </c>
      <c r="L56145" t="s">
        <v>164</v>
      </c>
      <c r="M56145">
        <v>204</v>
      </c>
      <c r="N56145" t="s">
        <v>23</v>
      </c>
      <c r="O56145">
        <v>5098</v>
      </c>
    </row>
    <row r="56146" spans="1:15" x14ac:dyDescent="0.25">
      <c r="A56146">
        <v>2025</v>
      </c>
      <c r="B56146" t="s">
        <v>592</v>
      </c>
      <c r="C56146">
        <v>46</v>
      </c>
      <c r="D56146" t="s">
        <v>16</v>
      </c>
      <c r="E56146">
        <v>101</v>
      </c>
      <c r="F56146">
        <v>50</v>
      </c>
      <c r="G56146">
        <v>50000</v>
      </c>
      <c r="H56146" t="s">
        <v>17</v>
      </c>
      <c r="I56146">
        <v>54000</v>
      </c>
      <c r="J56146" t="s">
        <v>148</v>
      </c>
      <c r="K56146">
        <v>54410</v>
      </c>
      <c r="L56146" t="s">
        <v>164</v>
      </c>
      <c r="M56146">
        <v>207</v>
      </c>
      <c r="N56146" t="s">
        <v>25</v>
      </c>
      <c r="O56146">
        <v>13119</v>
      </c>
    </row>
    <row r="56147" spans="1:15" x14ac:dyDescent="0.25">
      <c r="A56147">
        <v>2025</v>
      </c>
      <c r="B56147" t="s">
        <v>592</v>
      </c>
      <c r="C56147">
        <v>46</v>
      </c>
      <c r="D56147" t="s">
        <v>16</v>
      </c>
      <c r="E56147">
        <v>101</v>
      </c>
      <c r="F56147">
        <v>50</v>
      </c>
      <c r="G56147">
        <v>50000</v>
      </c>
      <c r="H56147" t="s">
        <v>17</v>
      </c>
      <c r="I56147">
        <v>54000</v>
      </c>
      <c r="J56147" t="s">
        <v>148</v>
      </c>
      <c r="K56147">
        <v>54410</v>
      </c>
      <c r="L56147" t="s">
        <v>164</v>
      </c>
      <c r="M56147">
        <v>210</v>
      </c>
      <c r="N56147" t="s">
        <v>28</v>
      </c>
      <c r="O56147">
        <v>42</v>
      </c>
    </row>
    <row r="56148" spans="1:15" x14ac:dyDescent="0.25">
      <c r="A56148">
        <v>2025</v>
      </c>
      <c r="B56148" t="s">
        <v>592</v>
      </c>
      <c r="C56148">
        <v>46</v>
      </c>
      <c r="D56148" t="s">
        <v>16</v>
      </c>
      <c r="E56148">
        <v>101</v>
      </c>
      <c r="F56148">
        <v>50</v>
      </c>
      <c r="G56148">
        <v>50000</v>
      </c>
      <c r="H56148" t="s">
        <v>17</v>
      </c>
      <c r="I56148">
        <v>54000</v>
      </c>
      <c r="J56148" t="s">
        <v>148</v>
      </c>
      <c r="K56148">
        <v>54410</v>
      </c>
      <c r="L56148" t="s">
        <v>164</v>
      </c>
      <c r="M56148">
        <v>212</v>
      </c>
      <c r="N56148" t="s">
        <v>29</v>
      </c>
      <c r="O56148">
        <v>1179</v>
      </c>
    </row>
    <row r="56149" spans="1:15" x14ac:dyDescent="0.25">
      <c r="A56149">
        <v>2025</v>
      </c>
      <c r="B56149" t="s">
        <v>592</v>
      </c>
      <c r="C56149">
        <v>46</v>
      </c>
      <c r="D56149" t="s">
        <v>16</v>
      </c>
      <c r="E56149">
        <v>101</v>
      </c>
      <c r="F56149">
        <v>50</v>
      </c>
      <c r="G56149">
        <v>50000</v>
      </c>
      <c r="H56149" t="s">
        <v>17</v>
      </c>
      <c r="I56149">
        <v>54000</v>
      </c>
      <c r="J56149" t="s">
        <v>148</v>
      </c>
      <c r="K56149">
        <v>54410</v>
      </c>
      <c r="L56149" t="s">
        <v>164</v>
      </c>
      <c r="M56149">
        <v>307</v>
      </c>
      <c r="N56149" t="s">
        <v>31</v>
      </c>
      <c r="O56149">
        <v>839</v>
      </c>
    </row>
    <row r="56150" spans="1:15" x14ac:dyDescent="0.25">
      <c r="A56150">
        <v>2025</v>
      </c>
      <c r="B56150" t="s">
        <v>592</v>
      </c>
      <c r="C56150">
        <v>46</v>
      </c>
      <c r="D56150" t="s">
        <v>16</v>
      </c>
      <c r="E56150">
        <v>101</v>
      </c>
      <c r="F56150">
        <v>50</v>
      </c>
      <c r="G56150">
        <v>50000</v>
      </c>
      <c r="H56150" t="s">
        <v>17</v>
      </c>
      <c r="I56150">
        <v>54000</v>
      </c>
      <c r="J56150" t="s">
        <v>148</v>
      </c>
      <c r="K56150">
        <v>54410</v>
      </c>
      <c r="L56150" t="s">
        <v>164</v>
      </c>
      <c r="M56150">
        <v>320</v>
      </c>
      <c r="N56150" t="s">
        <v>32</v>
      </c>
      <c r="O56150">
        <v>120</v>
      </c>
    </row>
    <row r="56151" spans="1:15" x14ac:dyDescent="0.25">
      <c r="A56151">
        <v>2025</v>
      </c>
      <c r="B56151" t="s">
        <v>592</v>
      </c>
      <c r="C56151">
        <v>46</v>
      </c>
      <c r="D56151" t="s">
        <v>16</v>
      </c>
      <c r="E56151">
        <v>101</v>
      </c>
      <c r="F56151">
        <v>50</v>
      </c>
      <c r="G56151">
        <v>50000</v>
      </c>
      <c r="H56151" t="s">
        <v>17</v>
      </c>
      <c r="I56151">
        <v>54000</v>
      </c>
      <c r="J56151" t="s">
        <v>148</v>
      </c>
      <c r="K56151">
        <v>54410</v>
      </c>
      <c r="L56151" t="s">
        <v>164</v>
      </c>
      <c r="M56151">
        <v>334</v>
      </c>
      <c r="N56151" t="s">
        <v>81</v>
      </c>
      <c r="O56151">
        <v>6500</v>
      </c>
    </row>
    <row r="56152" spans="1:15" x14ac:dyDescent="0.25">
      <c r="A56152">
        <v>2025</v>
      </c>
      <c r="B56152" t="s">
        <v>592</v>
      </c>
      <c r="C56152">
        <v>46</v>
      </c>
      <c r="D56152" t="s">
        <v>16</v>
      </c>
      <c r="E56152">
        <v>101</v>
      </c>
      <c r="F56152">
        <v>50</v>
      </c>
      <c r="G56152">
        <v>50000</v>
      </c>
      <c r="H56152" t="s">
        <v>17</v>
      </c>
      <c r="I56152">
        <v>54000</v>
      </c>
      <c r="J56152" t="s">
        <v>148</v>
      </c>
      <c r="K56152">
        <v>54410</v>
      </c>
      <c r="L56152" t="s">
        <v>164</v>
      </c>
      <c r="M56152">
        <v>338</v>
      </c>
      <c r="N56152" t="s">
        <v>51</v>
      </c>
      <c r="O56152">
        <v>653</v>
      </c>
    </row>
    <row r="56153" spans="1:15" x14ac:dyDescent="0.25">
      <c r="A56153">
        <v>2025</v>
      </c>
      <c r="B56153" t="s">
        <v>592</v>
      </c>
      <c r="C56153">
        <v>46</v>
      </c>
      <c r="D56153" t="s">
        <v>16</v>
      </c>
      <c r="E56153">
        <v>101</v>
      </c>
      <c r="F56153">
        <v>50</v>
      </c>
      <c r="G56153">
        <v>50000</v>
      </c>
      <c r="H56153" t="s">
        <v>17</v>
      </c>
      <c r="I56153">
        <v>54000</v>
      </c>
      <c r="J56153" t="s">
        <v>148</v>
      </c>
      <c r="K56153">
        <v>54410</v>
      </c>
      <c r="L56153" t="s">
        <v>164</v>
      </c>
      <c r="M56153">
        <v>351</v>
      </c>
      <c r="N56153" t="s">
        <v>52</v>
      </c>
      <c r="O56153">
        <v>614</v>
      </c>
    </row>
    <row r="56154" spans="1:15" x14ac:dyDescent="0.25">
      <c r="A56154">
        <v>2025</v>
      </c>
      <c r="B56154" t="s">
        <v>592</v>
      </c>
      <c r="C56154">
        <v>46</v>
      </c>
      <c r="D56154" t="s">
        <v>16</v>
      </c>
      <c r="E56154">
        <v>101</v>
      </c>
      <c r="F56154">
        <v>50</v>
      </c>
      <c r="G56154">
        <v>50000</v>
      </c>
      <c r="H56154" t="s">
        <v>17</v>
      </c>
      <c r="I56154">
        <v>54000</v>
      </c>
      <c r="J56154" t="s">
        <v>148</v>
      </c>
      <c r="K56154">
        <v>54410</v>
      </c>
      <c r="L56154" t="s">
        <v>164</v>
      </c>
      <c r="M56154">
        <v>399</v>
      </c>
      <c r="N56154" t="s">
        <v>38</v>
      </c>
      <c r="O56154">
        <v>13980</v>
      </c>
    </row>
    <row r="56155" spans="1:15" x14ac:dyDescent="0.25">
      <c r="A56155">
        <v>2025</v>
      </c>
      <c r="B56155" t="s">
        <v>592</v>
      </c>
      <c r="C56155">
        <v>46</v>
      </c>
      <c r="D56155" t="s">
        <v>16</v>
      </c>
      <c r="E56155">
        <v>101</v>
      </c>
      <c r="F56155">
        <v>50</v>
      </c>
      <c r="G56155">
        <v>50000</v>
      </c>
      <c r="H56155" t="s">
        <v>17</v>
      </c>
      <c r="I56155">
        <v>54000</v>
      </c>
      <c r="J56155" t="s">
        <v>148</v>
      </c>
      <c r="K56155">
        <v>54410</v>
      </c>
      <c r="L56155" t="s">
        <v>164</v>
      </c>
      <c r="M56155">
        <v>429</v>
      </c>
      <c r="N56155" t="s">
        <v>179</v>
      </c>
      <c r="O56155">
        <v>242</v>
      </c>
    </row>
    <row r="56156" spans="1:15" x14ac:dyDescent="0.25">
      <c r="A56156">
        <v>2025</v>
      </c>
      <c r="B56156" t="s">
        <v>592</v>
      </c>
      <c r="C56156">
        <v>46</v>
      </c>
      <c r="D56156" t="s">
        <v>16</v>
      </c>
      <c r="E56156">
        <v>101</v>
      </c>
      <c r="F56156">
        <v>50</v>
      </c>
      <c r="G56156">
        <v>50000</v>
      </c>
      <c r="H56156" t="s">
        <v>17</v>
      </c>
      <c r="I56156">
        <v>54000</v>
      </c>
      <c r="J56156" t="s">
        <v>148</v>
      </c>
      <c r="K56156">
        <v>54410</v>
      </c>
      <c r="L56156" t="s">
        <v>164</v>
      </c>
      <c r="M56156">
        <v>435</v>
      </c>
      <c r="N56156" t="s">
        <v>39</v>
      </c>
      <c r="O56156">
        <v>1597</v>
      </c>
    </row>
    <row r="56157" spans="1:15" x14ac:dyDescent="0.25">
      <c r="A56157">
        <v>2025</v>
      </c>
      <c r="B56157" t="s">
        <v>592</v>
      </c>
      <c r="C56157">
        <v>46</v>
      </c>
      <c r="D56157" t="s">
        <v>16</v>
      </c>
      <c r="E56157">
        <v>101</v>
      </c>
      <c r="F56157">
        <v>50</v>
      </c>
      <c r="G56157">
        <v>50000</v>
      </c>
      <c r="H56157" t="s">
        <v>17</v>
      </c>
      <c r="I56157">
        <v>54000</v>
      </c>
      <c r="J56157" t="s">
        <v>148</v>
      </c>
      <c r="K56157">
        <v>54410</v>
      </c>
      <c r="L56157" t="s">
        <v>164</v>
      </c>
      <c r="M56157">
        <v>451</v>
      </c>
      <c r="N56157" t="s">
        <v>58</v>
      </c>
      <c r="O56157">
        <v>410</v>
      </c>
    </row>
    <row r="56158" spans="1:15" x14ac:dyDescent="0.25">
      <c r="A56158">
        <v>2025</v>
      </c>
      <c r="B56158" t="s">
        <v>592</v>
      </c>
      <c r="C56158">
        <v>46</v>
      </c>
      <c r="D56158" t="s">
        <v>16</v>
      </c>
      <c r="E56158">
        <v>101</v>
      </c>
      <c r="F56158">
        <v>50</v>
      </c>
      <c r="G56158">
        <v>50000</v>
      </c>
      <c r="H56158" t="s">
        <v>17</v>
      </c>
      <c r="I56158">
        <v>54000</v>
      </c>
      <c r="J56158" t="s">
        <v>148</v>
      </c>
      <c r="K56158">
        <v>54410</v>
      </c>
      <c r="L56158" t="s">
        <v>164</v>
      </c>
      <c r="M56158">
        <v>499</v>
      </c>
      <c r="N56158" t="s">
        <v>40</v>
      </c>
      <c r="O56158">
        <v>783</v>
      </c>
    </row>
    <row r="56159" spans="1:15" x14ac:dyDescent="0.25">
      <c r="A56159">
        <v>2025</v>
      </c>
      <c r="B56159" t="s">
        <v>592</v>
      </c>
      <c r="C56159">
        <v>46</v>
      </c>
      <c r="D56159" t="s">
        <v>16</v>
      </c>
      <c r="E56159">
        <v>101</v>
      </c>
      <c r="F56159">
        <v>50</v>
      </c>
      <c r="G56159">
        <v>50000</v>
      </c>
      <c r="H56159" t="s">
        <v>17</v>
      </c>
      <c r="I56159">
        <v>54000</v>
      </c>
      <c r="J56159" t="s">
        <v>148</v>
      </c>
      <c r="K56159">
        <v>54410</v>
      </c>
      <c r="L56159" t="s">
        <v>164</v>
      </c>
      <c r="M56159">
        <v>524</v>
      </c>
      <c r="N56159" t="s">
        <v>41</v>
      </c>
      <c r="O56159">
        <v>360</v>
      </c>
    </row>
    <row r="56160" spans="1:15" x14ac:dyDescent="0.25">
      <c r="A56160">
        <v>2025</v>
      </c>
      <c r="B56160" t="s">
        <v>592</v>
      </c>
      <c r="C56160">
        <v>46</v>
      </c>
      <c r="D56160" t="s">
        <v>16</v>
      </c>
      <c r="E56160">
        <v>101</v>
      </c>
      <c r="F56160">
        <v>50</v>
      </c>
      <c r="G56160">
        <v>50000</v>
      </c>
      <c r="H56160" t="s">
        <v>17</v>
      </c>
      <c r="I56160">
        <v>54000</v>
      </c>
      <c r="J56160" t="s">
        <v>148</v>
      </c>
      <c r="K56160">
        <v>54410</v>
      </c>
      <c r="L56160" t="s">
        <v>164</v>
      </c>
      <c r="M56160">
        <v>701</v>
      </c>
      <c r="N56160" t="s">
        <v>306</v>
      </c>
      <c r="O56160">
        <v>0</v>
      </c>
    </row>
    <row r="56161" spans="1:15" x14ac:dyDescent="0.25">
      <c r="A56161">
        <v>2025</v>
      </c>
      <c r="B56161" t="s">
        <v>592</v>
      </c>
      <c r="C56161">
        <v>46</v>
      </c>
      <c r="D56161" t="s">
        <v>16</v>
      </c>
      <c r="E56161">
        <v>101</v>
      </c>
      <c r="F56161">
        <v>50</v>
      </c>
      <c r="G56161">
        <v>50000</v>
      </c>
      <c r="H56161" t="s">
        <v>17</v>
      </c>
      <c r="I56161">
        <v>54000</v>
      </c>
      <c r="J56161" t="s">
        <v>148</v>
      </c>
      <c r="K56161">
        <v>54410</v>
      </c>
      <c r="L56161" t="s">
        <v>164</v>
      </c>
      <c r="M56161">
        <v>709</v>
      </c>
      <c r="N56161" t="s">
        <v>42</v>
      </c>
      <c r="O56161">
        <v>2048</v>
      </c>
    </row>
    <row r="56162" spans="1:15" x14ac:dyDescent="0.25">
      <c r="A56162">
        <v>2025</v>
      </c>
      <c r="B56162" t="s">
        <v>592</v>
      </c>
      <c r="C56162">
        <v>46</v>
      </c>
      <c r="D56162" t="s">
        <v>16</v>
      </c>
      <c r="E56162">
        <v>101</v>
      </c>
      <c r="F56162">
        <v>50</v>
      </c>
      <c r="G56162">
        <v>50000</v>
      </c>
      <c r="H56162" t="s">
        <v>17</v>
      </c>
      <c r="I56162">
        <v>54000</v>
      </c>
      <c r="J56162" t="s">
        <v>148</v>
      </c>
      <c r="K56162">
        <v>54410</v>
      </c>
      <c r="L56162" t="s">
        <v>164</v>
      </c>
      <c r="M56162">
        <v>790</v>
      </c>
      <c r="N56162" t="s">
        <v>64</v>
      </c>
      <c r="O56162">
        <v>0</v>
      </c>
    </row>
    <row r="56163" spans="1:15" x14ac:dyDescent="0.25">
      <c r="A56163">
        <v>2025</v>
      </c>
      <c r="B56163" t="s">
        <v>592</v>
      </c>
      <c r="C56163">
        <v>46</v>
      </c>
      <c r="D56163" t="s">
        <v>16</v>
      </c>
      <c r="E56163">
        <v>101</v>
      </c>
      <c r="F56163">
        <v>50</v>
      </c>
      <c r="G56163">
        <v>50000</v>
      </c>
      <c r="H56163" t="s">
        <v>17</v>
      </c>
      <c r="I56163">
        <v>54000</v>
      </c>
      <c r="J56163" t="s">
        <v>148</v>
      </c>
      <c r="K56163">
        <v>54490</v>
      </c>
      <c r="L56163" t="s">
        <v>167</v>
      </c>
      <c r="M56163">
        <v>310</v>
      </c>
      <c r="N56163" t="s">
        <v>128</v>
      </c>
      <c r="O56163">
        <v>120000</v>
      </c>
    </row>
    <row r="56164" spans="1:15" x14ac:dyDescent="0.25">
      <c r="A56164">
        <v>2025</v>
      </c>
      <c r="B56164" t="s">
        <v>592</v>
      </c>
      <c r="C56164">
        <v>46</v>
      </c>
      <c r="D56164" t="s">
        <v>16</v>
      </c>
      <c r="E56164">
        <v>101</v>
      </c>
      <c r="F56164">
        <v>50</v>
      </c>
      <c r="G56164">
        <v>50000</v>
      </c>
      <c r="H56164" t="s">
        <v>17</v>
      </c>
      <c r="I56164">
        <v>54000</v>
      </c>
      <c r="J56164" t="s">
        <v>148</v>
      </c>
      <c r="K56164">
        <v>54510</v>
      </c>
      <c r="L56164" t="s">
        <v>399</v>
      </c>
      <c r="M56164">
        <v>161</v>
      </c>
      <c r="N56164" t="s">
        <v>47</v>
      </c>
      <c r="O56164">
        <v>16090</v>
      </c>
    </row>
    <row r="56165" spans="1:15" x14ac:dyDescent="0.25">
      <c r="A56165">
        <v>2025</v>
      </c>
      <c r="B56165" t="s">
        <v>592</v>
      </c>
      <c r="C56165">
        <v>46</v>
      </c>
      <c r="D56165" t="s">
        <v>16</v>
      </c>
      <c r="E56165">
        <v>101</v>
      </c>
      <c r="F56165">
        <v>50</v>
      </c>
      <c r="G56165">
        <v>50000</v>
      </c>
      <c r="H56165" t="s">
        <v>17</v>
      </c>
      <c r="I56165">
        <v>54000</v>
      </c>
      <c r="J56165" t="s">
        <v>148</v>
      </c>
      <c r="K56165">
        <v>54510</v>
      </c>
      <c r="L56165" t="s">
        <v>399</v>
      </c>
      <c r="M56165">
        <v>201</v>
      </c>
      <c r="N56165" t="s">
        <v>22</v>
      </c>
      <c r="O56165">
        <v>944</v>
      </c>
    </row>
    <row r="56166" spans="1:15" x14ac:dyDescent="0.25">
      <c r="A56166">
        <v>2025</v>
      </c>
      <c r="B56166" t="s">
        <v>592</v>
      </c>
      <c r="C56166">
        <v>46</v>
      </c>
      <c r="D56166" t="s">
        <v>16</v>
      </c>
      <c r="E56166">
        <v>101</v>
      </c>
      <c r="F56166">
        <v>50</v>
      </c>
      <c r="G56166">
        <v>50000</v>
      </c>
      <c r="H56166" t="s">
        <v>17</v>
      </c>
      <c r="I56166">
        <v>54000</v>
      </c>
      <c r="J56166" t="s">
        <v>148</v>
      </c>
      <c r="K56166">
        <v>54510</v>
      </c>
      <c r="L56166" t="s">
        <v>399</v>
      </c>
      <c r="M56166">
        <v>204</v>
      </c>
      <c r="N56166" t="s">
        <v>23</v>
      </c>
      <c r="O56166">
        <v>966</v>
      </c>
    </row>
    <row r="56167" spans="1:15" x14ac:dyDescent="0.25">
      <c r="A56167">
        <v>2025</v>
      </c>
      <c r="B56167" t="s">
        <v>592</v>
      </c>
      <c r="C56167">
        <v>46</v>
      </c>
      <c r="D56167" t="s">
        <v>16</v>
      </c>
      <c r="E56167">
        <v>101</v>
      </c>
      <c r="F56167">
        <v>50</v>
      </c>
      <c r="G56167">
        <v>50000</v>
      </c>
      <c r="H56167" t="s">
        <v>17</v>
      </c>
      <c r="I56167">
        <v>54000</v>
      </c>
      <c r="J56167" t="s">
        <v>148</v>
      </c>
      <c r="K56167">
        <v>54510</v>
      </c>
      <c r="L56167" t="s">
        <v>399</v>
      </c>
      <c r="M56167">
        <v>207</v>
      </c>
      <c r="N56167" t="s">
        <v>25</v>
      </c>
      <c r="O56167">
        <v>4321</v>
      </c>
    </row>
    <row r="56168" spans="1:15" x14ac:dyDescent="0.25">
      <c r="A56168">
        <v>2025</v>
      </c>
      <c r="B56168" t="s">
        <v>592</v>
      </c>
      <c r="C56168">
        <v>46</v>
      </c>
      <c r="D56168" t="s">
        <v>16</v>
      </c>
      <c r="E56168">
        <v>101</v>
      </c>
      <c r="F56168">
        <v>50</v>
      </c>
      <c r="G56168">
        <v>50000</v>
      </c>
      <c r="H56168" t="s">
        <v>17</v>
      </c>
      <c r="I56168">
        <v>54000</v>
      </c>
      <c r="J56168" t="s">
        <v>148</v>
      </c>
      <c r="K56168">
        <v>54510</v>
      </c>
      <c r="L56168" t="s">
        <v>399</v>
      </c>
      <c r="M56168">
        <v>210</v>
      </c>
      <c r="N56168" t="s">
        <v>28</v>
      </c>
      <c r="O56168">
        <v>14</v>
      </c>
    </row>
    <row r="56169" spans="1:15" x14ac:dyDescent="0.25">
      <c r="A56169">
        <v>2025</v>
      </c>
      <c r="B56169" t="s">
        <v>592</v>
      </c>
      <c r="C56169">
        <v>46</v>
      </c>
      <c r="D56169" t="s">
        <v>16</v>
      </c>
      <c r="E56169">
        <v>101</v>
      </c>
      <c r="F56169">
        <v>50</v>
      </c>
      <c r="G56169">
        <v>50000</v>
      </c>
      <c r="H56169" t="s">
        <v>17</v>
      </c>
      <c r="I56169">
        <v>54000</v>
      </c>
      <c r="J56169" t="s">
        <v>148</v>
      </c>
      <c r="K56169">
        <v>54510</v>
      </c>
      <c r="L56169" t="s">
        <v>399</v>
      </c>
      <c r="M56169">
        <v>212</v>
      </c>
      <c r="N56169" t="s">
        <v>29</v>
      </c>
      <c r="O56169">
        <v>221</v>
      </c>
    </row>
    <row r="56170" spans="1:15" x14ac:dyDescent="0.25">
      <c r="A56170">
        <v>2025</v>
      </c>
      <c r="B56170" t="s">
        <v>592</v>
      </c>
      <c r="C56170">
        <v>46</v>
      </c>
      <c r="D56170" t="s">
        <v>16</v>
      </c>
      <c r="E56170">
        <v>101</v>
      </c>
      <c r="F56170">
        <v>50</v>
      </c>
      <c r="G56170">
        <v>50000</v>
      </c>
      <c r="H56170" t="s">
        <v>17</v>
      </c>
      <c r="I56170">
        <v>54000</v>
      </c>
      <c r="J56170" t="s">
        <v>148</v>
      </c>
      <c r="K56170">
        <v>54510</v>
      </c>
      <c r="L56170" t="s">
        <v>399</v>
      </c>
      <c r="M56170">
        <v>340</v>
      </c>
      <c r="N56170" t="s">
        <v>153</v>
      </c>
      <c r="O56170">
        <v>310</v>
      </c>
    </row>
    <row r="56171" spans="1:15" x14ac:dyDescent="0.25">
      <c r="A56171">
        <v>2025</v>
      </c>
      <c r="B56171" t="s">
        <v>592</v>
      </c>
      <c r="C56171">
        <v>46</v>
      </c>
      <c r="D56171" t="s">
        <v>16</v>
      </c>
      <c r="E56171">
        <v>101</v>
      </c>
      <c r="F56171">
        <v>50</v>
      </c>
      <c r="G56171">
        <v>50000</v>
      </c>
      <c r="H56171" t="s">
        <v>17</v>
      </c>
      <c r="I56171">
        <v>54000</v>
      </c>
      <c r="J56171" t="s">
        <v>148</v>
      </c>
      <c r="K56171">
        <v>54510</v>
      </c>
      <c r="L56171" t="s">
        <v>399</v>
      </c>
      <c r="M56171">
        <v>351</v>
      </c>
      <c r="N56171" t="s">
        <v>52</v>
      </c>
      <c r="O56171">
        <v>368</v>
      </c>
    </row>
    <row r="56172" spans="1:15" x14ac:dyDescent="0.25">
      <c r="A56172">
        <v>2025</v>
      </c>
      <c r="B56172" t="s">
        <v>592</v>
      </c>
      <c r="C56172">
        <v>46</v>
      </c>
      <c r="D56172" t="s">
        <v>16</v>
      </c>
      <c r="E56172">
        <v>101</v>
      </c>
      <c r="F56172">
        <v>50</v>
      </c>
      <c r="G56172">
        <v>50000</v>
      </c>
      <c r="H56172" t="s">
        <v>17</v>
      </c>
      <c r="I56172">
        <v>54000</v>
      </c>
      <c r="J56172" t="s">
        <v>148</v>
      </c>
      <c r="K56172">
        <v>54510</v>
      </c>
      <c r="L56172" t="s">
        <v>399</v>
      </c>
      <c r="M56172">
        <v>435</v>
      </c>
      <c r="N56172" t="s">
        <v>39</v>
      </c>
      <c r="O56172">
        <v>517</v>
      </c>
    </row>
    <row r="56173" spans="1:15" x14ac:dyDescent="0.25">
      <c r="A56173">
        <v>2025</v>
      </c>
      <c r="B56173" t="s">
        <v>592</v>
      </c>
      <c r="C56173">
        <v>46</v>
      </c>
      <c r="D56173" t="s">
        <v>16</v>
      </c>
      <c r="E56173">
        <v>101</v>
      </c>
      <c r="F56173">
        <v>50</v>
      </c>
      <c r="G56173">
        <v>50000</v>
      </c>
      <c r="H56173" t="s">
        <v>17</v>
      </c>
      <c r="I56173">
        <v>54000</v>
      </c>
      <c r="J56173" t="s">
        <v>148</v>
      </c>
      <c r="K56173">
        <v>54510</v>
      </c>
      <c r="L56173" t="s">
        <v>399</v>
      </c>
      <c r="M56173">
        <v>709</v>
      </c>
      <c r="N56173" t="s">
        <v>42</v>
      </c>
      <c r="O56173">
        <v>1792</v>
      </c>
    </row>
    <row r="56174" spans="1:15" x14ac:dyDescent="0.25">
      <c r="A56174">
        <v>2025</v>
      </c>
      <c r="B56174" t="s">
        <v>592</v>
      </c>
      <c r="C56174">
        <v>46</v>
      </c>
      <c r="D56174" t="s">
        <v>16</v>
      </c>
      <c r="E56174">
        <v>101</v>
      </c>
      <c r="F56174">
        <v>50</v>
      </c>
      <c r="G56174">
        <v>50000</v>
      </c>
      <c r="H56174" t="s">
        <v>17</v>
      </c>
      <c r="I56174">
        <v>54000</v>
      </c>
      <c r="J56174" t="s">
        <v>148</v>
      </c>
      <c r="K56174">
        <v>54510</v>
      </c>
      <c r="L56174" t="s">
        <v>399</v>
      </c>
      <c r="M56174">
        <v>719</v>
      </c>
      <c r="N56174" t="s">
        <v>112</v>
      </c>
      <c r="O56174">
        <v>0</v>
      </c>
    </row>
    <row r="56175" spans="1:15" x14ac:dyDescent="0.25">
      <c r="A56175">
        <v>2025</v>
      </c>
      <c r="B56175" t="s">
        <v>592</v>
      </c>
      <c r="C56175">
        <v>46</v>
      </c>
      <c r="D56175" t="s">
        <v>16</v>
      </c>
      <c r="E56175">
        <v>101</v>
      </c>
      <c r="F56175">
        <v>50</v>
      </c>
      <c r="G56175">
        <v>50000</v>
      </c>
      <c r="H56175" t="s">
        <v>17</v>
      </c>
      <c r="I56175">
        <v>54000</v>
      </c>
      <c r="J56175" t="s">
        <v>148</v>
      </c>
      <c r="K56175">
        <v>54610</v>
      </c>
      <c r="L56175" t="s">
        <v>169</v>
      </c>
      <c r="M56175">
        <v>131</v>
      </c>
      <c r="N56175" t="s">
        <v>177</v>
      </c>
      <c r="O56175">
        <v>4900</v>
      </c>
    </row>
    <row r="56176" spans="1:15" x14ac:dyDescent="0.25">
      <c r="A56176">
        <v>2025</v>
      </c>
      <c r="B56176" t="s">
        <v>592</v>
      </c>
      <c r="C56176">
        <v>46</v>
      </c>
      <c r="D56176" t="s">
        <v>16</v>
      </c>
      <c r="E56176">
        <v>101</v>
      </c>
      <c r="F56176">
        <v>50</v>
      </c>
      <c r="G56176">
        <v>50000</v>
      </c>
      <c r="H56176" t="s">
        <v>17</v>
      </c>
      <c r="I56176">
        <v>54000</v>
      </c>
      <c r="J56176" t="s">
        <v>148</v>
      </c>
      <c r="K56176">
        <v>54610</v>
      </c>
      <c r="L56176" t="s">
        <v>169</v>
      </c>
      <c r="M56176">
        <v>201</v>
      </c>
      <c r="N56176" t="s">
        <v>22</v>
      </c>
      <c r="O56176">
        <v>304</v>
      </c>
    </row>
    <row r="56177" spans="1:15" x14ac:dyDescent="0.25">
      <c r="A56177">
        <v>2025</v>
      </c>
      <c r="B56177" t="s">
        <v>592</v>
      </c>
      <c r="C56177">
        <v>46</v>
      </c>
      <c r="D56177" t="s">
        <v>16</v>
      </c>
      <c r="E56177">
        <v>101</v>
      </c>
      <c r="F56177">
        <v>50</v>
      </c>
      <c r="G56177">
        <v>50000</v>
      </c>
      <c r="H56177" t="s">
        <v>17</v>
      </c>
      <c r="I56177">
        <v>54000</v>
      </c>
      <c r="J56177" t="s">
        <v>148</v>
      </c>
      <c r="K56177">
        <v>54610</v>
      </c>
      <c r="L56177" t="s">
        <v>169</v>
      </c>
      <c r="M56177">
        <v>212</v>
      </c>
      <c r="N56177" t="s">
        <v>29</v>
      </c>
      <c r="O56177">
        <v>71</v>
      </c>
    </row>
    <row r="56178" spans="1:15" x14ac:dyDescent="0.25">
      <c r="A56178">
        <v>2025</v>
      </c>
      <c r="B56178" t="s">
        <v>592</v>
      </c>
      <c r="C56178">
        <v>46</v>
      </c>
      <c r="D56178" t="s">
        <v>16</v>
      </c>
      <c r="E56178">
        <v>101</v>
      </c>
      <c r="F56178">
        <v>50</v>
      </c>
      <c r="G56178">
        <v>50000</v>
      </c>
      <c r="H56178" t="s">
        <v>17</v>
      </c>
      <c r="I56178">
        <v>54000</v>
      </c>
      <c r="J56178" t="s">
        <v>148</v>
      </c>
      <c r="K56178">
        <v>54610</v>
      </c>
      <c r="L56178" t="s">
        <v>169</v>
      </c>
      <c r="M56178">
        <v>303</v>
      </c>
      <c r="N56178" t="s">
        <v>469</v>
      </c>
      <c r="O56178">
        <v>1318</v>
      </c>
    </row>
    <row r="56179" spans="1:15" x14ac:dyDescent="0.25">
      <c r="A56179">
        <v>2025</v>
      </c>
      <c r="B56179" t="s">
        <v>592</v>
      </c>
      <c r="C56179">
        <v>46</v>
      </c>
      <c r="D56179" t="s">
        <v>16</v>
      </c>
      <c r="E56179">
        <v>101</v>
      </c>
      <c r="F56179">
        <v>50</v>
      </c>
      <c r="G56179">
        <v>50000</v>
      </c>
      <c r="H56179" t="s">
        <v>17</v>
      </c>
      <c r="I56179">
        <v>54000</v>
      </c>
      <c r="J56179" t="s">
        <v>148</v>
      </c>
      <c r="K56179">
        <v>54610</v>
      </c>
      <c r="L56179" t="s">
        <v>169</v>
      </c>
      <c r="M56179">
        <v>413</v>
      </c>
      <c r="N56179" t="s">
        <v>178</v>
      </c>
      <c r="O56179">
        <v>0</v>
      </c>
    </row>
    <row r="56180" spans="1:15" x14ac:dyDescent="0.25">
      <c r="A56180">
        <v>2025</v>
      </c>
      <c r="B56180" t="s">
        <v>592</v>
      </c>
      <c r="C56180">
        <v>46</v>
      </c>
      <c r="D56180" t="s">
        <v>16</v>
      </c>
      <c r="E56180">
        <v>101</v>
      </c>
      <c r="F56180">
        <v>50</v>
      </c>
      <c r="G56180">
        <v>50000</v>
      </c>
      <c r="H56180" t="s">
        <v>17</v>
      </c>
      <c r="I56180">
        <v>54000</v>
      </c>
      <c r="J56180" t="s">
        <v>148</v>
      </c>
      <c r="K56180">
        <v>54900</v>
      </c>
      <c r="L56180" t="s">
        <v>170</v>
      </c>
      <c r="M56180">
        <v>308</v>
      </c>
      <c r="N56180" t="s">
        <v>362</v>
      </c>
      <c r="O56180">
        <v>4106</v>
      </c>
    </row>
    <row r="56181" spans="1:15" x14ac:dyDescent="0.25">
      <c r="A56181">
        <v>2025</v>
      </c>
      <c r="B56181" t="s">
        <v>592</v>
      </c>
      <c r="C56181">
        <v>46</v>
      </c>
      <c r="D56181" t="s">
        <v>16</v>
      </c>
      <c r="E56181">
        <v>101</v>
      </c>
      <c r="F56181">
        <v>50</v>
      </c>
      <c r="G56181">
        <v>50000</v>
      </c>
      <c r="H56181" t="s">
        <v>17</v>
      </c>
      <c r="I56181">
        <v>54000</v>
      </c>
      <c r="J56181" t="s">
        <v>148</v>
      </c>
      <c r="K56181">
        <v>54900</v>
      </c>
      <c r="L56181" t="s">
        <v>170</v>
      </c>
      <c r="M56181">
        <v>310</v>
      </c>
      <c r="N56181" t="s">
        <v>128</v>
      </c>
      <c r="O56181">
        <v>118848</v>
      </c>
    </row>
    <row r="56182" spans="1:15" x14ac:dyDescent="0.25">
      <c r="A56182">
        <v>2025</v>
      </c>
      <c r="B56182" t="s">
        <v>592</v>
      </c>
      <c r="C56182">
        <v>46</v>
      </c>
      <c r="D56182" t="s">
        <v>16</v>
      </c>
      <c r="E56182">
        <v>101</v>
      </c>
      <c r="F56182">
        <v>50</v>
      </c>
      <c r="G56182">
        <v>50000</v>
      </c>
      <c r="H56182" t="s">
        <v>17</v>
      </c>
      <c r="I56182">
        <v>54000</v>
      </c>
      <c r="J56182" t="s">
        <v>148</v>
      </c>
      <c r="K56182">
        <v>54900</v>
      </c>
      <c r="L56182" t="s">
        <v>170</v>
      </c>
      <c r="M56182">
        <v>355</v>
      </c>
      <c r="N56182" t="s">
        <v>37</v>
      </c>
      <c r="O56182">
        <v>0</v>
      </c>
    </row>
    <row r="56183" spans="1:15" x14ac:dyDescent="0.25">
      <c r="A56183">
        <v>2025</v>
      </c>
      <c r="B56183" t="s">
        <v>592</v>
      </c>
      <c r="C56183">
        <v>46</v>
      </c>
      <c r="D56183" t="s">
        <v>16</v>
      </c>
      <c r="E56183">
        <v>101</v>
      </c>
      <c r="F56183">
        <v>50</v>
      </c>
      <c r="G56183">
        <v>50000</v>
      </c>
      <c r="H56183" t="s">
        <v>17</v>
      </c>
      <c r="I56183">
        <v>54000</v>
      </c>
      <c r="J56183" t="s">
        <v>148</v>
      </c>
      <c r="K56183">
        <v>54900</v>
      </c>
      <c r="L56183" t="s">
        <v>170</v>
      </c>
      <c r="M56183">
        <v>435</v>
      </c>
      <c r="N56183" t="s">
        <v>39</v>
      </c>
      <c r="O56183">
        <v>2560</v>
      </c>
    </row>
    <row r="56184" spans="1:15" x14ac:dyDescent="0.25">
      <c r="A56184">
        <v>2025</v>
      </c>
      <c r="B56184" t="s">
        <v>592</v>
      </c>
      <c r="C56184">
        <v>46</v>
      </c>
      <c r="D56184" t="s">
        <v>16</v>
      </c>
      <c r="E56184">
        <v>101</v>
      </c>
      <c r="F56184">
        <v>50</v>
      </c>
      <c r="G56184">
        <v>50000</v>
      </c>
      <c r="H56184" t="s">
        <v>17</v>
      </c>
      <c r="I56184">
        <v>54000</v>
      </c>
      <c r="J56184" t="s">
        <v>148</v>
      </c>
      <c r="K56184">
        <v>54900</v>
      </c>
      <c r="L56184" t="s">
        <v>170</v>
      </c>
      <c r="M56184">
        <v>471</v>
      </c>
      <c r="N56184" t="s">
        <v>116</v>
      </c>
      <c r="O56184">
        <v>0</v>
      </c>
    </row>
    <row r="56185" spans="1:15" x14ac:dyDescent="0.25">
      <c r="A56185">
        <v>2025</v>
      </c>
      <c r="B56185" t="s">
        <v>592</v>
      </c>
      <c r="C56185">
        <v>46</v>
      </c>
      <c r="D56185" t="s">
        <v>16</v>
      </c>
      <c r="E56185">
        <v>101</v>
      </c>
      <c r="F56185">
        <v>50</v>
      </c>
      <c r="G56185">
        <v>50000</v>
      </c>
      <c r="H56185" t="s">
        <v>17</v>
      </c>
      <c r="I56185">
        <v>54000</v>
      </c>
      <c r="J56185" t="s">
        <v>148</v>
      </c>
      <c r="K56185">
        <v>54900</v>
      </c>
      <c r="L56185" t="s">
        <v>170</v>
      </c>
      <c r="M56185">
        <v>790</v>
      </c>
      <c r="N56185" t="s">
        <v>64</v>
      </c>
      <c r="O56185">
        <v>0</v>
      </c>
    </row>
    <row r="56186" spans="1:15" x14ac:dyDescent="0.25">
      <c r="A56186">
        <v>2025</v>
      </c>
      <c r="B56186" t="s">
        <v>592</v>
      </c>
      <c r="C56186">
        <v>46</v>
      </c>
      <c r="D56186" t="s">
        <v>16</v>
      </c>
      <c r="E56186">
        <v>101</v>
      </c>
      <c r="F56186">
        <v>50</v>
      </c>
      <c r="G56186">
        <v>50000</v>
      </c>
      <c r="H56186" t="s">
        <v>17</v>
      </c>
      <c r="I56186">
        <v>55000</v>
      </c>
      <c r="J56186" t="s">
        <v>175</v>
      </c>
      <c r="K56186">
        <v>55110</v>
      </c>
      <c r="L56186" t="s">
        <v>176</v>
      </c>
      <c r="M56186">
        <v>166</v>
      </c>
      <c r="N56186" t="s">
        <v>93</v>
      </c>
      <c r="O56186">
        <v>27527</v>
      </c>
    </row>
    <row r="56187" spans="1:15" x14ac:dyDescent="0.25">
      <c r="A56187">
        <v>2025</v>
      </c>
      <c r="B56187" t="s">
        <v>592</v>
      </c>
      <c r="C56187">
        <v>46</v>
      </c>
      <c r="D56187" t="s">
        <v>16</v>
      </c>
      <c r="E56187">
        <v>101</v>
      </c>
      <c r="F56187">
        <v>50</v>
      </c>
      <c r="G56187">
        <v>50000</v>
      </c>
      <c r="H56187" t="s">
        <v>17</v>
      </c>
      <c r="I56187">
        <v>55000</v>
      </c>
      <c r="J56187" t="s">
        <v>175</v>
      </c>
      <c r="K56187">
        <v>55110</v>
      </c>
      <c r="L56187" t="s">
        <v>176</v>
      </c>
      <c r="M56187">
        <v>189</v>
      </c>
      <c r="N56187" t="s">
        <v>68</v>
      </c>
      <c r="O56187">
        <v>106080</v>
      </c>
    </row>
    <row r="56188" spans="1:15" x14ac:dyDescent="0.25">
      <c r="A56188">
        <v>2025</v>
      </c>
      <c r="B56188" t="s">
        <v>592</v>
      </c>
      <c r="C56188">
        <v>46</v>
      </c>
      <c r="D56188" t="s">
        <v>16</v>
      </c>
      <c r="E56188">
        <v>101</v>
      </c>
      <c r="F56188">
        <v>50</v>
      </c>
      <c r="G56188">
        <v>50000</v>
      </c>
      <c r="H56188" t="s">
        <v>17</v>
      </c>
      <c r="I56188">
        <v>55000</v>
      </c>
      <c r="J56188" t="s">
        <v>175</v>
      </c>
      <c r="K56188">
        <v>55110</v>
      </c>
      <c r="L56188" t="s">
        <v>176</v>
      </c>
      <c r="M56188">
        <v>201</v>
      </c>
      <c r="N56188" t="s">
        <v>22</v>
      </c>
      <c r="O56188">
        <v>6373</v>
      </c>
    </row>
    <row r="56189" spans="1:15" x14ac:dyDescent="0.25">
      <c r="A56189">
        <v>2025</v>
      </c>
      <c r="B56189" t="s">
        <v>592</v>
      </c>
      <c r="C56189">
        <v>46</v>
      </c>
      <c r="D56189" t="s">
        <v>16</v>
      </c>
      <c r="E56189">
        <v>101</v>
      </c>
      <c r="F56189">
        <v>50</v>
      </c>
      <c r="G56189">
        <v>50000</v>
      </c>
      <c r="H56189" t="s">
        <v>17</v>
      </c>
      <c r="I56189">
        <v>55000</v>
      </c>
      <c r="J56189" t="s">
        <v>175</v>
      </c>
      <c r="K56189">
        <v>55110</v>
      </c>
      <c r="L56189" t="s">
        <v>176</v>
      </c>
      <c r="M56189">
        <v>204</v>
      </c>
      <c r="N56189" t="s">
        <v>23</v>
      </c>
      <c r="O56189">
        <v>6755</v>
      </c>
    </row>
    <row r="56190" spans="1:15" x14ac:dyDescent="0.25">
      <c r="A56190">
        <v>2025</v>
      </c>
      <c r="B56190" t="s">
        <v>592</v>
      </c>
      <c r="C56190">
        <v>46</v>
      </c>
      <c r="D56190" t="s">
        <v>16</v>
      </c>
      <c r="E56190">
        <v>101</v>
      </c>
      <c r="F56190">
        <v>50</v>
      </c>
      <c r="G56190">
        <v>50000</v>
      </c>
      <c r="H56190" t="s">
        <v>17</v>
      </c>
      <c r="I56190">
        <v>55000</v>
      </c>
      <c r="J56190" t="s">
        <v>175</v>
      </c>
      <c r="K56190">
        <v>55110</v>
      </c>
      <c r="L56190" t="s">
        <v>176</v>
      </c>
      <c r="M56190">
        <v>207</v>
      </c>
      <c r="N56190" t="s">
        <v>25</v>
      </c>
      <c r="O56190">
        <v>16860</v>
      </c>
    </row>
    <row r="56191" spans="1:15" x14ac:dyDescent="0.25">
      <c r="A56191">
        <v>2025</v>
      </c>
      <c r="B56191" t="s">
        <v>592</v>
      </c>
      <c r="C56191">
        <v>46</v>
      </c>
      <c r="D56191" t="s">
        <v>16</v>
      </c>
      <c r="E56191">
        <v>101</v>
      </c>
      <c r="F56191">
        <v>50</v>
      </c>
      <c r="G56191">
        <v>50000</v>
      </c>
      <c r="H56191" t="s">
        <v>17</v>
      </c>
      <c r="I56191">
        <v>55000</v>
      </c>
      <c r="J56191" t="s">
        <v>175</v>
      </c>
      <c r="K56191">
        <v>55110</v>
      </c>
      <c r="L56191" t="s">
        <v>176</v>
      </c>
      <c r="M56191">
        <v>210</v>
      </c>
      <c r="N56191" t="s">
        <v>28</v>
      </c>
      <c r="O56191">
        <v>121</v>
      </c>
    </row>
    <row r="56192" spans="1:15" x14ac:dyDescent="0.25">
      <c r="A56192">
        <v>2025</v>
      </c>
      <c r="B56192" t="s">
        <v>592</v>
      </c>
      <c r="C56192">
        <v>46</v>
      </c>
      <c r="D56192" t="s">
        <v>16</v>
      </c>
      <c r="E56192">
        <v>101</v>
      </c>
      <c r="F56192">
        <v>50</v>
      </c>
      <c r="G56192">
        <v>50000</v>
      </c>
      <c r="H56192" t="s">
        <v>17</v>
      </c>
      <c r="I56192">
        <v>55000</v>
      </c>
      <c r="J56192" t="s">
        <v>175</v>
      </c>
      <c r="K56192">
        <v>55110</v>
      </c>
      <c r="L56192" t="s">
        <v>176</v>
      </c>
      <c r="M56192">
        <v>212</v>
      </c>
      <c r="N56192" t="s">
        <v>29</v>
      </c>
      <c r="O56192">
        <v>1490</v>
      </c>
    </row>
    <row r="56193" spans="1:15" x14ac:dyDescent="0.25">
      <c r="A56193">
        <v>2025</v>
      </c>
      <c r="B56193" t="s">
        <v>592</v>
      </c>
      <c r="C56193">
        <v>46</v>
      </c>
      <c r="D56193" t="s">
        <v>16</v>
      </c>
      <c r="E56193">
        <v>101</v>
      </c>
      <c r="F56193">
        <v>50</v>
      </c>
      <c r="G56193">
        <v>50000</v>
      </c>
      <c r="H56193" t="s">
        <v>17</v>
      </c>
      <c r="I56193">
        <v>55000</v>
      </c>
      <c r="J56193" t="s">
        <v>175</v>
      </c>
      <c r="K56193">
        <v>55110</v>
      </c>
      <c r="L56193" t="s">
        <v>176</v>
      </c>
      <c r="M56193">
        <v>217</v>
      </c>
      <c r="N56193" t="s">
        <v>283</v>
      </c>
      <c r="O56193">
        <v>0</v>
      </c>
    </row>
    <row r="56194" spans="1:15" x14ac:dyDescent="0.25">
      <c r="A56194">
        <v>2025</v>
      </c>
      <c r="B56194" t="s">
        <v>592</v>
      </c>
      <c r="C56194">
        <v>46</v>
      </c>
      <c r="D56194" t="s">
        <v>16</v>
      </c>
      <c r="E56194">
        <v>101</v>
      </c>
      <c r="F56194">
        <v>50</v>
      </c>
      <c r="G56194">
        <v>50000</v>
      </c>
      <c r="H56194" t="s">
        <v>17</v>
      </c>
      <c r="I56194">
        <v>55000</v>
      </c>
      <c r="J56194" t="s">
        <v>175</v>
      </c>
      <c r="K56194">
        <v>55110</v>
      </c>
      <c r="L56194" t="s">
        <v>176</v>
      </c>
      <c r="M56194">
        <v>299</v>
      </c>
      <c r="N56194" t="s">
        <v>30</v>
      </c>
      <c r="O56194">
        <v>13336</v>
      </c>
    </row>
    <row r="56195" spans="1:15" x14ac:dyDescent="0.25">
      <c r="A56195">
        <v>2025</v>
      </c>
      <c r="B56195" t="s">
        <v>592</v>
      </c>
      <c r="C56195">
        <v>46</v>
      </c>
      <c r="D56195" t="s">
        <v>16</v>
      </c>
      <c r="E56195">
        <v>101</v>
      </c>
      <c r="F56195">
        <v>50</v>
      </c>
      <c r="G56195">
        <v>50000</v>
      </c>
      <c r="H56195" t="s">
        <v>17</v>
      </c>
      <c r="I56195">
        <v>55000</v>
      </c>
      <c r="J56195" t="s">
        <v>175</v>
      </c>
      <c r="K56195">
        <v>55110</v>
      </c>
      <c r="L56195" t="s">
        <v>176</v>
      </c>
      <c r="M56195">
        <v>307</v>
      </c>
      <c r="N56195" t="s">
        <v>31</v>
      </c>
      <c r="O56195">
        <v>1429</v>
      </c>
    </row>
    <row r="56196" spans="1:15" x14ac:dyDescent="0.25">
      <c r="A56196">
        <v>2025</v>
      </c>
      <c r="B56196" t="s">
        <v>592</v>
      </c>
      <c r="C56196">
        <v>46</v>
      </c>
      <c r="D56196" t="s">
        <v>16</v>
      </c>
      <c r="E56196">
        <v>101</v>
      </c>
      <c r="F56196">
        <v>50</v>
      </c>
      <c r="G56196">
        <v>50000</v>
      </c>
      <c r="H56196" t="s">
        <v>17</v>
      </c>
      <c r="I56196">
        <v>55000</v>
      </c>
      <c r="J56196" t="s">
        <v>175</v>
      </c>
      <c r="K56196">
        <v>55110</v>
      </c>
      <c r="L56196" t="s">
        <v>176</v>
      </c>
      <c r="M56196">
        <v>310</v>
      </c>
      <c r="N56196" t="s">
        <v>128</v>
      </c>
      <c r="O56196">
        <v>36981</v>
      </c>
    </row>
    <row r="56197" spans="1:15" x14ac:dyDescent="0.25">
      <c r="A56197">
        <v>2025</v>
      </c>
      <c r="B56197" t="s">
        <v>592</v>
      </c>
      <c r="C56197">
        <v>46</v>
      </c>
      <c r="D56197" t="s">
        <v>16</v>
      </c>
      <c r="E56197">
        <v>101</v>
      </c>
      <c r="F56197">
        <v>50</v>
      </c>
      <c r="G56197">
        <v>50000</v>
      </c>
      <c r="H56197" t="s">
        <v>17</v>
      </c>
      <c r="I56197">
        <v>55000</v>
      </c>
      <c r="J56197" t="s">
        <v>175</v>
      </c>
      <c r="K56197">
        <v>55110</v>
      </c>
      <c r="L56197" t="s">
        <v>176</v>
      </c>
      <c r="M56197">
        <v>312</v>
      </c>
      <c r="N56197" t="s">
        <v>152</v>
      </c>
      <c r="O56197">
        <v>2633</v>
      </c>
    </row>
    <row r="56198" spans="1:15" x14ac:dyDescent="0.25">
      <c r="A56198">
        <v>2025</v>
      </c>
      <c r="B56198" t="s">
        <v>592</v>
      </c>
      <c r="C56198">
        <v>46</v>
      </c>
      <c r="D56198" t="s">
        <v>16</v>
      </c>
      <c r="E56198">
        <v>101</v>
      </c>
      <c r="F56198">
        <v>50</v>
      </c>
      <c r="G56198">
        <v>50000</v>
      </c>
      <c r="H56198" t="s">
        <v>17</v>
      </c>
      <c r="I56198">
        <v>55000</v>
      </c>
      <c r="J56198" t="s">
        <v>175</v>
      </c>
      <c r="K56198">
        <v>55110</v>
      </c>
      <c r="L56198" t="s">
        <v>176</v>
      </c>
      <c r="M56198">
        <v>320</v>
      </c>
      <c r="N56198" t="s">
        <v>32</v>
      </c>
      <c r="O56198">
        <v>375</v>
      </c>
    </row>
    <row r="56199" spans="1:15" x14ac:dyDescent="0.25">
      <c r="A56199">
        <v>2025</v>
      </c>
      <c r="B56199" t="s">
        <v>592</v>
      </c>
      <c r="C56199">
        <v>46</v>
      </c>
      <c r="D56199" t="s">
        <v>16</v>
      </c>
      <c r="E56199">
        <v>101</v>
      </c>
      <c r="F56199">
        <v>50</v>
      </c>
      <c r="G56199">
        <v>50000</v>
      </c>
      <c r="H56199" t="s">
        <v>17</v>
      </c>
      <c r="I56199">
        <v>55000</v>
      </c>
      <c r="J56199" t="s">
        <v>175</v>
      </c>
      <c r="K56199">
        <v>55110</v>
      </c>
      <c r="L56199" t="s">
        <v>176</v>
      </c>
      <c r="M56199">
        <v>335</v>
      </c>
      <c r="N56199" t="s">
        <v>91</v>
      </c>
      <c r="O56199">
        <v>6889</v>
      </c>
    </row>
    <row r="56200" spans="1:15" x14ac:dyDescent="0.25">
      <c r="A56200">
        <v>2025</v>
      </c>
      <c r="B56200" t="s">
        <v>592</v>
      </c>
      <c r="C56200">
        <v>46</v>
      </c>
      <c r="D56200" t="s">
        <v>16</v>
      </c>
      <c r="E56200">
        <v>101</v>
      </c>
      <c r="F56200">
        <v>50</v>
      </c>
      <c r="G56200">
        <v>50000</v>
      </c>
      <c r="H56200" t="s">
        <v>17</v>
      </c>
      <c r="I56200">
        <v>55000</v>
      </c>
      <c r="J56200" t="s">
        <v>175</v>
      </c>
      <c r="K56200">
        <v>55110</v>
      </c>
      <c r="L56200" t="s">
        <v>176</v>
      </c>
      <c r="M56200">
        <v>347</v>
      </c>
      <c r="N56200" t="s">
        <v>96</v>
      </c>
      <c r="O56200">
        <v>858</v>
      </c>
    </row>
    <row r="56201" spans="1:15" x14ac:dyDescent="0.25">
      <c r="A56201">
        <v>2025</v>
      </c>
      <c r="B56201" t="s">
        <v>592</v>
      </c>
      <c r="C56201">
        <v>46</v>
      </c>
      <c r="D56201" t="s">
        <v>16</v>
      </c>
      <c r="E56201">
        <v>101</v>
      </c>
      <c r="F56201">
        <v>50</v>
      </c>
      <c r="G56201">
        <v>50000</v>
      </c>
      <c r="H56201" t="s">
        <v>17</v>
      </c>
      <c r="I56201">
        <v>55000</v>
      </c>
      <c r="J56201" t="s">
        <v>175</v>
      </c>
      <c r="K56201">
        <v>55110</v>
      </c>
      <c r="L56201" t="s">
        <v>176</v>
      </c>
      <c r="M56201">
        <v>348</v>
      </c>
      <c r="N56201" t="s">
        <v>35</v>
      </c>
      <c r="O56201">
        <v>2000</v>
      </c>
    </row>
    <row r="56202" spans="1:15" x14ac:dyDescent="0.25">
      <c r="A56202">
        <v>2025</v>
      </c>
      <c r="B56202" t="s">
        <v>592</v>
      </c>
      <c r="C56202">
        <v>46</v>
      </c>
      <c r="D56202" t="s">
        <v>16</v>
      </c>
      <c r="E56202">
        <v>101</v>
      </c>
      <c r="F56202">
        <v>50</v>
      </c>
      <c r="G56202">
        <v>50000</v>
      </c>
      <c r="H56202" t="s">
        <v>17</v>
      </c>
      <c r="I56202">
        <v>55000</v>
      </c>
      <c r="J56202" t="s">
        <v>175</v>
      </c>
      <c r="K56202">
        <v>55110</v>
      </c>
      <c r="L56202" t="s">
        <v>176</v>
      </c>
      <c r="M56202">
        <v>355</v>
      </c>
      <c r="N56202" t="s">
        <v>37</v>
      </c>
      <c r="O56202">
        <v>1536</v>
      </c>
    </row>
    <row r="56203" spans="1:15" x14ac:dyDescent="0.25">
      <c r="A56203">
        <v>2025</v>
      </c>
      <c r="B56203" t="s">
        <v>592</v>
      </c>
      <c r="C56203">
        <v>46</v>
      </c>
      <c r="D56203" t="s">
        <v>16</v>
      </c>
      <c r="E56203">
        <v>101</v>
      </c>
      <c r="F56203">
        <v>50</v>
      </c>
      <c r="G56203">
        <v>50000</v>
      </c>
      <c r="H56203" t="s">
        <v>17</v>
      </c>
      <c r="I56203">
        <v>55000</v>
      </c>
      <c r="J56203" t="s">
        <v>175</v>
      </c>
      <c r="K56203">
        <v>55110</v>
      </c>
      <c r="L56203" t="s">
        <v>176</v>
      </c>
      <c r="M56203">
        <v>410</v>
      </c>
      <c r="N56203" t="s">
        <v>97</v>
      </c>
      <c r="O56203">
        <v>2161</v>
      </c>
    </row>
    <row r="56204" spans="1:15" x14ac:dyDescent="0.25">
      <c r="A56204">
        <v>2025</v>
      </c>
      <c r="B56204" t="s">
        <v>592</v>
      </c>
      <c r="C56204">
        <v>46</v>
      </c>
      <c r="D56204" t="s">
        <v>16</v>
      </c>
      <c r="E56204">
        <v>101</v>
      </c>
      <c r="F56204">
        <v>50</v>
      </c>
      <c r="G56204">
        <v>50000</v>
      </c>
      <c r="H56204" t="s">
        <v>17</v>
      </c>
      <c r="I56204">
        <v>55000</v>
      </c>
      <c r="J56204" t="s">
        <v>175</v>
      </c>
      <c r="K56204">
        <v>55110</v>
      </c>
      <c r="L56204" t="s">
        <v>176</v>
      </c>
      <c r="M56204">
        <v>413</v>
      </c>
      <c r="N56204" t="s">
        <v>178</v>
      </c>
      <c r="O56204">
        <v>0</v>
      </c>
    </row>
    <row r="56205" spans="1:15" x14ac:dyDescent="0.25">
      <c r="A56205">
        <v>2025</v>
      </c>
      <c r="B56205" t="s">
        <v>592</v>
      </c>
      <c r="C56205">
        <v>46</v>
      </c>
      <c r="D56205" t="s">
        <v>16</v>
      </c>
      <c r="E56205">
        <v>101</v>
      </c>
      <c r="F56205">
        <v>50</v>
      </c>
      <c r="G56205">
        <v>50000</v>
      </c>
      <c r="H56205" t="s">
        <v>17</v>
      </c>
      <c r="I56205">
        <v>55000</v>
      </c>
      <c r="J56205" t="s">
        <v>175</v>
      </c>
      <c r="K56205">
        <v>55110</v>
      </c>
      <c r="L56205" t="s">
        <v>176</v>
      </c>
      <c r="M56205">
        <v>415</v>
      </c>
      <c r="N56205" t="s">
        <v>98</v>
      </c>
      <c r="O56205">
        <v>18133</v>
      </c>
    </row>
    <row r="56206" spans="1:15" x14ac:dyDescent="0.25">
      <c r="A56206">
        <v>2025</v>
      </c>
      <c r="B56206" t="s">
        <v>592</v>
      </c>
      <c r="C56206">
        <v>46</v>
      </c>
      <c r="D56206" t="s">
        <v>16</v>
      </c>
      <c r="E56206">
        <v>101</v>
      </c>
      <c r="F56206">
        <v>50</v>
      </c>
      <c r="G56206">
        <v>50000</v>
      </c>
      <c r="H56206" t="s">
        <v>17</v>
      </c>
      <c r="I56206">
        <v>55000</v>
      </c>
      <c r="J56206" t="s">
        <v>175</v>
      </c>
      <c r="K56206">
        <v>55110</v>
      </c>
      <c r="L56206" t="s">
        <v>176</v>
      </c>
      <c r="M56206">
        <v>435</v>
      </c>
      <c r="N56206" t="s">
        <v>39</v>
      </c>
      <c r="O56206">
        <v>1697</v>
      </c>
    </row>
    <row r="56207" spans="1:15" x14ac:dyDescent="0.25">
      <c r="A56207">
        <v>2025</v>
      </c>
      <c r="B56207" t="s">
        <v>592</v>
      </c>
      <c r="C56207">
        <v>46</v>
      </c>
      <c r="D56207" t="s">
        <v>16</v>
      </c>
      <c r="E56207">
        <v>101</v>
      </c>
      <c r="F56207">
        <v>50</v>
      </c>
      <c r="G56207">
        <v>50000</v>
      </c>
      <c r="H56207" t="s">
        <v>17</v>
      </c>
      <c r="I56207">
        <v>55000</v>
      </c>
      <c r="J56207" t="s">
        <v>175</v>
      </c>
      <c r="K56207">
        <v>55110</v>
      </c>
      <c r="L56207" t="s">
        <v>176</v>
      </c>
      <c r="M56207">
        <v>454</v>
      </c>
      <c r="N56207" t="s">
        <v>60</v>
      </c>
      <c r="O56207">
        <v>1273</v>
      </c>
    </row>
    <row r="56208" spans="1:15" x14ac:dyDescent="0.25">
      <c r="A56208">
        <v>2025</v>
      </c>
      <c r="B56208" t="s">
        <v>592</v>
      </c>
      <c r="C56208">
        <v>46</v>
      </c>
      <c r="D56208" t="s">
        <v>16</v>
      </c>
      <c r="E56208">
        <v>101</v>
      </c>
      <c r="F56208">
        <v>50</v>
      </c>
      <c r="G56208">
        <v>50000</v>
      </c>
      <c r="H56208" t="s">
        <v>17</v>
      </c>
      <c r="I56208">
        <v>55000</v>
      </c>
      <c r="J56208" t="s">
        <v>175</v>
      </c>
      <c r="K56208">
        <v>55110</v>
      </c>
      <c r="L56208" t="s">
        <v>176</v>
      </c>
      <c r="M56208">
        <v>513</v>
      </c>
      <c r="N56208" t="s">
        <v>109</v>
      </c>
      <c r="O56208">
        <v>409</v>
      </c>
    </row>
    <row r="56209" spans="1:15" x14ac:dyDescent="0.25">
      <c r="A56209">
        <v>2025</v>
      </c>
      <c r="B56209" t="s">
        <v>592</v>
      </c>
      <c r="C56209">
        <v>46</v>
      </c>
      <c r="D56209" t="s">
        <v>16</v>
      </c>
      <c r="E56209">
        <v>101</v>
      </c>
      <c r="F56209">
        <v>50</v>
      </c>
      <c r="G56209">
        <v>50000</v>
      </c>
      <c r="H56209" t="s">
        <v>17</v>
      </c>
      <c r="I56209">
        <v>55000</v>
      </c>
      <c r="J56209" t="s">
        <v>175</v>
      </c>
      <c r="K56209">
        <v>55120</v>
      </c>
      <c r="L56209" t="s">
        <v>181</v>
      </c>
      <c r="M56209">
        <v>310</v>
      </c>
      <c r="N56209" t="s">
        <v>128</v>
      </c>
      <c r="O56209">
        <v>0</v>
      </c>
    </row>
    <row r="56210" spans="1:15" x14ac:dyDescent="0.25">
      <c r="A56210">
        <v>2025</v>
      </c>
      <c r="B56210" t="s">
        <v>592</v>
      </c>
      <c r="C56210">
        <v>46</v>
      </c>
      <c r="D56210" t="s">
        <v>16</v>
      </c>
      <c r="E56210">
        <v>101</v>
      </c>
      <c r="F56210">
        <v>50</v>
      </c>
      <c r="G56210">
        <v>50000</v>
      </c>
      <c r="H56210" t="s">
        <v>17</v>
      </c>
      <c r="I56210">
        <v>55000</v>
      </c>
      <c r="J56210" t="s">
        <v>175</v>
      </c>
      <c r="K56210">
        <v>55390</v>
      </c>
      <c r="L56210" t="s">
        <v>191</v>
      </c>
      <c r="M56210">
        <v>310</v>
      </c>
      <c r="N56210" t="s">
        <v>128</v>
      </c>
      <c r="O56210">
        <v>39535</v>
      </c>
    </row>
    <row r="56211" spans="1:15" x14ac:dyDescent="0.25">
      <c r="A56211">
        <v>2025</v>
      </c>
      <c r="B56211" t="s">
        <v>592</v>
      </c>
      <c r="C56211">
        <v>46</v>
      </c>
      <c r="D56211" t="s">
        <v>16</v>
      </c>
      <c r="E56211">
        <v>101</v>
      </c>
      <c r="F56211">
        <v>50</v>
      </c>
      <c r="G56211">
        <v>50000</v>
      </c>
      <c r="H56211" t="s">
        <v>17</v>
      </c>
      <c r="I56211">
        <v>56000</v>
      </c>
      <c r="J56211" t="s">
        <v>192</v>
      </c>
      <c r="K56211">
        <v>56300</v>
      </c>
      <c r="L56211" t="s">
        <v>193</v>
      </c>
      <c r="M56211">
        <v>105</v>
      </c>
      <c r="N56211" t="s">
        <v>72</v>
      </c>
      <c r="O56211">
        <v>46762</v>
      </c>
    </row>
    <row r="56212" spans="1:15" x14ac:dyDescent="0.25">
      <c r="A56212">
        <v>2025</v>
      </c>
      <c r="B56212" t="s">
        <v>592</v>
      </c>
      <c r="C56212">
        <v>46</v>
      </c>
      <c r="D56212" t="s">
        <v>16</v>
      </c>
      <c r="E56212">
        <v>101</v>
      </c>
      <c r="F56212">
        <v>50</v>
      </c>
      <c r="G56212">
        <v>50000</v>
      </c>
      <c r="H56212" t="s">
        <v>17</v>
      </c>
      <c r="I56212">
        <v>56000</v>
      </c>
      <c r="J56212" t="s">
        <v>192</v>
      </c>
      <c r="K56212">
        <v>56300</v>
      </c>
      <c r="L56212" t="s">
        <v>193</v>
      </c>
      <c r="M56212">
        <v>130</v>
      </c>
      <c r="N56212" t="s">
        <v>302</v>
      </c>
      <c r="O56212">
        <v>15635</v>
      </c>
    </row>
    <row r="56213" spans="1:15" x14ac:dyDescent="0.25">
      <c r="A56213">
        <v>2025</v>
      </c>
      <c r="B56213" t="s">
        <v>592</v>
      </c>
      <c r="C56213">
        <v>46</v>
      </c>
      <c r="D56213" t="s">
        <v>16</v>
      </c>
      <c r="E56213">
        <v>101</v>
      </c>
      <c r="F56213">
        <v>50</v>
      </c>
      <c r="G56213">
        <v>50000</v>
      </c>
      <c r="H56213" t="s">
        <v>17</v>
      </c>
      <c r="I56213">
        <v>56000</v>
      </c>
      <c r="J56213" t="s">
        <v>192</v>
      </c>
      <c r="K56213">
        <v>56300</v>
      </c>
      <c r="L56213" t="s">
        <v>193</v>
      </c>
      <c r="M56213">
        <v>146</v>
      </c>
      <c r="N56213" t="s">
        <v>331</v>
      </c>
      <c r="O56213">
        <v>35871</v>
      </c>
    </row>
    <row r="56214" spans="1:15" x14ac:dyDescent="0.25">
      <c r="A56214">
        <v>2025</v>
      </c>
      <c r="B56214" t="s">
        <v>592</v>
      </c>
      <c r="C56214">
        <v>46</v>
      </c>
      <c r="D56214" t="s">
        <v>16</v>
      </c>
      <c r="E56214">
        <v>101</v>
      </c>
      <c r="F56214">
        <v>50</v>
      </c>
      <c r="G56214">
        <v>50000</v>
      </c>
      <c r="H56214" t="s">
        <v>17</v>
      </c>
      <c r="I56214">
        <v>56000</v>
      </c>
      <c r="J56214" t="s">
        <v>192</v>
      </c>
      <c r="K56214">
        <v>56300</v>
      </c>
      <c r="L56214" t="s">
        <v>193</v>
      </c>
      <c r="M56214">
        <v>162</v>
      </c>
      <c r="N56214" t="s">
        <v>66</v>
      </c>
      <c r="O56214">
        <v>25712</v>
      </c>
    </row>
    <row r="56215" spans="1:15" x14ac:dyDescent="0.25">
      <c r="A56215">
        <v>2025</v>
      </c>
      <c r="B56215" t="s">
        <v>592</v>
      </c>
      <c r="C56215">
        <v>46</v>
      </c>
      <c r="D56215" t="s">
        <v>16</v>
      </c>
      <c r="E56215">
        <v>101</v>
      </c>
      <c r="F56215">
        <v>50</v>
      </c>
      <c r="G56215">
        <v>50000</v>
      </c>
      <c r="H56215" t="s">
        <v>17</v>
      </c>
      <c r="I56215">
        <v>56000</v>
      </c>
      <c r="J56215" t="s">
        <v>192</v>
      </c>
      <c r="K56215">
        <v>56300</v>
      </c>
      <c r="L56215" t="s">
        <v>193</v>
      </c>
      <c r="M56215">
        <v>166</v>
      </c>
      <c r="N56215" t="s">
        <v>93</v>
      </c>
      <c r="O56215">
        <v>5724</v>
      </c>
    </row>
    <row r="56216" spans="1:15" x14ac:dyDescent="0.25">
      <c r="A56216">
        <v>2025</v>
      </c>
      <c r="B56216" t="s">
        <v>592</v>
      </c>
      <c r="C56216">
        <v>46</v>
      </c>
      <c r="D56216" t="s">
        <v>16</v>
      </c>
      <c r="E56216">
        <v>101</v>
      </c>
      <c r="F56216">
        <v>50</v>
      </c>
      <c r="G56216">
        <v>50000</v>
      </c>
      <c r="H56216" t="s">
        <v>17</v>
      </c>
      <c r="I56216">
        <v>56000</v>
      </c>
      <c r="J56216" t="s">
        <v>192</v>
      </c>
      <c r="K56216">
        <v>56300</v>
      </c>
      <c r="L56216" t="s">
        <v>193</v>
      </c>
      <c r="M56216">
        <v>169</v>
      </c>
      <c r="N56216" t="s">
        <v>67</v>
      </c>
      <c r="O56216">
        <v>0</v>
      </c>
    </row>
    <row r="56217" spans="1:15" x14ac:dyDescent="0.25">
      <c r="A56217">
        <v>2025</v>
      </c>
      <c r="B56217" t="s">
        <v>592</v>
      </c>
      <c r="C56217">
        <v>46</v>
      </c>
      <c r="D56217" t="s">
        <v>16</v>
      </c>
      <c r="E56217">
        <v>101</v>
      </c>
      <c r="F56217">
        <v>50</v>
      </c>
      <c r="G56217">
        <v>50000</v>
      </c>
      <c r="H56217" t="s">
        <v>17</v>
      </c>
      <c r="I56217">
        <v>56000</v>
      </c>
      <c r="J56217" t="s">
        <v>192</v>
      </c>
      <c r="K56217">
        <v>56300</v>
      </c>
      <c r="L56217" t="s">
        <v>193</v>
      </c>
      <c r="M56217">
        <v>189</v>
      </c>
      <c r="N56217" t="s">
        <v>68</v>
      </c>
      <c r="O56217">
        <v>17758</v>
      </c>
    </row>
    <row r="56218" spans="1:15" x14ac:dyDescent="0.25">
      <c r="A56218">
        <v>2025</v>
      </c>
      <c r="B56218" t="s">
        <v>592</v>
      </c>
      <c r="C56218">
        <v>46</v>
      </c>
      <c r="D56218" t="s">
        <v>16</v>
      </c>
      <c r="E56218">
        <v>101</v>
      </c>
      <c r="F56218">
        <v>50</v>
      </c>
      <c r="G56218">
        <v>50000</v>
      </c>
      <c r="H56218" t="s">
        <v>17</v>
      </c>
      <c r="I56218">
        <v>56000</v>
      </c>
      <c r="J56218" t="s">
        <v>192</v>
      </c>
      <c r="K56218">
        <v>56300</v>
      </c>
      <c r="L56218" t="s">
        <v>193</v>
      </c>
      <c r="M56218">
        <v>201</v>
      </c>
      <c r="N56218" t="s">
        <v>22</v>
      </c>
      <c r="O56218">
        <v>8535</v>
      </c>
    </row>
    <row r="56219" spans="1:15" x14ac:dyDescent="0.25">
      <c r="A56219">
        <v>2025</v>
      </c>
      <c r="B56219" t="s">
        <v>592</v>
      </c>
      <c r="C56219">
        <v>46</v>
      </c>
      <c r="D56219" t="s">
        <v>16</v>
      </c>
      <c r="E56219">
        <v>101</v>
      </c>
      <c r="F56219">
        <v>50</v>
      </c>
      <c r="G56219">
        <v>50000</v>
      </c>
      <c r="H56219" t="s">
        <v>17</v>
      </c>
      <c r="I56219">
        <v>56000</v>
      </c>
      <c r="J56219" t="s">
        <v>192</v>
      </c>
      <c r="K56219">
        <v>56300</v>
      </c>
      <c r="L56219" t="s">
        <v>193</v>
      </c>
      <c r="M56219">
        <v>204</v>
      </c>
      <c r="N56219" t="s">
        <v>23</v>
      </c>
      <c r="O56219">
        <v>8599</v>
      </c>
    </row>
    <row r="56220" spans="1:15" x14ac:dyDescent="0.25">
      <c r="A56220">
        <v>2025</v>
      </c>
      <c r="B56220" t="s">
        <v>592</v>
      </c>
      <c r="C56220">
        <v>46</v>
      </c>
      <c r="D56220" t="s">
        <v>16</v>
      </c>
      <c r="E56220">
        <v>101</v>
      </c>
      <c r="F56220">
        <v>50</v>
      </c>
      <c r="G56220">
        <v>50000</v>
      </c>
      <c r="H56220" t="s">
        <v>17</v>
      </c>
      <c r="I56220">
        <v>56000</v>
      </c>
      <c r="J56220" t="s">
        <v>192</v>
      </c>
      <c r="K56220">
        <v>56300</v>
      </c>
      <c r="L56220" t="s">
        <v>193</v>
      </c>
      <c r="M56220">
        <v>207</v>
      </c>
      <c r="N56220" t="s">
        <v>25</v>
      </c>
      <c r="O56220">
        <v>25018</v>
      </c>
    </row>
    <row r="56221" spans="1:15" x14ac:dyDescent="0.25">
      <c r="A56221">
        <v>2025</v>
      </c>
      <c r="B56221" t="s">
        <v>592</v>
      </c>
      <c r="C56221">
        <v>46</v>
      </c>
      <c r="D56221" t="s">
        <v>16</v>
      </c>
      <c r="E56221">
        <v>101</v>
      </c>
      <c r="F56221">
        <v>50</v>
      </c>
      <c r="G56221">
        <v>50000</v>
      </c>
      <c r="H56221" t="s">
        <v>17</v>
      </c>
      <c r="I56221">
        <v>56000</v>
      </c>
      <c r="J56221" t="s">
        <v>192</v>
      </c>
      <c r="K56221">
        <v>56300</v>
      </c>
      <c r="L56221" t="s">
        <v>193</v>
      </c>
      <c r="M56221">
        <v>210</v>
      </c>
      <c r="N56221" t="s">
        <v>28</v>
      </c>
      <c r="O56221">
        <v>219</v>
      </c>
    </row>
    <row r="56222" spans="1:15" x14ac:dyDescent="0.25">
      <c r="A56222">
        <v>2025</v>
      </c>
      <c r="B56222" t="s">
        <v>592</v>
      </c>
      <c r="C56222">
        <v>46</v>
      </c>
      <c r="D56222" t="s">
        <v>16</v>
      </c>
      <c r="E56222">
        <v>101</v>
      </c>
      <c r="F56222">
        <v>50</v>
      </c>
      <c r="G56222">
        <v>50000</v>
      </c>
      <c r="H56222" t="s">
        <v>17</v>
      </c>
      <c r="I56222">
        <v>56000</v>
      </c>
      <c r="J56222" t="s">
        <v>192</v>
      </c>
      <c r="K56222">
        <v>56300</v>
      </c>
      <c r="L56222" t="s">
        <v>193</v>
      </c>
      <c r="M56222">
        <v>212</v>
      </c>
      <c r="N56222" t="s">
        <v>29</v>
      </c>
      <c r="O56222">
        <v>2048</v>
      </c>
    </row>
    <row r="56223" spans="1:15" x14ac:dyDescent="0.25">
      <c r="A56223">
        <v>2025</v>
      </c>
      <c r="B56223" t="s">
        <v>592</v>
      </c>
      <c r="C56223">
        <v>46</v>
      </c>
      <c r="D56223" t="s">
        <v>16</v>
      </c>
      <c r="E56223">
        <v>101</v>
      </c>
      <c r="F56223">
        <v>50</v>
      </c>
      <c r="G56223">
        <v>50000</v>
      </c>
      <c r="H56223" t="s">
        <v>17</v>
      </c>
      <c r="I56223">
        <v>56000</v>
      </c>
      <c r="J56223" t="s">
        <v>192</v>
      </c>
      <c r="K56223">
        <v>56300</v>
      </c>
      <c r="L56223" t="s">
        <v>193</v>
      </c>
      <c r="M56223">
        <v>217</v>
      </c>
      <c r="N56223" t="s">
        <v>283</v>
      </c>
      <c r="O56223">
        <v>0</v>
      </c>
    </row>
    <row r="56224" spans="1:15" x14ac:dyDescent="0.25">
      <c r="A56224">
        <v>2025</v>
      </c>
      <c r="B56224" t="s">
        <v>592</v>
      </c>
      <c r="C56224">
        <v>46</v>
      </c>
      <c r="D56224" t="s">
        <v>16</v>
      </c>
      <c r="E56224">
        <v>101</v>
      </c>
      <c r="F56224">
        <v>50</v>
      </c>
      <c r="G56224">
        <v>50000</v>
      </c>
      <c r="H56224" t="s">
        <v>17</v>
      </c>
      <c r="I56224">
        <v>56000</v>
      </c>
      <c r="J56224" t="s">
        <v>192</v>
      </c>
      <c r="K56224">
        <v>56300</v>
      </c>
      <c r="L56224" t="s">
        <v>193</v>
      </c>
      <c r="M56224">
        <v>307</v>
      </c>
      <c r="N56224" t="s">
        <v>31</v>
      </c>
      <c r="O56224">
        <v>2611</v>
      </c>
    </row>
    <row r="56225" spans="1:15" x14ac:dyDescent="0.25">
      <c r="A56225">
        <v>2025</v>
      </c>
      <c r="B56225" t="s">
        <v>592</v>
      </c>
      <c r="C56225">
        <v>46</v>
      </c>
      <c r="D56225" t="s">
        <v>16</v>
      </c>
      <c r="E56225">
        <v>101</v>
      </c>
      <c r="F56225">
        <v>50</v>
      </c>
      <c r="G56225">
        <v>50000</v>
      </c>
      <c r="H56225" t="s">
        <v>17</v>
      </c>
      <c r="I56225">
        <v>56000</v>
      </c>
      <c r="J56225" t="s">
        <v>192</v>
      </c>
      <c r="K56225">
        <v>56300</v>
      </c>
      <c r="L56225" t="s">
        <v>193</v>
      </c>
      <c r="M56225">
        <v>317</v>
      </c>
      <c r="N56225" t="s">
        <v>73</v>
      </c>
      <c r="O56225">
        <v>3700</v>
      </c>
    </row>
    <row r="56226" spans="1:15" x14ac:dyDescent="0.25">
      <c r="A56226">
        <v>2025</v>
      </c>
      <c r="B56226" t="s">
        <v>592</v>
      </c>
      <c r="C56226">
        <v>46</v>
      </c>
      <c r="D56226" t="s">
        <v>16</v>
      </c>
      <c r="E56226">
        <v>101</v>
      </c>
      <c r="F56226">
        <v>50</v>
      </c>
      <c r="G56226">
        <v>50000</v>
      </c>
      <c r="H56226" t="s">
        <v>17</v>
      </c>
      <c r="I56226">
        <v>56000</v>
      </c>
      <c r="J56226" t="s">
        <v>192</v>
      </c>
      <c r="K56226">
        <v>56300</v>
      </c>
      <c r="L56226" t="s">
        <v>193</v>
      </c>
      <c r="M56226">
        <v>351</v>
      </c>
      <c r="N56226" t="s">
        <v>52</v>
      </c>
      <c r="O56226">
        <v>899</v>
      </c>
    </row>
    <row r="56227" spans="1:15" x14ac:dyDescent="0.25">
      <c r="A56227">
        <v>2025</v>
      </c>
      <c r="B56227" t="s">
        <v>592</v>
      </c>
      <c r="C56227">
        <v>46</v>
      </c>
      <c r="D56227" t="s">
        <v>16</v>
      </c>
      <c r="E56227">
        <v>101</v>
      </c>
      <c r="F56227">
        <v>50</v>
      </c>
      <c r="G56227">
        <v>50000</v>
      </c>
      <c r="H56227" t="s">
        <v>17</v>
      </c>
      <c r="I56227">
        <v>56000</v>
      </c>
      <c r="J56227" t="s">
        <v>192</v>
      </c>
      <c r="K56227">
        <v>56300</v>
      </c>
      <c r="L56227" t="s">
        <v>193</v>
      </c>
      <c r="M56227">
        <v>355</v>
      </c>
      <c r="N56227" t="s">
        <v>37</v>
      </c>
      <c r="O56227">
        <v>1659</v>
      </c>
    </row>
    <row r="56228" spans="1:15" x14ac:dyDescent="0.25">
      <c r="A56228">
        <v>2025</v>
      </c>
      <c r="B56228" t="s">
        <v>592</v>
      </c>
      <c r="C56228">
        <v>46</v>
      </c>
      <c r="D56228" t="s">
        <v>16</v>
      </c>
      <c r="E56228">
        <v>101</v>
      </c>
      <c r="F56228">
        <v>50</v>
      </c>
      <c r="G56228">
        <v>50000</v>
      </c>
      <c r="H56228" t="s">
        <v>17</v>
      </c>
      <c r="I56228">
        <v>56000</v>
      </c>
      <c r="J56228" t="s">
        <v>192</v>
      </c>
      <c r="K56228">
        <v>56300</v>
      </c>
      <c r="L56228" t="s">
        <v>193</v>
      </c>
      <c r="M56228">
        <v>415</v>
      </c>
      <c r="N56228" t="s">
        <v>98</v>
      </c>
      <c r="O56228">
        <v>5711</v>
      </c>
    </row>
    <row r="56229" spans="1:15" x14ac:dyDescent="0.25">
      <c r="A56229">
        <v>2025</v>
      </c>
      <c r="B56229" t="s">
        <v>592</v>
      </c>
      <c r="C56229">
        <v>46</v>
      </c>
      <c r="D56229" t="s">
        <v>16</v>
      </c>
      <c r="E56229">
        <v>101</v>
      </c>
      <c r="F56229">
        <v>50</v>
      </c>
      <c r="G56229">
        <v>50000</v>
      </c>
      <c r="H56229" t="s">
        <v>17</v>
      </c>
      <c r="I56229">
        <v>56000</v>
      </c>
      <c r="J56229" t="s">
        <v>192</v>
      </c>
      <c r="K56229">
        <v>56300</v>
      </c>
      <c r="L56229" t="s">
        <v>193</v>
      </c>
      <c r="M56229">
        <v>425</v>
      </c>
      <c r="N56229" t="s">
        <v>55</v>
      </c>
      <c r="O56229">
        <v>2328</v>
      </c>
    </row>
    <row r="56230" spans="1:15" x14ac:dyDescent="0.25">
      <c r="A56230">
        <v>2025</v>
      </c>
      <c r="B56230" t="s">
        <v>592</v>
      </c>
      <c r="C56230">
        <v>46</v>
      </c>
      <c r="D56230" t="s">
        <v>16</v>
      </c>
      <c r="E56230">
        <v>101</v>
      </c>
      <c r="F56230">
        <v>50</v>
      </c>
      <c r="G56230">
        <v>50000</v>
      </c>
      <c r="H56230" t="s">
        <v>17</v>
      </c>
      <c r="I56230">
        <v>56000</v>
      </c>
      <c r="J56230" t="s">
        <v>192</v>
      </c>
      <c r="K56230">
        <v>56300</v>
      </c>
      <c r="L56230" t="s">
        <v>193</v>
      </c>
      <c r="M56230">
        <v>434</v>
      </c>
      <c r="N56230" t="s">
        <v>56</v>
      </c>
      <c r="O56230">
        <v>2657</v>
      </c>
    </row>
    <row r="56231" spans="1:15" x14ac:dyDescent="0.25">
      <c r="A56231">
        <v>2025</v>
      </c>
      <c r="B56231" t="s">
        <v>592</v>
      </c>
      <c r="C56231">
        <v>46</v>
      </c>
      <c r="D56231" t="s">
        <v>16</v>
      </c>
      <c r="E56231">
        <v>101</v>
      </c>
      <c r="F56231">
        <v>50</v>
      </c>
      <c r="G56231">
        <v>50000</v>
      </c>
      <c r="H56231" t="s">
        <v>17</v>
      </c>
      <c r="I56231">
        <v>56000</v>
      </c>
      <c r="J56231" t="s">
        <v>192</v>
      </c>
      <c r="K56231">
        <v>56300</v>
      </c>
      <c r="L56231" t="s">
        <v>193</v>
      </c>
      <c r="M56231">
        <v>435</v>
      </c>
      <c r="N56231" t="s">
        <v>39</v>
      </c>
      <c r="O56231">
        <v>3217</v>
      </c>
    </row>
    <row r="56232" spans="1:15" x14ac:dyDescent="0.25">
      <c r="A56232">
        <v>2025</v>
      </c>
      <c r="B56232" t="s">
        <v>592</v>
      </c>
      <c r="C56232">
        <v>46</v>
      </c>
      <c r="D56232" t="s">
        <v>16</v>
      </c>
      <c r="E56232">
        <v>101</v>
      </c>
      <c r="F56232">
        <v>50</v>
      </c>
      <c r="G56232">
        <v>50000</v>
      </c>
      <c r="H56232" t="s">
        <v>17</v>
      </c>
      <c r="I56232">
        <v>56000</v>
      </c>
      <c r="J56232" t="s">
        <v>192</v>
      </c>
      <c r="K56232">
        <v>56300</v>
      </c>
      <c r="L56232" t="s">
        <v>193</v>
      </c>
      <c r="M56232">
        <v>454</v>
      </c>
      <c r="N56232" t="s">
        <v>60</v>
      </c>
      <c r="O56232">
        <v>1632</v>
      </c>
    </row>
    <row r="56233" spans="1:15" x14ac:dyDescent="0.25">
      <c r="A56233">
        <v>2025</v>
      </c>
      <c r="B56233" t="s">
        <v>592</v>
      </c>
      <c r="C56233">
        <v>46</v>
      </c>
      <c r="D56233" t="s">
        <v>16</v>
      </c>
      <c r="E56233">
        <v>101</v>
      </c>
      <c r="F56233">
        <v>50</v>
      </c>
      <c r="G56233">
        <v>50000</v>
      </c>
      <c r="H56233" t="s">
        <v>17</v>
      </c>
      <c r="I56233">
        <v>56000</v>
      </c>
      <c r="J56233" t="s">
        <v>192</v>
      </c>
      <c r="K56233">
        <v>56300</v>
      </c>
      <c r="L56233" t="s">
        <v>193</v>
      </c>
      <c r="M56233">
        <v>513</v>
      </c>
      <c r="N56233" t="s">
        <v>109</v>
      </c>
      <c r="O56233">
        <v>131</v>
      </c>
    </row>
    <row r="56234" spans="1:15" x14ac:dyDescent="0.25">
      <c r="A56234">
        <v>2025</v>
      </c>
      <c r="B56234" t="s">
        <v>592</v>
      </c>
      <c r="C56234">
        <v>46</v>
      </c>
      <c r="D56234" t="s">
        <v>16</v>
      </c>
      <c r="E56234">
        <v>101</v>
      </c>
      <c r="F56234">
        <v>50</v>
      </c>
      <c r="G56234">
        <v>50000</v>
      </c>
      <c r="H56234" t="s">
        <v>17</v>
      </c>
      <c r="I56234">
        <v>56000</v>
      </c>
      <c r="J56234" t="s">
        <v>192</v>
      </c>
      <c r="K56234">
        <v>56300</v>
      </c>
      <c r="L56234" t="s">
        <v>193</v>
      </c>
      <c r="M56234">
        <v>599</v>
      </c>
      <c r="N56234" t="s">
        <v>63</v>
      </c>
      <c r="O56234">
        <v>0</v>
      </c>
    </row>
    <row r="56235" spans="1:15" x14ac:dyDescent="0.25">
      <c r="A56235">
        <v>2025</v>
      </c>
      <c r="B56235" t="s">
        <v>592</v>
      </c>
      <c r="C56235">
        <v>46</v>
      </c>
      <c r="D56235" t="s">
        <v>16</v>
      </c>
      <c r="E56235">
        <v>101</v>
      </c>
      <c r="F56235">
        <v>50</v>
      </c>
      <c r="G56235">
        <v>50000</v>
      </c>
      <c r="H56235" t="s">
        <v>17</v>
      </c>
      <c r="I56235">
        <v>56000</v>
      </c>
      <c r="J56235" t="s">
        <v>192</v>
      </c>
      <c r="K56235">
        <v>56300</v>
      </c>
      <c r="L56235" t="s">
        <v>193</v>
      </c>
      <c r="M56235">
        <v>709</v>
      </c>
      <c r="N56235" t="s">
        <v>42</v>
      </c>
      <c r="O56235">
        <v>0</v>
      </c>
    </row>
    <row r="56236" spans="1:15" x14ac:dyDescent="0.25">
      <c r="A56236">
        <v>2025</v>
      </c>
      <c r="B56236" t="s">
        <v>592</v>
      </c>
      <c r="C56236">
        <v>46</v>
      </c>
      <c r="D56236" t="s">
        <v>16</v>
      </c>
      <c r="E56236">
        <v>101</v>
      </c>
      <c r="F56236">
        <v>50</v>
      </c>
      <c r="G56236">
        <v>50000</v>
      </c>
      <c r="H56236" t="s">
        <v>17</v>
      </c>
      <c r="I56236">
        <v>56000</v>
      </c>
      <c r="J56236" t="s">
        <v>192</v>
      </c>
      <c r="K56236">
        <v>56900</v>
      </c>
      <c r="L56236" t="s">
        <v>237</v>
      </c>
      <c r="M56236">
        <v>310</v>
      </c>
      <c r="N56236" t="s">
        <v>128</v>
      </c>
      <c r="O56236">
        <v>35000</v>
      </c>
    </row>
    <row r="56237" spans="1:15" x14ac:dyDescent="0.25">
      <c r="A56237">
        <v>2025</v>
      </c>
      <c r="B56237" t="s">
        <v>592</v>
      </c>
      <c r="C56237">
        <v>46</v>
      </c>
      <c r="D56237" t="s">
        <v>16</v>
      </c>
      <c r="E56237">
        <v>101</v>
      </c>
      <c r="F56237">
        <v>50</v>
      </c>
      <c r="G56237">
        <v>50000</v>
      </c>
      <c r="H56237" t="s">
        <v>17</v>
      </c>
      <c r="I56237">
        <v>56000</v>
      </c>
      <c r="J56237" t="s">
        <v>192</v>
      </c>
      <c r="K56237">
        <v>56900</v>
      </c>
      <c r="L56237" t="s">
        <v>237</v>
      </c>
      <c r="M56237">
        <v>316</v>
      </c>
      <c r="N56237" t="s">
        <v>106</v>
      </c>
      <c r="O56237">
        <v>1500</v>
      </c>
    </row>
    <row r="56238" spans="1:15" x14ac:dyDescent="0.25">
      <c r="A56238">
        <v>2025</v>
      </c>
      <c r="B56238" t="s">
        <v>592</v>
      </c>
      <c r="C56238">
        <v>46</v>
      </c>
      <c r="D56238" t="s">
        <v>16</v>
      </c>
      <c r="E56238">
        <v>101</v>
      </c>
      <c r="F56238">
        <v>50</v>
      </c>
      <c r="G56238">
        <v>50000</v>
      </c>
      <c r="H56238" t="s">
        <v>17</v>
      </c>
      <c r="I56238">
        <v>57000</v>
      </c>
      <c r="J56238" t="s">
        <v>195</v>
      </c>
      <c r="K56238">
        <v>57100</v>
      </c>
      <c r="L56238" t="s">
        <v>196</v>
      </c>
      <c r="M56238">
        <v>307</v>
      </c>
      <c r="N56238" t="s">
        <v>31</v>
      </c>
      <c r="O56238">
        <v>2878</v>
      </c>
    </row>
    <row r="56239" spans="1:15" x14ac:dyDescent="0.25">
      <c r="A56239">
        <v>2025</v>
      </c>
      <c r="B56239" t="s">
        <v>592</v>
      </c>
      <c r="C56239">
        <v>46</v>
      </c>
      <c r="D56239" t="s">
        <v>16</v>
      </c>
      <c r="E56239">
        <v>101</v>
      </c>
      <c r="F56239">
        <v>50</v>
      </c>
      <c r="G56239">
        <v>50000</v>
      </c>
      <c r="H56239" t="s">
        <v>17</v>
      </c>
      <c r="I56239">
        <v>57000</v>
      </c>
      <c r="J56239" t="s">
        <v>195</v>
      </c>
      <c r="K56239">
        <v>57100</v>
      </c>
      <c r="L56239" t="s">
        <v>196</v>
      </c>
      <c r="M56239">
        <v>310</v>
      </c>
      <c r="N56239" t="s">
        <v>128</v>
      </c>
      <c r="O56239">
        <v>100483</v>
      </c>
    </row>
    <row r="56240" spans="1:15" x14ac:dyDescent="0.25">
      <c r="A56240">
        <v>2025</v>
      </c>
      <c r="B56240" t="s">
        <v>592</v>
      </c>
      <c r="C56240">
        <v>46</v>
      </c>
      <c r="D56240" t="s">
        <v>16</v>
      </c>
      <c r="E56240">
        <v>101</v>
      </c>
      <c r="F56240">
        <v>50</v>
      </c>
      <c r="G56240">
        <v>50000</v>
      </c>
      <c r="H56240" t="s">
        <v>17</v>
      </c>
      <c r="I56240">
        <v>57000</v>
      </c>
      <c r="J56240" t="s">
        <v>195</v>
      </c>
      <c r="K56240">
        <v>57100</v>
      </c>
      <c r="L56240" t="s">
        <v>196</v>
      </c>
      <c r="M56240">
        <v>320</v>
      </c>
      <c r="N56240" t="s">
        <v>32</v>
      </c>
      <c r="O56240">
        <v>500</v>
      </c>
    </row>
    <row r="56241" spans="1:15" x14ac:dyDescent="0.25">
      <c r="A56241">
        <v>2025</v>
      </c>
      <c r="B56241" t="s">
        <v>592</v>
      </c>
      <c r="C56241">
        <v>46</v>
      </c>
      <c r="D56241" t="s">
        <v>16</v>
      </c>
      <c r="E56241">
        <v>101</v>
      </c>
      <c r="F56241">
        <v>50</v>
      </c>
      <c r="G56241">
        <v>50000</v>
      </c>
      <c r="H56241" t="s">
        <v>17</v>
      </c>
      <c r="I56241">
        <v>57000</v>
      </c>
      <c r="J56241" t="s">
        <v>195</v>
      </c>
      <c r="K56241">
        <v>57100</v>
      </c>
      <c r="L56241" t="s">
        <v>196</v>
      </c>
      <c r="M56241">
        <v>348</v>
      </c>
      <c r="N56241" t="s">
        <v>35</v>
      </c>
      <c r="O56241">
        <v>0</v>
      </c>
    </row>
    <row r="56242" spans="1:15" x14ac:dyDescent="0.25">
      <c r="A56242">
        <v>2025</v>
      </c>
      <c r="B56242" t="s">
        <v>592</v>
      </c>
      <c r="C56242">
        <v>46</v>
      </c>
      <c r="D56242" t="s">
        <v>16</v>
      </c>
      <c r="E56242">
        <v>101</v>
      </c>
      <c r="F56242">
        <v>50</v>
      </c>
      <c r="G56242">
        <v>50000</v>
      </c>
      <c r="H56242" t="s">
        <v>17</v>
      </c>
      <c r="I56242">
        <v>57000</v>
      </c>
      <c r="J56242" t="s">
        <v>195</v>
      </c>
      <c r="K56242">
        <v>57100</v>
      </c>
      <c r="L56242" t="s">
        <v>196</v>
      </c>
      <c r="M56242">
        <v>351</v>
      </c>
      <c r="N56242" t="s">
        <v>52</v>
      </c>
      <c r="O56242">
        <v>431</v>
      </c>
    </row>
    <row r="56243" spans="1:15" x14ac:dyDescent="0.25">
      <c r="A56243">
        <v>2025</v>
      </c>
      <c r="B56243" t="s">
        <v>592</v>
      </c>
      <c r="C56243">
        <v>46</v>
      </c>
      <c r="D56243" t="s">
        <v>16</v>
      </c>
      <c r="E56243">
        <v>101</v>
      </c>
      <c r="F56243">
        <v>50</v>
      </c>
      <c r="G56243">
        <v>50000</v>
      </c>
      <c r="H56243" t="s">
        <v>17</v>
      </c>
      <c r="I56243">
        <v>57000</v>
      </c>
      <c r="J56243" t="s">
        <v>195</v>
      </c>
      <c r="K56243">
        <v>57100</v>
      </c>
      <c r="L56243" t="s">
        <v>196</v>
      </c>
      <c r="M56243">
        <v>355</v>
      </c>
      <c r="N56243" t="s">
        <v>37</v>
      </c>
      <c r="O56243">
        <v>0</v>
      </c>
    </row>
    <row r="56244" spans="1:15" x14ac:dyDescent="0.25">
      <c r="A56244">
        <v>2025</v>
      </c>
      <c r="B56244" t="s">
        <v>592</v>
      </c>
      <c r="C56244">
        <v>46</v>
      </c>
      <c r="D56244" t="s">
        <v>16</v>
      </c>
      <c r="E56244">
        <v>101</v>
      </c>
      <c r="F56244">
        <v>50</v>
      </c>
      <c r="G56244">
        <v>50000</v>
      </c>
      <c r="H56244" t="s">
        <v>17</v>
      </c>
      <c r="I56244">
        <v>57000</v>
      </c>
      <c r="J56244" t="s">
        <v>195</v>
      </c>
      <c r="K56244">
        <v>57100</v>
      </c>
      <c r="L56244" t="s">
        <v>196</v>
      </c>
      <c r="M56244">
        <v>399</v>
      </c>
      <c r="N56244" t="s">
        <v>38</v>
      </c>
      <c r="O56244">
        <v>240</v>
      </c>
    </row>
    <row r="56245" spans="1:15" x14ac:dyDescent="0.25">
      <c r="A56245">
        <v>2025</v>
      </c>
      <c r="B56245" t="s">
        <v>592</v>
      </c>
      <c r="C56245">
        <v>46</v>
      </c>
      <c r="D56245" t="s">
        <v>16</v>
      </c>
      <c r="E56245">
        <v>101</v>
      </c>
      <c r="F56245">
        <v>50</v>
      </c>
      <c r="G56245">
        <v>50000</v>
      </c>
      <c r="H56245" t="s">
        <v>17</v>
      </c>
      <c r="I56245">
        <v>57000</v>
      </c>
      <c r="J56245" t="s">
        <v>195</v>
      </c>
      <c r="K56245">
        <v>57100</v>
      </c>
      <c r="L56245" t="s">
        <v>196</v>
      </c>
      <c r="M56245">
        <v>435</v>
      </c>
      <c r="N56245" t="s">
        <v>39</v>
      </c>
      <c r="O56245">
        <v>144</v>
      </c>
    </row>
    <row r="56246" spans="1:15" x14ac:dyDescent="0.25">
      <c r="A56246">
        <v>2025</v>
      </c>
      <c r="B56246" t="s">
        <v>592</v>
      </c>
      <c r="C56246">
        <v>46</v>
      </c>
      <c r="D56246" t="s">
        <v>16</v>
      </c>
      <c r="E56246">
        <v>101</v>
      </c>
      <c r="F56246">
        <v>50</v>
      </c>
      <c r="G56246">
        <v>50000</v>
      </c>
      <c r="H56246" t="s">
        <v>17</v>
      </c>
      <c r="I56246">
        <v>57000</v>
      </c>
      <c r="J56246" t="s">
        <v>195</v>
      </c>
      <c r="K56246">
        <v>57100</v>
      </c>
      <c r="L56246" t="s">
        <v>196</v>
      </c>
      <c r="M56246">
        <v>719</v>
      </c>
      <c r="N56246" t="s">
        <v>112</v>
      </c>
      <c r="O56246">
        <v>808</v>
      </c>
    </row>
    <row r="56247" spans="1:15" x14ac:dyDescent="0.25">
      <c r="A56247">
        <v>2025</v>
      </c>
      <c r="B56247" t="s">
        <v>592</v>
      </c>
      <c r="C56247">
        <v>46</v>
      </c>
      <c r="D56247" t="s">
        <v>16</v>
      </c>
      <c r="E56247">
        <v>101</v>
      </c>
      <c r="F56247">
        <v>50</v>
      </c>
      <c r="G56247">
        <v>50000</v>
      </c>
      <c r="H56247" t="s">
        <v>17</v>
      </c>
      <c r="I56247">
        <v>57000</v>
      </c>
      <c r="J56247" t="s">
        <v>195</v>
      </c>
      <c r="K56247">
        <v>57500</v>
      </c>
      <c r="L56247" t="s">
        <v>197</v>
      </c>
      <c r="M56247">
        <v>161</v>
      </c>
      <c r="N56247" t="s">
        <v>47</v>
      </c>
      <c r="O56247">
        <v>24682</v>
      </c>
    </row>
    <row r="56248" spans="1:15" x14ac:dyDescent="0.25">
      <c r="A56248">
        <v>2025</v>
      </c>
      <c r="B56248" t="s">
        <v>592</v>
      </c>
      <c r="C56248">
        <v>46</v>
      </c>
      <c r="D56248" t="s">
        <v>16</v>
      </c>
      <c r="E56248">
        <v>101</v>
      </c>
      <c r="F56248">
        <v>50</v>
      </c>
      <c r="G56248">
        <v>50000</v>
      </c>
      <c r="H56248" t="s">
        <v>17</v>
      </c>
      <c r="I56248">
        <v>57000</v>
      </c>
      <c r="J56248" t="s">
        <v>195</v>
      </c>
      <c r="K56248">
        <v>57500</v>
      </c>
      <c r="L56248" t="s">
        <v>197</v>
      </c>
      <c r="M56248">
        <v>189</v>
      </c>
      <c r="N56248" t="s">
        <v>68</v>
      </c>
      <c r="O56248">
        <v>23545</v>
      </c>
    </row>
    <row r="56249" spans="1:15" x14ac:dyDescent="0.25">
      <c r="A56249">
        <v>2025</v>
      </c>
      <c r="B56249" t="s">
        <v>592</v>
      </c>
      <c r="C56249">
        <v>46</v>
      </c>
      <c r="D56249" t="s">
        <v>16</v>
      </c>
      <c r="E56249">
        <v>101</v>
      </c>
      <c r="F56249">
        <v>50</v>
      </c>
      <c r="G56249">
        <v>50000</v>
      </c>
      <c r="H56249" t="s">
        <v>17</v>
      </c>
      <c r="I56249">
        <v>57000</v>
      </c>
      <c r="J56249" t="s">
        <v>195</v>
      </c>
      <c r="K56249">
        <v>57500</v>
      </c>
      <c r="L56249" t="s">
        <v>197</v>
      </c>
      <c r="M56249">
        <v>201</v>
      </c>
      <c r="N56249" t="s">
        <v>22</v>
      </c>
      <c r="O56249">
        <v>2590</v>
      </c>
    </row>
    <row r="56250" spans="1:15" x14ac:dyDescent="0.25">
      <c r="A56250">
        <v>2025</v>
      </c>
      <c r="B56250" t="s">
        <v>592</v>
      </c>
      <c r="C56250">
        <v>46</v>
      </c>
      <c r="D56250" t="s">
        <v>16</v>
      </c>
      <c r="E56250">
        <v>101</v>
      </c>
      <c r="F56250">
        <v>50</v>
      </c>
      <c r="G56250">
        <v>50000</v>
      </c>
      <c r="H56250" t="s">
        <v>17</v>
      </c>
      <c r="I56250">
        <v>57000</v>
      </c>
      <c r="J56250" t="s">
        <v>195</v>
      </c>
      <c r="K56250">
        <v>57500</v>
      </c>
      <c r="L56250" t="s">
        <v>197</v>
      </c>
      <c r="M56250">
        <v>204</v>
      </c>
      <c r="N56250" t="s">
        <v>23</v>
      </c>
      <c r="O56250">
        <v>2638</v>
      </c>
    </row>
    <row r="56251" spans="1:15" x14ac:dyDescent="0.25">
      <c r="A56251">
        <v>2025</v>
      </c>
      <c r="B56251" t="s">
        <v>592</v>
      </c>
      <c r="C56251">
        <v>46</v>
      </c>
      <c r="D56251" t="s">
        <v>16</v>
      </c>
      <c r="E56251">
        <v>101</v>
      </c>
      <c r="F56251">
        <v>50</v>
      </c>
      <c r="G56251">
        <v>50000</v>
      </c>
      <c r="H56251" t="s">
        <v>17</v>
      </c>
      <c r="I56251">
        <v>57000</v>
      </c>
      <c r="J56251" t="s">
        <v>195</v>
      </c>
      <c r="K56251">
        <v>57500</v>
      </c>
      <c r="L56251" t="s">
        <v>197</v>
      </c>
      <c r="M56251">
        <v>207</v>
      </c>
      <c r="N56251" t="s">
        <v>25</v>
      </c>
      <c r="O56251">
        <v>8924</v>
      </c>
    </row>
    <row r="56252" spans="1:15" x14ac:dyDescent="0.25">
      <c r="A56252">
        <v>2025</v>
      </c>
      <c r="B56252" t="s">
        <v>592</v>
      </c>
      <c r="C56252">
        <v>46</v>
      </c>
      <c r="D56252" t="s">
        <v>16</v>
      </c>
      <c r="E56252">
        <v>101</v>
      </c>
      <c r="F56252">
        <v>50</v>
      </c>
      <c r="G56252">
        <v>50000</v>
      </c>
      <c r="H56252" t="s">
        <v>17</v>
      </c>
      <c r="I56252">
        <v>57000</v>
      </c>
      <c r="J56252" t="s">
        <v>195</v>
      </c>
      <c r="K56252">
        <v>57500</v>
      </c>
      <c r="L56252" t="s">
        <v>197</v>
      </c>
      <c r="M56252">
        <v>210</v>
      </c>
      <c r="N56252" t="s">
        <v>28</v>
      </c>
      <c r="O56252">
        <v>80</v>
      </c>
    </row>
    <row r="56253" spans="1:15" x14ac:dyDescent="0.25">
      <c r="A56253">
        <v>2025</v>
      </c>
      <c r="B56253" t="s">
        <v>592</v>
      </c>
      <c r="C56253">
        <v>46</v>
      </c>
      <c r="D56253" t="s">
        <v>16</v>
      </c>
      <c r="E56253">
        <v>101</v>
      </c>
      <c r="F56253">
        <v>50</v>
      </c>
      <c r="G56253">
        <v>50000</v>
      </c>
      <c r="H56253" t="s">
        <v>17</v>
      </c>
      <c r="I56253">
        <v>57000</v>
      </c>
      <c r="J56253" t="s">
        <v>195</v>
      </c>
      <c r="K56253">
        <v>57500</v>
      </c>
      <c r="L56253" t="s">
        <v>197</v>
      </c>
      <c r="M56253">
        <v>212</v>
      </c>
      <c r="N56253" t="s">
        <v>29</v>
      </c>
      <c r="O56253">
        <v>606</v>
      </c>
    </row>
    <row r="56254" spans="1:15" x14ac:dyDescent="0.25">
      <c r="A56254">
        <v>2025</v>
      </c>
      <c r="B56254" t="s">
        <v>592</v>
      </c>
      <c r="C56254">
        <v>46</v>
      </c>
      <c r="D56254" t="s">
        <v>16</v>
      </c>
      <c r="E56254">
        <v>101</v>
      </c>
      <c r="F56254">
        <v>50</v>
      </c>
      <c r="G56254">
        <v>50000</v>
      </c>
      <c r="H56254" t="s">
        <v>17</v>
      </c>
      <c r="I56254">
        <v>57000</v>
      </c>
      <c r="J56254" t="s">
        <v>195</v>
      </c>
      <c r="K56254">
        <v>57500</v>
      </c>
      <c r="L56254" t="s">
        <v>197</v>
      </c>
      <c r="M56254">
        <v>217</v>
      </c>
      <c r="N56254" t="s">
        <v>283</v>
      </c>
      <c r="O56254">
        <v>0</v>
      </c>
    </row>
    <row r="56255" spans="1:15" x14ac:dyDescent="0.25">
      <c r="A56255">
        <v>2025</v>
      </c>
      <c r="B56255" t="s">
        <v>592</v>
      </c>
      <c r="C56255">
        <v>46</v>
      </c>
      <c r="D56255" t="s">
        <v>16</v>
      </c>
      <c r="E56255">
        <v>101</v>
      </c>
      <c r="F56255">
        <v>50</v>
      </c>
      <c r="G56255">
        <v>50000</v>
      </c>
      <c r="H56255" t="s">
        <v>17</v>
      </c>
      <c r="I56255">
        <v>58000</v>
      </c>
      <c r="J56255" t="s">
        <v>199</v>
      </c>
      <c r="K56255">
        <v>58110</v>
      </c>
      <c r="L56255" t="s">
        <v>239</v>
      </c>
      <c r="M56255">
        <v>316</v>
      </c>
      <c r="N56255" t="s">
        <v>106</v>
      </c>
      <c r="O56255">
        <v>15000</v>
      </c>
    </row>
    <row r="56256" spans="1:15" x14ac:dyDescent="0.25">
      <c r="A56256">
        <v>2025</v>
      </c>
      <c r="B56256" t="s">
        <v>592</v>
      </c>
      <c r="C56256">
        <v>46</v>
      </c>
      <c r="D56256" t="s">
        <v>16</v>
      </c>
      <c r="E56256">
        <v>101</v>
      </c>
      <c r="F56256">
        <v>50</v>
      </c>
      <c r="G56256">
        <v>50000</v>
      </c>
      <c r="H56256" t="s">
        <v>17</v>
      </c>
      <c r="I56256">
        <v>58000</v>
      </c>
      <c r="J56256" t="s">
        <v>199</v>
      </c>
      <c r="K56256">
        <v>58110</v>
      </c>
      <c r="L56256" t="s">
        <v>239</v>
      </c>
      <c r="M56256">
        <v>320</v>
      </c>
      <c r="N56256" t="s">
        <v>32</v>
      </c>
      <c r="O56256">
        <v>1446</v>
      </c>
    </row>
    <row r="56257" spans="1:15" x14ac:dyDescent="0.25">
      <c r="A56257">
        <v>2025</v>
      </c>
      <c r="B56257" t="s">
        <v>592</v>
      </c>
      <c r="C56257">
        <v>46</v>
      </c>
      <c r="D56257" t="s">
        <v>16</v>
      </c>
      <c r="E56257">
        <v>101</v>
      </c>
      <c r="F56257">
        <v>50</v>
      </c>
      <c r="G56257">
        <v>50000</v>
      </c>
      <c r="H56257" t="s">
        <v>17</v>
      </c>
      <c r="I56257">
        <v>58000</v>
      </c>
      <c r="J56257" t="s">
        <v>199</v>
      </c>
      <c r="K56257">
        <v>58110</v>
      </c>
      <c r="L56257" t="s">
        <v>239</v>
      </c>
      <c r="M56257">
        <v>355</v>
      </c>
      <c r="N56257" t="s">
        <v>37</v>
      </c>
      <c r="O56257">
        <v>0</v>
      </c>
    </row>
    <row r="56258" spans="1:15" x14ac:dyDescent="0.25">
      <c r="A56258">
        <v>2025</v>
      </c>
      <c r="B56258" t="s">
        <v>592</v>
      </c>
      <c r="C56258">
        <v>46</v>
      </c>
      <c r="D56258" t="s">
        <v>16</v>
      </c>
      <c r="E56258">
        <v>101</v>
      </c>
      <c r="F56258">
        <v>50</v>
      </c>
      <c r="G56258">
        <v>50000</v>
      </c>
      <c r="H56258" t="s">
        <v>17</v>
      </c>
      <c r="I56258">
        <v>58000</v>
      </c>
      <c r="J56258" t="s">
        <v>199</v>
      </c>
      <c r="K56258">
        <v>58110</v>
      </c>
      <c r="L56258" t="s">
        <v>239</v>
      </c>
      <c r="M56258">
        <v>435</v>
      </c>
      <c r="N56258" t="s">
        <v>39</v>
      </c>
      <c r="O56258">
        <v>0</v>
      </c>
    </row>
    <row r="56259" spans="1:15" x14ac:dyDescent="0.25">
      <c r="A56259">
        <v>2025</v>
      </c>
      <c r="B56259" t="s">
        <v>592</v>
      </c>
      <c r="C56259">
        <v>46</v>
      </c>
      <c r="D56259" t="s">
        <v>16</v>
      </c>
      <c r="E56259">
        <v>101</v>
      </c>
      <c r="F56259">
        <v>50</v>
      </c>
      <c r="G56259">
        <v>50000</v>
      </c>
      <c r="H56259" t="s">
        <v>17</v>
      </c>
      <c r="I56259">
        <v>58000</v>
      </c>
      <c r="J56259" t="s">
        <v>199</v>
      </c>
      <c r="K56259">
        <v>58110</v>
      </c>
      <c r="L56259" t="s">
        <v>239</v>
      </c>
      <c r="M56259">
        <v>499</v>
      </c>
      <c r="N56259" t="s">
        <v>40</v>
      </c>
      <c r="O56259">
        <v>20929</v>
      </c>
    </row>
    <row r="56260" spans="1:15" x14ac:dyDescent="0.25">
      <c r="A56260">
        <v>2025</v>
      </c>
      <c r="B56260" t="s">
        <v>592</v>
      </c>
      <c r="C56260">
        <v>46</v>
      </c>
      <c r="D56260" t="s">
        <v>16</v>
      </c>
      <c r="E56260">
        <v>101</v>
      </c>
      <c r="F56260">
        <v>50</v>
      </c>
      <c r="G56260">
        <v>50000</v>
      </c>
      <c r="H56260" t="s">
        <v>17</v>
      </c>
      <c r="I56260">
        <v>58000</v>
      </c>
      <c r="J56260" t="s">
        <v>199</v>
      </c>
      <c r="K56260">
        <v>58110</v>
      </c>
      <c r="L56260" t="s">
        <v>239</v>
      </c>
      <c r="M56260">
        <v>509</v>
      </c>
      <c r="N56260" t="s">
        <v>346</v>
      </c>
      <c r="O56260">
        <v>2837</v>
      </c>
    </row>
    <row r="56261" spans="1:15" x14ac:dyDescent="0.25">
      <c r="A56261">
        <v>2025</v>
      </c>
      <c r="B56261" t="s">
        <v>592</v>
      </c>
      <c r="C56261">
        <v>46</v>
      </c>
      <c r="D56261" t="s">
        <v>16</v>
      </c>
      <c r="E56261">
        <v>101</v>
      </c>
      <c r="F56261">
        <v>50</v>
      </c>
      <c r="G56261">
        <v>50000</v>
      </c>
      <c r="H56261" t="s">
        <v>17</v>
      </c>
      <c r="I56261">
        <v>58000</v>
      </c>
      <c r="J56261" t="s">
        <v>199</v>
      </c>
      <c r="K56261">
        <v>58110</v>
      </c>
      <c r="L56261" t="s">
        <v>239</v>
      </c>
      <c r="M56261">
        <v>599</v>
      </c>
      <c r="N56261" t="s">
        <v>63</v>
      </c>
      <c r="O56261">
        <v>19629</v>
      </c>
    </row>
    <row r="56262" spans="1:15" x14ac:dyDescent="0.25">
      <c r="A56262">
        <v>2025</v>
      </c>
      <c r="B56262" t="s">
        <v>592</v>
      </c>
      <c r="C56262">
        <v>46</v>
      </c>
      <c r="D56262" t="s">
        <v>16</v>
      </c>
      <c r="E56262">
        <v>101</v>
      </c>
      <c r="F56262">
        <v>50</v>
      </c>
      <c r="G56262">
        <v>50000</v>
      </c>
      <c r="H56262" t="s">
        <v>17</v>
      </c>
      <c r="I56262">
        <v>58000</v>
      </c>
      <c r="J56262" t="s">
        <v>199</v>
      </c>
      <c r="K56262">
        <v>58190</v>
      </c>
      <c r="L56262" t="s">
        <v>201</v>
      </c>
      <c r="M56262">
        <v>310</v>
      </c>
      <c r="N56262" t="s">
        <v>128</v>
      </c>
      <c r="O56262">
        <v>0</v>
      </c>
    </row>
    <row r="56263" spans="1:15" x14ac:dyDescent="0.25">
      <c r="A56263">
        <v>2025</v>
      </c>
      <c r="B56263" t="s">
        <v>592</v>
      </c>
      <c r="C56263">
        <v>46</v>
      </c>
      <c r="D56263" t="s">
        <v>16</v>
      </c>
      <c r="E56263">
        <v>101</v>
      </c>
      <c r="F56263">
        <v>50</v>
      </c>
      <c r="G56263">
        <v>50000</v>
      </c>
      <c r="H56263" t="s">
        <v>17</v>
      </c>
      <c r="I56263">
        <v>58000</v>
      </c>
      <c r="J56263" t="s">
        <v>199</v>
      </c>
      <c r="K56263">
        <v>58190</v>
      </c>
      <c r="L56263" t="s">
        <v>201</v>
      </c>
      <c r="M56263">
        <v>599</v>
      </c>
      <c r="N56263" t="s">
        <v>63</v>
      </c>
      <c r="O56263">
        <v>0</v>
      </c>
    </row>
    <row r="56264" spans="1:15" x14ac:dyDescent="0.25">
      <c r="A56264">
        <v>2025</v>
      </c>
      <c r="B56264" t="s">
        <v>592</v>
      </c>
      <c r="C56264">
        <v>46</v>
      </c>
      <c r="D56264" t="s">
        <v>16</v>
      </c>
      <c r="E56264">
        <v>101</v>
      </c>
      <c r="F56264">
        <v>50</v>
      </c>
      <c r="G56264">
        <v>50000</v>
      </c>
      <c r="H56264" t="s">
        <v>17</v>
      </c>
      <c r="I56264">
        <v>58000</v>
      </c>
      <c r="J56264" t="s">
        <v>199</v>
      </c>
      <c r="K56264">
        <v>58190</v>
      </c>
      <c r="L56264" t="s">
        <v>201</v>
      </c>
      <c r="M56264">
        <v>710</v>
      </c>
      <c r="N56264" t="s">
        <v>335</v>
      </c>
      <c r="O56264">
        <v>80153</v>
      </c>
    </row>
    <row r="56265" spans="1:15" x14ac:dyDescent="0.25">
      <c r="A56265">
        <v>2025</v>
      </c>
      <c r="B56265" t="s">
        <v>592</v>
      </c>
      <c r="C56265">
        <v>46</v>
      </c>
      <c r="D56265" t="s">
        <v>16</v>
      </c>
      <c r="E56265">
        <v>101</v>
      </c>
      <c r="F56265">
        <v>50</v>
      </c>
      <c r="G56265">
        <v>50000</v>
      </c>
      <c r="H56265" t="s">
        <v>17</v>
      </c>
      <c r="I56265">
        <v>58000</v>
      </c>
      <c r="J56265" t="s">
        <v>199</v>
      </c>
      <c r="K56265">
        <v>58190</v>
      </c>
      <c r="L56265" t="s">
        <v>201</v>
      </c>
      <c r="M56265">
        <v>716</v>
      </c>
      <c r="N56265" t="s">
        <v>155</v>
      </c>
      <c r="O56265">
        <v>0</v>
      </c>
    </row>
    <row r="56266" spans="1:15" x14ac:dyDescent="0.25">
      <c r="A56266">
        <v>2025</v>
      </c>
      <c r="B56266" t="s">
        <v>592</v>
      </c>
      <c r="C56266">
        <v>46</v>
      </c>
      <c r="D56266" t="s">
        <v>16</v>
      </c>
      <c r="E56266">
        <v>101</v>
      </c>
      <c r="F56266">
        <v>50</v>
      </c>
      <c r="G56266">
        <v>50000</v>
      </c>
      <c r="H56266" t="s">
        <v>17</v>
      </c>
      <c r="I56266">
        <v>58000</v>
      </c>
      <c r="J56266" t="s">
        <v>199</v>
      </c>
      <c r="K56266">
        <v>58190</v>
      </c>
      <c r="L56266" t="s">
        <v>201</v>
      </c>
      <c r="M56266">
        <v>790</v>
      </c>
      <c r="N56266" t="s">
        <v>64</v>
      </c>
      <c r="O56266">
        <v>41854</v>
      </c>
    </row>
    <row r="56267" spans="1:15" x14ac:dyDescent="0.25">
      <c r="A56267">
        <v>2025</v>
      </c>
      <c r="B56267" t="s">
        <v>592</v>
      </c>
      <c r="C56267">
        <v>46</v>
      </c>
      <c r="D56267" t="s">
        <v>16</v>
      </c>
      <c r="E56267">
        <v>101</v>
      </c>
      <c r="F56267">
        <v>50</v>
      </c>
      <c r="G56267">
        <v>50000</v>
      </c>
      <c r="H56267" t="s">
        <v>17</v>
      </c>
      <c r="I56267">
        <v>58000</v>
      </c>
      <c r="J56267" t="s">
        <v>199</v>
      </c>
      <c r="K56267">
        <v>58190</v>
      </c>
      <c r="L56267" t="s">
        <v>201</v>
      </c>
      <c r="M56267">
        <v>791</v>
      </c>
      <c r="N56267" t="s">
        <v>101</v>
      </c>
      <c r="O56267">
        <v>0</v>
      </c>
    </row>
    <row r="56268" spans="1:15" x14ac:dyDescent="0.25">
      <c r="A56268">
        <v>2025</v>
      </c>
      <c r="B56268" t="s">
        <v>592</v>
      </c>
      <c r="C56268">
        <v>46</v>
      </c>
      <c r="D56268" t="s">
        <v>16</v>
      </c>
      <c r="E56268">
        <v>101</v>
      </c>
      <c r="F56268">
        <v>50</v>
      </c>
      <c r="G56268">
        <v>50000</v>
      </c>
      <c r="H56268" t="s">
        <v>17</v>
      </c>
      <c r="I56268">
        <v>58000</v>
      </c>
      <c r="J56268" t="s">
        <v>199</v>
      </c>
      <c r="K56268">
        <v>58220</v>
      </c>
      <c r="L56268" t="s">
        <v>404</v>
      </c>
      <c r="M56268">
        <v>307</v>
      </c>
      <c r="N56268" t="s">
        <v>31</v>
      </c>
      <c r="O56268">
        <v>1632</v>
      </c>
    </row>
    <row r="56269" spans="1:15" x14ac:dyDescent="0.25">
      <c r="A56269">
        <v>2025</v>
      </c>
      <c r="B56269" t="s">
        <v>592</v>
      </c>
      <c r="C56269">
        <v>46</v>
      </c>
      <c r="D56269" t="s">
        <v>16</v>
      </c>
      <c r="E56269">
        <v>101</v>
      </c>
      <c r="F56269">
        <v>50</v>
      </c>
      <c r="G56269">
        <v>50000</v>
      </c>
      <c r="H56269" t="s">
        <v>17</v>
      </c>
      <c r="I56269">
        <v>58000</v>
      </c>
      <c r="J56269" t="s">
        <v>199</v>
      </c>
      <c r="K56269">
        <v>58220</v>
      </c>
      <c r="L56269" t="s">
        <v>404</v>
      </c>
      <c r="M56269">
        <v>335</v>
      </c>
      <c r="N56269" t="s">
        <v>91</v>
      </c>
      <c r="O56269">
        <v>17194</v>
      </c>
    </row>
    <row r="56270" spans="1:15" x14ac:dyDescent="0.25">
      <c r="A56270">
        <v>2025</v>
      </c>
      <c r="B56270" t="s">
        <v>592</v>
      </c>
      <c r="C56270">
        <v>46</v>
      </c>
      <c r="D56270" t="s">
        <v>16</v>
      </c>
      <c r="E56270">
        <v>101</v>
      </c>
      <c r="F56270">
        <v>50</v>
      </c>
      <c r="G56270">
        <v>50000</v>
      </c>
      <c r="H56270" t="s">
        <v>17</v>
      </c>
      <c r="I56270">
        <v>58000</v>
      </c>
      <c r="J56270" t="s">
        <v>199</v>
      </c>
      <c r="K56270">
        <v>58220</v>
      </c>
      <c r="L56270" t="s">
        <v>404</v>
      </c>
      <c r="M56270">
        <v>355</v>
      </c>
      <c r="N56270" t="s">
        <v>37</v>
      </c>
      <c r="O56270">
        <v>0</v>
      </c>
    </row>
    <row r="56271" spans="1:15" x14ac:dyDescent="0.25">
      <c r="A56271">
        <v>2025</v>
      </c>
      <c r="B56271" t="s">
        <v>592</v>
      </c>
      <c r="C56271">
        <v>46</v>
      </c>
      <c r="D56271" t="s">
        <v>16</v>
      </c>
      <c r="E56271">
        <v>101</v>
      </c>
      <c r="F56271">
        <v>50</v>
      </c>
      <c r="G56271">
        <v>50000</v>
      </c>
      <c r="H56271" t="s">
        <v>17</v>
      </c>
      <c r="I56271">
        <v>58000</v>
      </c>
      <c r="J56271" t="s">
        <v>199</v>
      </c>
      <c r="K56271">
        <v>58220</v>
      </c>
      <c r="L56271" t="s">
        <v>404</v>
      </c>
      <c r="M56271">
        <v>415</v>
      </c>
      <c r="N56271" t="s">
        <v>98</v>
      </c>
      <c r="O56271">
        <v>1731</v>
      </c>
    </row>
    <row r="56272" spans="1:15" x14ac:dyDescent="0.25">
      <c r="A56272">
        <v>2025</v>
      </c>
      <c r="B56272" t="s">
        <v>592</v>
      </c>
      <c r="C56272">
        <v>46</v>
      </c>
      <c r="D56272" t="s">
        <v>16</v>
      </c>
      <c r="E56272">
        <v>101</v>
      </c>
      <c r="F56272">
        <v>50</v>
      </c>
      <c r="G56272">
        <v>50000</v>
      </c>
      <c r="H56272" t="s">
        <v>17</v>
      </c>
      <c r="I56272">
        <v>58000</v>
      </c>
      <c r="J56272" t="s">
        <v>199</v>
      </c>
      <c r="K56272">
        <v>58220</v>
      </c>
      <c r="L56272" t="s">
        <v>404</v>
      </c>
      <c r="M56272">
        <v>506</v>
      </c>
      <c r="N56272" t="s">
        <v>139</v>
      </c>
      <c r="O56272">
        <v>1870</v>
      </c>
    </row>
    <row r="56273" spans="1:15" x14ac:dyDescent="0.25">
      <c r="A56273">
        <v>2025</v>
      </c>
      <c r="B56273" t="s">
        <v>592</v>
      </c>
      <c r="C56273">
        <v>46</v>
      </c>
      <c r="D56273" t="s">
        <v>16</v>
      </c>
      <c r="E56273">
        <v>101</v>
      </c>
      <c r="F56273">
        <v>50</v>
      </c>
      <c r="G56273">
        <v>50000</v>
      </c>
      <c r="H56273" t="s">
        <v>17</v>
      </c>
      <c r="I56273">
        <v>58000</v>
      </c>
      <c r="J56273" t="s">
        <v>199</v>
      </c>
      <c r="K56273">
        <v>58220</v>
      </c>
      <c r="L56273" t="s">
        <v>404</v>
      </c>
      <c r="M56273">
        <v>702</v>
      </c>
      <c r="N56273" t="s">
        <v>406</v>
      </c>
      <c r="O56273">
        <v>99777</v>
      </c>
    </row>
    <row r="56274" spans="1:15" x14ac:dyDescent="0.25">
      <c r="A56274">
        <v>2025</v>
      </c>
      <c r="B56274" t="s">
        <v>592</v>
      </c>
      <c r="C56274">
        <v>46</v>
      </c>
      <c r="D56274" t="s">
        <v>16</v>
      </c>
      <c r="E56274">
        <v>101</v>
      </c>
      <c r="F56274">
        <v>50</v>
      </c>
      <c r="G56274">
        <v>50000</v>
      </c>
      <c r="H56274" t="s">
        <v>17</v>
      </c>
      <c r="I56274">
        <v>58000</v>
      </c>
      <c r="J56274" t="s">
        <v>199</v>
      </c>
      <c r="K56274">
        <v>58220</v>
      </c>
      <c r="L56274" t="s">
        <v>404</v>
      </c>
      <c r="M56274">
        <v>724</v>
      </c>
      <c r="N56274" t="s">
        <v>390</v>
      </c>
      <c r="O56274">
        <v>0</v>
      </c>
    </row>
    <row r="56275" spans="1:15" x14ac:dyDescent="0.25">
      <c r="A56275">
        <v>2025</v>
      </c>
      <c r="B56275" t="s">
        <v>592</v>
      </c>
      <c r="C56275">
        <v>46</v>
      </c>
      <c r="D56275" t="s">
        <v>16</v>
      </c>
      <c r="E56275">
        <v>101</v>
      </c>
      <c r="F56275">
        <v>50</v>
      </c>
      <c r="G56275">
        <v>50000</v>
      </c>
      <c r="H56275" t="s">
        <v>17</v>
      </c>
      <c r="I56275">
        <v>58000</v>
      </c>
      <c r="J56275" t="s">
        <v>199</v>
      </c>
      <c r="K56275">
        <v>58300</v>
      </c>
      <c r="L56275" t="s">
        <v>202</v>
      </c>
      <c r="M56275">
        <v>161</v>
      </c>
      <c r="N56275" t="s">
        <v>47</v>
      </c>
      <c r="O56275">
        <v>16090</v>
      </c>
    </row>
    <row r="56276" spans="1:15" x14ac:dyDescent="0.25">
      <c r="A56276">
        <v>2025</v>
      </c>
      <c r="B56276" t="s">
        <v>592</v>
      </c>
      <c r="C56276">
        <v>46</v>
      </c>
      <c r="D56276" t="s">
        <v>16</v>
      </c>
      <c r="E56276">
        <v>101</v>
      </c>
      <c r="F56276">
        <v>50</v>
      </c>
      <c r="G56276">
        <v>50000</v>
      </c>
      <c r="H56276" t="s">
        <v>17</v>
      </c>
      <c r="I56276">
        <v>58000</v>
      </c>
      <c r="J56276" t="s">
        <v>199</v>
      </c>
      <c r="K56276">
        <v>58300</v>
      </c>
      <c r="L56276" t="s">
        <v>202</v>
      </c>
      <c r="M56276">
        <v>189</v>
      </c>
      <c r="N56276" t="s">
        <v>68</v>
      </c>
      <c r="O56276">
        <v>15030</v>
      </c>
    </row>
    <row r="56277" spans="1:15" x14ac:dyDescent="0.25">
      <c r="A56277">
        <v>2025</v>
      </c>
      <c r="B56277" t="s">
        <v>592</v>
      </c>
      <c r="C56277">
        <v>46</v>
      </c>
      <c r="D56277" t="s">
        <v>16</v>
      </c>
      <c r="E56277">
        <v>101</v>
      </c>
      <c r="F56277">
        <v>50</v>
      </c>
      <c r="G56277">
        <v>50000</v>
      </c>
      <c r="H56277" t="s">
        <v>17</v>
      </c>
      <c r="I56277">
        <v>58000</v>
      </c>
      <c r="J56277" t="s">
        <v>199</v>
      </c>
      <c r="K56277">
        <v>58300</v>
      </c>
      <c r="L56277" t="s">
        <v>202</v>
      </c>
      <c r="M56277">
        <v>201</v>
      </c>
      <c r="N56277" t="s">
        <v>22</v>
      </c>
      <c r="O56277">
        <v>1876</v>
      </c>
    </row>
    <row r="56278" spans="1:15" x14ac:dyDescent="0.25">
      <c r="A56278">
        <v>2025</v>
      </c>
      <c r="B56278" t="s">
        <v>592</v>
      </c>
      <c r="C56278">
        <v>46</v>
      </c>
      <c r="D56278" t="s">
        <v>16</v>
      </c>
      <c r="E56278">
        <v>101</v>
      </c>
      <c r="F56278">
        <v>50</v>
      </c>
      <c r="G56278">
        <v>50000</v>
      </c>
      <c r="H56278" t="s">
        <v>17</v>
      </c>
      <c r="I56278">
        <v>58000</v>
      </c>
      <c r="J56278" t="s">
        <v>199</v>
      </c>
      <c r="K56278">
        <v>58300</v>
      </c>
      <c r="L56278" t="s">
        <v>202</v>
      </c>
      <c r="M56278">
        <v>204</v>
      </c>
      <c r="N56278" t="s">
        <v>23</v>
      </c>
      <c r="O56278">
        <v>966</v>
      </c>
    </row>
    <row r="56279" spans="1:15" x14ac:dyDescent="0.25">
      <c r="A56279">
        <v>2025</v>
      </c>
      <c r="B56279" t="s">
        <v>592</v>
      </c>
      <c r="C56279">
        <v>46</v>
      </c>
      <c r="D56279" t="s">
        <v>16</v>
      </c>
      <c r="E56279">
        <v>101</v>
      </c>
      <c r="F56279">
        <v>50</v>
      </c>
      <c r="G56279">
        <v>50000</v>
      </c>
      <c r="H56279" t="s">
        <v>17</v>
      </c>
      <c r="I56279">
        <v>58000</v>
      </c>
      <c r="J56279" t="s">
        <v>199</v>
      </c>
      <c r="K56279">
        <v>58300</v>
      </c>
      <c r="L56279" t="s">
        <v>202</v>
      </c>
      <c r="M56279">
        <v>207</v>
      </c>
      <c r="N56279" t="s">
        <v>25</v>
      </c>
      <c r="O56279">
        <v>4321</v>
      </c>
    </row>
    <row r="56280" spans="1:15" x14ac:dyDescent="0.25">
      <c r="A56280">
        <v>2025</v>
      </c>
      <c r="B56280" t="s">
        <v>592</v>
      </c>
      <c r="C56280">
        <v>46</v>
      </c>
      <c r="D56280" t="s">
        <v>16</v>
      </c>
      <c r="E56280">
        <v>101</v>
      </c>
      <c r="F56280">
        <v>50</v>
      </c>
      <c r="G56280">
        <v>50000</v>
      </c>
      <c r="H56280" t="s">
        <v>17</v>
      </c>
      <c r="I56280">
        <v>58000</v>
      </c>
      <c r="J56280" t="s">
        <v>199</v>
      </c>
      <c r="K56280">
        <v>58300</v>
      </c>
      <c r="L56280" t="s">
        <v>202</v>
      </c>
      <c r="M56280">
        <v>210</v>
      </c>
      <c r="N56280" t="s">
        <v>28</v>
      </c>
      <c r="O56280">
        <v>42</v>
      </c>
    </row>
    <row r="56281" spans="1:15" x14ac:dyDescent="0.25">
      <c r="A56281">
        <v>2025</v>
      </c>
      <c r="B56281" t="s">
        <v>592</v>
      </c>
      <c r="C56281">
        <v>46</v>
      </c>
      <c r="D56281" t="s">
        <v>16</v>
      </c>
      <c r="E56281">
        <v>101</v>
      </c>
      <c r="F56281">
        <v>50</v>
      </c>
      <c r="G56281">
        <v>50000</v>
      </c>
      <c r="H56281" t="s">
        <v>17</v>
      </c>
      <c r="I56281">
        <v>58000</v>
      </c>
      <c r="J56281" t="s">
        <v>199</v>
      </c>
      <c r="K56281">
        <v>58300</v>
      </c>
      <c r="L56281" t="s">
        <v>202</v>
      </c>
      <c r="M56281">
        <v>212</v>
      </c>
      <c r="N56281" t="s">
        <v>29</v>
      </c>
      <c r="O56281">
        <v>439</v>
      </c>
    </row>
    <row r="56282" spans="1:15" x14ac:dyDescent="0.25">
      <c r="A56282">
        <v>2025</v>
      </c>
      <c r="B56282" t="s">
        <v>592</v>
      </c>
      <c r="C56282">
        <v>46</v>
      </c>
      <c r="D56282" t="s">
        <v>16</v>
      </c>
      <c r="E56282">
        <v>101</v>
      </c>
      <c r="F56282">
        <v>50</v>
      </c>
      <c r="G56282">
        <v>50000</v>
      </c>
      <c r="H56282" t="s">
        <v>17</v>
      </c>
      <c r="I56282">
        <v>58000</v>
      </c>
      <c r="J56282" t="s">
        <v>199</v>
      </c>
      <c r="K56282">
        <v>58300</v>
      </c>
      <c r="L56282" t="s">
        <v>202</v>
      </c>
      <c r="M56282">
        <v>317</v>
      </c>
      <c r="N56282" t="s">
        <v>73</v>
      </c>
      <c r="O56282">
        <v>0</v>
      </c>
    </row>
    <row r="56283" spans="1:15" x14ac:dyDescent="0.25">
      <c r="A56283">
        <v>2025</v>
      </c>
      <c r="B56283" t="s">
        <v>592</v>
      </c>
      <c r="C56283">
        <v>46</v>
      </c>
      <c r="D56283" t="s">
        <v>16</v>
      </c>
      <c r="E56283">
        <v>101</v>
      </c>
      <c r="F56283">
        <v>50</v>
      </c>
      <c r="G56283">
        <v>50000</v>
      </c>
      <c r="H56283" t="s">
        <v>17</v>
      </c>
      <c r="I56283">
        <v>58000</v>
      </c>
      <c r="J56283" t="s">
        <v>199</v>
      </c>
      <c r="K56283">
        <v>58300</v>
      </c>
      <c r="L56283" t="s">
        <v>202</v>
      </c>
      <c r="M56283">
        <v>351</v>
      </c>
      <c r="N56283" t="s">
        <v>52</v>
      </c>
      <c r="O56283">
        <v>368</v>
      </c>
    </row>
    <row r="56284" spans="1:15" x14ac:dyDescent="0.25">
      <c r="A56284">
        <v>2025</v>
      </c>
      <c r="B56284" t="s">
        <v>592</v>
      </c>
      <c r="C56284">
        <v>46</v>
      </c>
      <c r="D56284" t="s">
        <v>16</v>
      </c>
      <c r="E56284">
        <v>101</v>
      </c>
      <c r="F56284">
        <v>50</v>
      </c>
      <c r="G56284">
        <v>50000</v>
      </c>
      <c r="H56284" t="s">
        <v>17</v>
      </c>
      <c r="I56284">
        <v>58000</v>
      </c>
      <c r="J56284" t="s">
        <v>199</v>
      </c>
      <c r="K56284">
        <v>58300</v>
      </c>
      <c r="L56284" t="s">
        <v>202</v>
      </c>
      <c r="M56284">
        <v>435</v>
      </c>
      <c r="N56284" t="s">
        <v>39</v>
      </c>
      <c r="O56284">
        <v>1363</v>
      </c>
    </row>
    <row r="56285" spans="1:15" x14ac:dyDescent="0.25">
      <c r="A56285">
        <v>2025</v>
      </c>
      <c r="B56285" t="s">
        <v>592</v>
      </c>
      <c r="C56285">
        <v>46</v>
      </c>
      <c r="D56285" t="s">
        <v>16</v>
      </c>
      <c r="E56285">
        <v>101</v>
      </c>
      <c r="F56285">
        <v>50</v>
      </c>
      <c r="G56285">
        <v>50000</v>
      </c>
      <c r="H56285" t="s">
        <v>17</v>
      </c>
      <c r="I56285">
        <v>58000</v>
      </c>
      <c r="J56285" t="s">
        <v>199</v>
      </c>
      <c r="K56285">
        <v>58300</v>
      </c>
      <c r="L56285" t="s">
        <v>202</v>
      </c>
      <c r="M56285">
        <v>599</v>
      </c>
      <c r="N56285" t="s">
        <v>63</v>
      </c>
      <c r="O56285">
        <v>1025</v>
      </c>
    </row>
    <row r="56286" spans="1:15" x14ac:dyDescent="0.25">
      <c r="A56286">
        <v>2025</v>
      </c>
      <c r="B56286" t="s">
        <v>592</v>
      </c>
      <c r="C56286">
        <v>46</v>
      </c>
      <c r="D56286" t="s">
        <v>16</v>
      </c>
      <c r="E56286">
        <v>101</v>
      </c>
      <c r="F56286">
        <v>50</v>
      </c>
      <c r="G56286">
        <v>50000</v>
      </c>
      <c r="H56286" t="s">
        <v>17</v>
      </c>
      <c r="I56286">
        <v>58000</v>
      </c>
      <c r="J56286" t="s">
        <v>199</v>
      </c>
      <c r="K56286">
        <v>58300</v>
      </c>
      <c r="L56286" t="s">
        <v>202</v>
      </c>
      <c r="M56286">
        <v>709</v>
      </c>
      <c r="N56286" t="s">
        <v>42</v>
      </c>
      <c r="O56286">
        <v>2490</v>
      </c>
    </row>
    <row r="56287" spans="1:15" x14ac:dyDescent="0.25">
      <c r="A56287">
        <v>2025</v>
      </c>
      <c r="B56287" t="s">
        <v>592</v>
      </c>
      <c r="C56287">
        <v>46</v>
      </c>
      <c r="D56287" t="s">
        <v>16</v>
      </c>
      <c r="E56287">
        <v>101</v>
      </c>
      <c r="F56287">
        <v>50</v>
      </c>
      <c r="G56287">
        <v>50000</v>
      </c>
      <c r="H56287" t="s">
        <v>17</v>
      </c>
      <c r="I56287">
        <v>58000</v>
      </c>
      <c r="J56287" t="s">
        <v>199</v>
      </c>
      <c r="K56287">
        <v>58400</v>
      </c>
      <c r="L56287" t="s">
        <v>63</v>
      </c>
      <c r="M56287">
        <v>336</v>
      </c>
      <c r="N56287" t="s">
        <v>50</v>
      </c>
      <c r="O56287">
        <v>976</v>
      </c>
    </row>
    <row r="56288" spans="1:15" x14ac:dyDescent="0.25">
      <c r="A56288">
        <v>2025</v>
      </c>
      <c r="B56288" t="s">
        <v>592</v>
      </c>
      <c r="C56288">
        <v>46</v>
      </c>
      <c r="D56288" t="s">
        <v>16</v>
      </c>
      <c r="E56288">
        <v>101</v>
      </c>
      <c r="F56288">
        <v>50</v>
      </c>
      <c r="G56288">
        <v>50000</v>
      </c>
      <c r="H56288" t="s">
        <v>17</v>
      </c>
      <c r="I56288">
        <v>58000</v>
      </c>
      <c r="J56288" t="s">
        <v>199</v>
      </c>
      <c r="K56288">
        <v>58400</v>
      </c>
      <c r="L56288" t="s">
        <v>63</v>
      </c>
      <c r="M56288">
        <v>412</v>
      </c>
      <c r="N56288" t="s">
        <v>359</v>
      </c>
      <c r="O56288">
        <v>228318</v>
      </c>
    </row>
    <row r="56289" spans="1:15" x14ac:dyDescent="0.25">
      <c r="A56289">
        <v>2025</v>
      </c>
      <c r="B56289" t="s">
        <v>592</v>
      </c>
      <c r="C56289">
        <v>46</v>
      </c>
      <c r="D56289" t="s">
        <v>16</v>
      </c>
      <c r="E56289">
        <v>101</v>
      </c>
      <c r="F56289">
        <v>50</v>
      </c>
      <c r="G56289">
        <v>50000</v>
      </c>
      <c r="H56289" t="s">
        <v>17</v>
      </c>
      <c r="I56289">
        <v>58000</v>
      </c>
      <c r="J56289" t="s">
        <v>199</v>
      </c>
      <c r="K56289">
        <v>58400</v>
      </c>
      <c r="L56289" t="s">
        <v>63</v>
      </c>
      <c r="M56289">
        <v>415</v>
      </c>
      <c r="N56289" t="s">
        <v>98</v>
      </c>
      <c r="O56289">
        <v>386</v>
      </c>
    </row>
    <row r="56290" spans="1:15" x14ac:dyDescent="0.25">
      <c r="A56290">
        <v>2025</v>
      </c>
      <c r="B56290" t="s">
        <v>592</v>
      </c>
      <c r="C56290">
        <v>46</v>
      </c>
      <c r="D56290" t="s">
        <v>16</v>
      </c>
      <c r="E56290">
        <v>101</v>
      </c>
      <c r="F56290">
        <v>50</v>
      </c>
      <c r="G56290">
        <v>50000</v>
      </c>
      <c r="H56290" t="s">
        <v>17</v>
      </c>
      <c r="I56290">
        <v>58000</v>
      </c>
      <c r="J56290" t="s">
        <v>199</v>
      </c>
      <c r="K56290">
        <v>58400</v>
      </c>
      <c r="L56290" t="s">
        <v>63</v>
      </c>
      <c r="M56290">
        <v>425</v>
      </c>
      <c r="N56290" t="s">
        <v>55</v>
      </c>
      <c r="O56290">
        <v>111178</v>
      </c>
    </row>
    <row r="56291" spans="1:15" x14ac:dyDescent="0.25">
      <c r="A56291">
        <v>2025</v>
      </c>
      <c r="B56291" t="s">
        <v>592</v>
      </c>
      <c r="C56291">
        <v>46</v>
      </c>
      <c r="D56291" t="s">
        <v>16</v>
      </c>
      <c r="E56291">
        <v>101</v>
      </c>
      <c r="F56291">
        <v>50</v>
      </c>
      <c r="G56291">
        <v>50000</v>
      </c>
      <c r="H56291" t="s">
        <v>17</v>
      </c>
      <c r="I56291">
        <v>58000</v>
      </c>
      <c r="J56291" t="s">
        <v>199</v>
      </c>
      <c r="K56291">
        <v>58500</v>
      </c>
      <c r="L56291" t="s">
        <v>204</v>
      </c>
      <c r="M56291">
        <v>316</v>
      </c>
      <c r="N56291" t="s">
        <v>106</v>
      </c>
      <c r="O56291">
        <v>75000</v>
      </c>
    </row>
    <row r="56292" spans="1:15" x14ac:dyDescent="0.25">
      <c r="A56292">
        <v>2025</v>
      </c>
      <c r="B56292" t="s">
        <v>592</v>
      </c>
      <c r="C56292">
        <v>46</v>
      </c>
      <c r="D56292" t="s">
        <v>16</v>
      </c>
      <c r="E56292">
        <v>101</v>
      </c>
      <c r="F56292">
        <v>50</v>
      </c>
      <c r="G56292">
        <v>50000</v>
      </c>
      <c r="H56292" t="s">
        <v>17</v>
      </c>
      <c r="I56292">
        <v>58000</v>
      </c>
      <c r="J56292" t="s">
        <v>199</v>
      </c>
      <c r="K56292">
        <v>58600</v>
      </c>
      <c r="L56292" t="s">
        <v>377</v>
      </c>
      <c r="M56292">
        <v>202</v>
      </c>
      <c r="N56292" t="s">
        <v>405</v>
      </c>
      <c r="O56292">
        <v>452</v>
      </c>
    </row>
    <row r="56293" spans="1:15" x14ac:dyDescent="0.25">
      <c r="A56293">
        <v>2025</v>
      </c>
      <c r="B56293" t="s">
        <v>592</v>
      </c>
      <c r="C56293">
        <v>46</v>
      </c>
      <c r="D56293" t="s">
        <v>16</v>
      </c>
      <c r="E56293">
        <v>101</v>
      </c>
      <c r="F56293">
        <v>50</v>
      </c>
      <c r="G56293">
        <v>50000</v>
      </c>
      <c r="H56293" t="s">
        <v>17</v>
      </c>
      <c r="I56293">
        <v>58000</v>
      </c>
      <c r="J56293" t="s">
        <v>199</v>
      </c>
      <c r="K56293">
        <v>58600</v>
      </c>
      <c r="L56293" t="s">
        <v>377</v>
      </c>
      <c r="M56293">
        <v>206</v>
      </c>
      <c r="N56293" t="s">
        <v>24</v>
      </c>
      <c r="O56293">
        <v>1960</v>
      </c>
    </row>
    <row r="56294" spans="1:15" x14ac:dyDescent="0.25">
      <c r="A56294">
        <v>2025</v>
      </c>
      <c r="B56294" t="s">
        <v>592</v>
      </c>
      <c r="C56294">
        <v>46</v>
      </c>
      <c r="D56294" t="s">
        <v>16</v>
      </c>
      <c r="E56294">
        <v>101</v>
      </c>
      <c r="F56294">
        <v>50</v>
      </c>
      <c r="G56294">
        <v>50000</v>
      </c>
      <c r="H56294" t="s">
        <v>17</v>
      </c>
      <c r="I56294">
        <v>58000</v>
      </c>
      <c r="J56294" t="s">
        <v>199</v>
      </c>
      <c r="K56294">
        <v>58600</v>
      </c>
      <c r="L56294" t="s">
        <v>377</v>
      </c>
      <c r="M56294">
        <v>207</v>
      </c>
      <c r="N56294" t="s">
        <v>25</v>
      </c>
      <c r="O56294">
        <v>15383</v>
      </c>
    </row>
    <row r="56295" spans="1:15" x14ac:dyDescent="0.25">
      <c r="A56295">
        <v>2025</v>
      </c>
      <c r="B56295" t="s">
        <v>592</v>
      </c>
      <c r="C56295">
        <v>46</v>
      </c>
      <c r="D56295" t="s">
        <v>16</v>
      </c>
      <c r="E56295">
        <v>101</v>
      </c>
      <c r="F56295">
        <v>50</v>
      </c>
      <c r="G56295">
        <v>50000</v>
      </c>
      <c r="H56295" t="s">
        <v>17</v>
      </c>
      <c r="I56295">
        <v>58000</v>
      </c>
      <c r="J56295" t="s">
        <v>199</v>
      </c>
      <c r="K56295">
        <v>58600</v>
      </c>
      <c r="L56295" t="s">
        <v>377</v>
      </c>
      <c r="M56295">
        <v>299</v>
      </c>
      <c r="N56295" t="s">
        <v>30</v>
      </c>
      <c r="O56295">
        <v>9690</v>
      </c>
    </row>
    <row r="56296" spans="1:15" x14ac:dyDescent="0.25">
      <c r="A56296">
        <v>2025</v>
      </c>
      <c r="B56296" t="s">
        <v>592</v>
      </c>
      <c r="C56296">
        <v>46</v>
      </c>
      <c r="D56296" t="s">
        <v>16</v>
      </c>
      <c r="E56296">
        <v>101</v>
      </c>
      <c r="F56296">
        <v>50</v>
      </c>
      <c r="G56296">
        <v>50000</v>
      </c>
      <c r="H56296" t="s">
        <v>17</v>
      </c>
      <c r="I56296">
        <v>58000</v>
      </c>
      <c r="J56296" t="s">
        <v>199</v>
      </c>
      <c r="K56296">
        <v>58801</v>
      </c>
      <c r="L56296" t="s">
        <v>423</v>
      </c>
      <c r="M56296">
        <v>410</v>
      </c>
      <c r="N56296" t="s">
        <v>97</v>
      </c>
      <c r="O56296">
        <v>0</v>
      </c>
    </row>
    <row r="56297" spans="1:15" x14ac:dyDescent="0.25">
      <c r="A56297">
        <v>2025</v>
      </c>
      <c r="B56297" t="s">
        <v>592</v>
      </c>
      <c r="C56297">
        <v>46</v>
      </c>
      <c r="D56297" t="s">
        <v>16</v>
      </c>
      <c r="E56297">
        <v>101</v>
      </c>
      <c r="F56297">
        <v>50</v>
      </c>
      <c r="G56297">
        <v>50000</v>
      </c>
      <c r="H56297" t="s">
        <v>17</v>
      </c>
      <c r="I56297">
        <v>58000</v>
      </c>
      <c r="J56297" t="s">
        <v>199</v>
      </c>
      <c r="K56297">
        <v>58801</v>
      </c>
      <c r="L56297" t="s">
        <v>423</v>
      </c>
      <c r="M56297">
        <v>441</v>
      </c>
      <c r="N56297" t="s">
        <v>158</v>
      </c>
      <c r="O56297">
        <v>0</v>
      </c>
    </row>
    <row r="56298" spans="1:15" x14ac:dyDescent="0.25">
      <c r="A56298">
        <v>2025</v>
      </c>
      <c r="B56298" t="s">
        <v>592</v>
      </c>
      <c r="C56298">
        <v>46</v>
      </c>
      <c r="D56298" t="s">
        <v>16</v>
      </c>
      <c r="E56298">
        <v>101</v>
      </c>
      <c r="F56298">
        <v>50</v>
      </c>
      <c r="G56298">
        <v>50000</v>
      </c>
      <c r="H56298" t="s">
        <v>17</v>
      </c>
      <c r="I56298">
        <v>58000</v>
      </c>
      <c r="J56298" t="s">
        <v>199</v>
      </c>
      <c r="K56298">
        <v>58801</v>
      </c>
      <c r="L56298" t="s">
        <v>423</v>
      </c>
      <c r="M56298">
        <v>716</v>
      </c>
      <c r="N56298" t="s">
        <v>155</v>
      </c>
      <c r="O56298">
        <v>0</v>
      </c>
    </row>
    <row r="56299" spans="1:15" x14ac:dyDescent="0.25">
      <c r="A56299">
        <v>2025</v>
      </c>
      <c r="B56299" t="s">
        <v>592</v>
      </c>
      <c r="C56299">
        <v>46</v>
      </c>
      <c r="D56299" t="s">
        <v>16</v>
      </c>
      <c r="E56299">
        <v>101</v>
      </c>
      <c r="F56299">
        <v>50</v>
      </c>
      <c r="G56299">
        <v>50000</v>
      </c>
      <c r="H56299" t="s">
        <v>17</v>
      </c>
      <c r="I56299">
        <v>58000</v>
      </c>
      <c r="J56299" t="s">
        <v>199</v>
      </c>
      <c r="K56299">
        <v>58803</v>
      </c>
      <c r="L56299" t="s">
        <v>578</v>
      </c>
      <c r="M56299">
        <v>335</v>
      </c>
      <c r="N56299" t="s">
        <v>91</v>
      </c>
      <c r="O56299">
        <v>0</v>
      </c>
    </row>
    <row r="56300" spans="1:15" x14ac:dyDescent="0.25">
      <c r="A56300">
        <v>2025</v>
      </c>
      <c r="B56300" t="s">
        <v>592</v>
      </c>
      <c r="C56300">
        <v>46</v>
      </c>
      <c r="D56300" t="s">
        <v>16</v>
      </c>
      <c r="E56300">
        <v>101</v>
      </c>
      <c r="F56300">
        <v>50</v>
      </c>
      <c r="G56300">
        <v>50000</v>
      </c>
      <c r="H56300" t="s">
        <v>17</v>
      </c>
      <c r="I56300">
        <v>58000</v>
      </c>
      <c r="J56300" t="s">
        <v>199</v>
      </c>
      <c r="K56300">
        <v>58803</v>
      </c>
      <c r="L56300" t="s">
        <v>578</v>
      </c>
      <c r="M56300">
        <v>702</v>
      </c>
      <c r="N56300" t="s">
        <v>406</v>
      </c>
      <c r="O56300">
        <v>0</v>
      </c>
    </row>
    <row r="56301" spans="1:15" x14ac:dyDescent="0.25">
      <c r="A56301">
        <v>2025</v>
      </c>
      <c r="B56301" t="s">
        <v>592</v>
      </c>
      <c r="C56301">
        <v>46</v>
      </c>
      <c r="D56301" t="s">
        <v>16</v>
      </c>
      <c r="E56301">
        <v>101</v>
      </c>
      <c r="F56301">
        <v>50</v>
      </c>
      <c r="G56301">
        <v>50000</v>
      </c>
      <c r="H56301" t="s">
        <v>17</v>
      </c>
      <c r="I56301">
        <v>58000</v>
      </c>
      <c r="J56301" t="s">
        <v>199</v>
      </c>
      <c r="K56301">
        <v>58833</v>
      </c>
      <c r="L56301" t="s">
        <v>474</v>
      </c>
      <c r="M56301">
        <v>189</v>
      </c>
      <c r="N56301" t="s">
        <v>68</v>
      </c>
      <c r="O56301">
        <v>15603</v>
      </c>
    </row>
    <row r="56302" spans="1:15" x14ac:dyDescent="0.25">
      <c r="A56302">
        <v>2025</v>
      </c>
      <c r="B56302" t="s">
        <v>592</v>
      </c>
      <c r="C56302">
        <v>46</v>
      </c>
      <c r="D56302" t="s">
        <v>16</v>
      </c>
      <c r="E56302">
        <v>101</v>
      </c>
      <c r="F56302">
        <v>50</v>
      </c>
      <c r="G56302">
        <v>50000</v>
      </c>
      <c r="H56302" t="s">
        <v>17</v>
      </c>
      <c r="I56302">
        <v>58000</v>
      </c>
      <c r="J56302" t="s">
        <v>199</v>
      </c>
      <c r="K56302">
        <v>58833</v>
      </c>
      <c r="L56302" t="s">
        <v>474</v>
      </c>
      <c r="M56302">
        <v>201</v>
      </c>
      <c r="N56302" t="s">
        <v>22</v>
      </c>
      <c r="O56302">
        <v>884</v>
      </c>
    </row>
    <row r="56303" spans="1:15" x14ac:dyDescent="0.25">
      <c r="A56303">
        <v>2025</v>
      </c>
      <c r="B56303" t="s">
        <v>592</v>
      </c>
      <c r="C56303">
        <v>46</v>
      </c>
      <c r="D56303" t="s">
        <v>16</v>
      </c>
      <c r="E56303">
        <v>101</v>
      </c>
      <c r="F56303">
        <v>50</v>
      </c>
      <c r="G56303">
        <v>50000</v>
      </c>
      <c r="H56303" t="s">
        <v>17</v>
      </c>
      <c r="I56303">
        <v>58000</v>
      </c>
      <c r="J56303" t="s">
        <v>199</v>
      </c>
      <c r="K56303">
        <v>58833</v>
      </c>
      <c r="L56303" t="s">
        <v>474</v>
      </c>
      <c r="M56303">
        <v>204</v>
      </c>
      <c r="N56303" t="s">
        <v>23</v>
      </c>
      <c r="O56303">
        <v>651</v>
      </c>
    </row>
    <row r="56304" spans="1:15" x14ac:dyDescent="0.25">
      <c r="A56304">
        <v>2025</v>
      </c>
      <c r="B56304" t="s">
        <v>592</v>
      </c>
      <c r="C56304">
        <v>46</v>
      </c>
      <c r="D56304" t="s">
        <v>16</v>
      </c>
      <c r="E56304">
        <v>101</v>
      </c>
      <c r="F56304">
        <v>50</v>
      </c>
      <c r="G56304">
        <v>50000</v>
      </c>
      <c r="H56304" t="s">
        <v>17</v>
      </c>
      <c r="I56304">
        <v>58000</v>
      </c>
      <c r="J56304" t="s">
        <v>199</v>
      </c>
      <c r="K56304">
        <v>58833</v>
      </c>
      <c r="L56304" t="s">
        <v>474</v>
      </c>
      <c r="M56304">
        <v>206</v>
      </c>
      <c r="N56304" t="s">
        <v>24</v>
      </c>
      <c r="O56304">
        <v>5</v>
      </c>
    </row>
    <row r="56305" spans="1:15" x14ac:dyDescent="0.25">
      <c r="A56305">
        <v>2025</v>
      </c>
      <c r="B56305" t="s">
        <v>592</v>
      </c>
      <c r="C56305">
        <v>46</v>
      </c>
      <c r="D56305" t="s">
        <v>16</v>
      </c>
      <c r="E56305">
        <v>101</v>
      </c>
      <c r="F56305">
        <v>50</v>
      </c>
      <c r="G56305">
        <v>50000</v>
      </c>
      <c r="H56305" t="s">
        <v>17</v>
      </c>
      <c r="I56305">
        <v>58000</v>
      </c>
      <c r="J56305" t="s">
        <v>199</v>
      </c>
      <c r="K56305">
        <v>58833</v>
      </c>
      <c r="L56305" t="s">
        <v>474</v>
      </c>
      <c r="M56305">
        <v>207</v>
      </c>
      <c r="N56305" t="s">
        <v>25</v>
      </c>
      <c r="O56305">
        <v>5494</v>
      </c>
    </row>
    <row r="56306" spans="1:15" x14ac:dyDescent="0.25">
      <c r="A56306">
        <v>2025</v>
      </c>
      <c r="B56306" t="s">
        <v>592</v>
      </c>
      <c r="C56306">
        <v>46</v>
      </c>
      <c r="D56306" t="s">
        <v>16</v>
      </c>
      <c r="E56306">
        <v>101</v>
      </c>
      <c r="F56306">
        <v>50</v>
      </c>
      <c r="G56306">
        <v>50000</v>
      </c>
      <c r="H56306" t="s">
        <v>17</v>
      </c>
      <c r="I56306">
        <v>58000</v>
      </c>
      <c r="J56306" t="s">
        <v>199</v>
      </c>
      <c r="K56306">
        <v>58833</v>
      </c>
      <c r="L56306" t="s">
        <v>474</v>
      </c>
      <c r="M56306">
        <v>210</v>
      </c>
      <c r="N56306" t="s">
        <v>28</v>
      </c>
      <c r="O56306">
        <v>23</v>
      </c>
    </row>
    <row r="56307" spans="1:15" x14ac:dyDescent="0.25">
      <c r="A56307">
        <v>2025</v>
      </c>
      <c r="B56307" t="s">
        <v>592</v>
      </c>
      <c r="C56307">
        <v>46</v>
      </c>
      <c r="D56307" t="s">
        <v>16</v>
      </c>
      <c r="E56307">
        <v>101</v>
      </c>
      <c r="F56307">
        <v>50</v>
      </c>
      <c r="G56307">
        <v>50000</v>
      </c>
      <c r="H56307" t="s">
        <v>17</v>
      </c>
      <c r="I56307">
        <v>58000</v>
      </c>
      <c r="J56307" t="s">
        <v>199</v>
      </c>
      <c r="K56307">
        <v>58833</v>
      </c>
      <c r="L56307" t="s">
        <v>474</v>
      </c>
      <c r="M56307">
        <v>212</v>
      </c>
      <c r="N56307" t="s">
        <v>29</v>
      </c>
      <c r="O56307">
        <v>207</v>
      </c>
    </row>
    <row r="56308" spans="1:15" x14ac:dyDescent="0.25">
      <c r="A56308">
        <v>2025</v>
      </c>
      <c r="B56308" t="s">
        <v>592</v>
      </c>
      <c r="C56308">
        <v>46</v>
      </c>
      <c r="D56308" t="s">
        <v>16</v>
      </c>
      <c r="E56308">
        <v>101</v>
      </c>
      <c r="F56308">
        <v>50</v>
      </c>
      <c r="G56308">
        <v>50000</v>
      </c>
      <c r="H56308" t="s">
        <v>17</v>
      </c>
      <c r="I56308">
        <v>58000</v>
      </c>
      <c r="J56308" t="s">
        <v>199</v>
      </c>
      <c r="K56308">
        <v>58833</v>
      </c>
      <c r="L56308" t="s">
        <v>474</v>
      </c>
      <c r="M56308">
        <v>217</v>
      </c>
      <c r="N56308" t="s">
        <v>283</v>
      </c>
      <c r="O56308">
        <v>0</v>
      </c>
    </row>
    <row r="56309" spans="1:15" x14ac:dyDescent="0.25">
      <c r="A56309">
        <v>2025</v>
      </c>
      <c r="B56309" t="s">
        <v>592</v>
      </c>
      <c r="C56309">
        <v>46</v>
      </c>
      <c r="D56309" t="s">
        <v>16</v>
      </c>
      <c r="E56309">
        <v>101</v>
      </c>
      <c r="F56309">
        <v>50</v>
      </c>
      <c r="G56309">
        <v>50000</v>
      </c>
      <c r="H56309" t="s">
        <v>17</v>
      </c>
      <c r="I56309">
        <v>58000</v>
      </c>
      <c r="J56309" t="s">
        <v>199</v>
      </c>
      <c r="K56309">
        <v>58833</v>
      </c>
      <c r="L56309" t="s">
        <v>474</v>
      </c>
      <c r="M56309">
        <v>513</v>
      </c>
      <c r="N56309" t="s">
        <v>109</v>
      </c>
      <c r="O56309">
        <v>23</v>
      </c>
    </row>
    <row r="56310" spans="1:15" x14ac:dyDescent="0.25">
      <c r="A56310">
        <v>2025</v>
      </c>
      <c r="B56310" t="s">
        <v>592</v>
      </c>
      <c r="C56310">
        <v>46</v>
      </c>
      <c r="D56310" t="s">
        <v>16</v>
      </c>
      <c r="E56310">
        <v>101</v>
      </c>
      <c r="F56310">
        <v>50</v>
      </c>
      <c r="G56310">
        <v>50000</v>
      </c>
      <c r="H56310" t="s">
        <v>17</v>
      </c>
      <c r="I56310">
        <v>58000</v>
      </c>
      <c r="J56310" t="s">
        <v>199</v>
      </c>
      <c r="K56310">
        <v>58833</v>
      </c>
      <c r="L56310" t="s">
        <v>474</v>
      </c>
      <c r="M56310">
        <v>599</v>
      </c>
      <c r="N56310" t="s">
        <v>63</v>
      </c>
      <c r="O56310">
        <v>0</v>
      </c>
    </row>
    <row r="56311" spans="1:15" x14ac:dyDescent="0.25">
      <c r="A56311">
        <v>2025</v>
      </c>
      <c r="B56311" t="s">
        <v>592</v>
      </c>
      <c r="C56311">
        <v>46</v>
      </c>
      <c r="D56311" t="s">
        <v>16</v>
      </c>
      <c r="E56311">
        <v>101</v>
      </c>
      <c r="F56311">
        <v>50</v>
      </c>
      <c r="G56311">
        <v>50000</v>
      </c>
      <c r="H56311" t="s">
        <v>17</v>
      </c>
      <c r="I56311">
        <v>58000</v>
      </c>
      <c r="J56311" t="s">
        <v>199</v>
      </c>
      <c r="K56311">
        <v>58834</v>
      </c>
      <c r="L56311" t="s">
        <v>475</v>
      </c>
      <c r="M56311">
        <v>310</v>
      </c>
      <c r="N56311" t="s">
        <v>128</v>
      </c>
      <c r="O56311">
        <v>0</v>
      </c>
    </row>
    <row r="56312" spans="1:15" x14ac:dyDescent="0.25">
      <c r="A56312">
        <v>2025</v>
      </c>
      <c r="B56312" t="s">
        <v>592</v>
      </c>
      <c r="C56312">
        <v>46</v>
      </c>
      <c r="D56312" t="s">
        <v>16</v>
      </c>
      <c r="E56312">
        <v>101</v>
      </c>
      <c r="F56312">
        <v>50</v>
      </c>
      <c r="G56312">
        <v>50000</v>
      </c>
      <c r="H56312" t="s">
        <v>17</v>
      </c>
      <c r="I56312">
        <v>58000</v>
      </c>
      <c r="J56312" t="s">
        <v>199</v>
      </c>
      <c r="K56312">
        <v>58834</v>
      </c>
      <c r="L56312" t="s">
        <v>475</v>
      </c>
      <c r="M56312">
        <v>790</v>
      </c>
      <c r="N56312" t="s">
        <v>64</v>
      </c>
      <c r="O56312">
        <v>0</v>
      </c>
    </row>
    <row r="56313" spans="1:15" x14ac:dyDescent="0.25">
      <c r="A56313">
        <v>2025</v>
      </c>
      <c r="B56313" t="s">
        <v>592</v>
      </c>
      <c r="C56313">
        <v>46</v>
      </c>
      <c r="D56313" t="s">
        <v>16</v>
      </c>
      <c r="E56313">
        <v>101</v>
      </c>
      <c r="F56313">
        <v>50</v>
      </c>
      <c r="G56313">
        <v>50000</v>
      </c>
      <c r="H56313" t="s">
        <v>17</v>
      </c>
      <c r="I56313">
        <v>58000</v>
      </c>
      <c r="J56313" t="s">
        <v>199</v>
      </c>
      <c r="K56313">
        <v>58835</v>
      </c>
      <c r="L56313" t="s">
        <v>476</v>
      </c>
      <c r="M56313">
        <v>304</v>
      </c>
      <c r="N56313" t="s">
        <v>233</v>
      </c>
      <c r="O56313">
        <v>76800</v>
      </c>
    </row>
    <row r="56314" spans="1:15" x14ac:dyDescent="0.25">
      <c r="A56314">
        <v>2025</v>
      </c>
      <c r="B56314" t="s">
        <v>592</v>
      </c>
      <c r="C56314">
        <v>46</v>
      </c>
      <c r="D56314" t="s">
        <v>16</v>
      </c>
      <c r="E56314">
        <v>101</v>
      </c>
      <c r="F56314">
        <v>50</v>
      </c>
      <c r="G56314">
        <v>50000</v>
      </c>
      <c r="H56314" t="s">
        <v>17</v>
      </c>
      <c r="I56314">
        <v>58000</v>
      </c>
      <c r="J56314" t="s">
        <v>199</v>
      </c>
      <c r="K56314">
        <v>58835</v>
      </c>
      <c r="L56314" t="s">
        <v>476</v>
      </c>
      <c r="M56314">
        <v>310</v>
      </c>
      <c r="N56314" t="s">
        <v>128</v>
      </c>
      <c r="O56314">
        <v>0</v>
      </c>
    </row>
    <row r="56315" spans="1:15" x14ac:dyDescent="0.25">
      <c r="A56315">
        <v>2025</v>
      </c>
      <c r="B56315" t="s">
        <v>592</v>
      </c>
      <c r="C56315">
        <v>46</v>
      </c>
      <c r="D56315" t="s">
        <v>16</v>
      </c>
      <c r="E56315">
        <v>101</v>
      </c>
      <c r="F56315">
        <v>50</v>
      </c>
      <c r="G56315">
        <v>50000</v>
      </c>
      <c r="H56315" t="s">
        <v>17</v>
      </c>
      <c r="I56315">
        <v>58000</v>
      </c>
      <c r="J56315" t="s">
        <v>199</v>
      </c>
      <c r="K56315">
        <v>58835</v>
      </c>
      <c r="L56315" t="s">
        <v>476</v>
      </c>
      <c r="M56315">
        <v>332</v>
      </c>
      <c r="N56315" t="s">
        <v>33</v>
      </c>
      <c r="O56315">
        <v>14689</v>
      </c>
    </row>
    <row r="56316" spans="1:15" x14ac:dyDescent="0.25">
      <c r="A56316">
        <v>2025</v>
      </c>
      <c r="B56316" t="s">
        <v>592</v>
      </c>
      <c r="C56316">
        <v>46</v>
      </c>
      <c r="D56316" t="s">
        <v>16</v>
      </c>
      <c r="E56316">
        <v>101</v>
      </c>
      <c r="F56316">
        <v>50</v>
      </c>
      <c r="G56316">
        <v>50000</v>
      </c>
      <c r="H56316" t="s">
        <v>17</v>
      </c>
      <c r="I56316">
        <v>58000</v>
      </c>
      <c r="J56316" t="s">
        <v>199</v>
      </c>
      <c r="K56316">
        <v>58835</v>
      </c>
      <c r="L56316" t="s">
        <v>476</v>
      </c>
      <c r="M56316">
        <v>707</v>
      </c>
      <c r="N56316" t="s">
        <v>100</v>
      </c>
      <c r="O56316">
        <v>61929</v>
      </c>
    </row>
    <row r="56317" spans="1:15" x14ac:dyDescent="0.25">
      <c r="A56317">
        <v>2025</v>
      </c>
      <c r="B56317" t="s">
        <v>592</v>
      </c>
      <c r="C56317">
        <v>46</v>
      </c>
      <c r="D56317" t="s">
        <v>16</v>
      </c>
      <c r="E56317">
        <v>101</v>
      </c>
      <c r="F56317">
        <v>50</v>
      </c>
      <c r="G56317">
        <v>50000</v>
      </c>
      <c r="H56317" t="s">
        <v>17</v>
      </c>
      <c r="I56317">
        <v>58000</v>
      </c>
      <c r="J56317" t="s">
        <v>199</v>
      </c>
      <c r="K56317">
        <v>58835</v>
      </c>
      <c r="L56317" t="s">
        <v>476</v>
      </c>
      <c r="M56317">
        <v>790</v>
      </c>
      <c r="N56317" t="s">
        <v>64</v>
      </c>
      <c r="O56317">
        <v>0</v>
      </c>
    </row>
    <row r="56318" spans="1:15" x14ac:dyDescent="0.25">
      <c r="A56318">
        <v>2025</v>
      </c>
      <c r="B56318" t="s">
        <v>592</v>
      </c>
      <c r="C56318">
        <v>46</v>
      </c>
      <c r="D56318" t="s">
        <v>16</v>
      </c>
      <c r="E56318">
        <v>101</v>
      </c>
      <c r="F56318">
        <v>50</v>
      </c>
      <c r="G56318">
        <v>50000</v>
      </c>
      <c r="H56318" t="s">
        <v>17</v>
      </c>
      <c r="I56318">
        <v>58000</v>
      </c>
      <c r="J56318" t="s">
        <v>199</v>
      </c>
      <c r="K56318">
        <v>58835</v>
      </c>
      <c r="L56318" t="s">
        <v>476</v>
      </c>
      <c r="M56318">
        <v>791</v>
      </c>
      <c r="N56318" t="s">
        <v>101</v>
      </c>
      <c r="O56318">
        <v>0</v>
      </c>
    </row>
    <row r="56319" spans="1:15" x14ac:dyDescent="0.25">
      <c r="A56319">
        <v>2025</v>
      </c>
      <c r="B56319" t="s">
        <v>592</v>
      </c>
      <c r="C56319">
        <v>46</v>
      </c>
      <c r="D56319" t="s">
        <v>16</v>
      </c>
      <c r="E56319">
        <v>101</v>
      </c>
      <c r="F56319">
        <v>50</v>
      </c>
      <c r="G56319">
        <v>50000</v>
      </c>
      <c r="H56319" t="s">
        <v>17</v>
      </c>
      <c r="I56319">
        <v>58000</v>
      </c>
      <c r="J56319" t="s">
        <v>199</v>
      </c>
      <c r="K56319">
        <v>58835</v>
      </c>
      <c r="L56319" t="s">
        <v>476</v>
      </c>
      <c r="M56319">
        <v>799</v>
      </c>
      <c r="N56319" t="s">
        <v>87</v>
      </c>
      <c r="O56319">
        <v>700000</v>
      </c>
    </row>
    <row r="56320" spans="1:15" x14ac:dyDescent="0.25">
      <c r="A56320">
        <v>2025</v>
      </c>
      <c r="B56320" t="s">
        <v>592</v>
      </c>
      <c r="C56320">
        <v>46</v>
      </c>
      <c r="D56320" t="s">
        <v>16</v>
      </c>
      <c r="E56320">
        <v>101</v>
      </c>
      <c r="F56320">
        <v>50</v>
      </c>
      <c r="G56320">
        <v>50000</v>
      </c>
      <c r="H56320" t="s">
        <v>17</v>
      </c>
      <c r="I56320">
        <v>58000</v>
      </c>
      <c r="J56320" t="s">
        <v>199</v>
      </c>
      <c r="K56320">
        <v>58900</v>
      </c>
      <c r="L56320" t="s">
        <v>205</v>
      </c>
      <c r="M56320">
        <v>302</v>
      </c>
      <c r="N56320" t="s">
        <v>203</v>
      </c>
      <c r="O56320">
        <v>2636</v>
      </c>
    </row>
    <row r="56321" spans="1:15" x14ac:dyDescent="0.25">
      <c r="A56321">
        <v>2025</v>
      </c>
      <c r="B56321" t="s">
        <v>592</v>
      </c>
      <c r="C56321">
        <v>46</v>
      </c>
      <c r="D56321" t="s">
        <v>16</v>
      </c>
      <c r="E56321">
        <v>101</v>
      </c>
      <c r="F56321">
        <v>50</v>
      </c>
      <c r="G56321">
        <v>50000</v>
      </c>
      <c r="H56321" t="s">
        <v>17</v>
      </c>
      <c r="I56321">
        <v>58000</v>
      </c>
      <c r="J56321" t="s">
        <v>199</v>
      </c>
      <c r="K56321">
        <v>58900</v>
      </c>
      <c r="L56321" t="s">
        <v>205</v>
      </c>
      <c r="M56321">
        <v>305</v>
      </c>
      <c r="N56321" t="s">
        <v>105</v>
      </c>
      <c r="O56321">
        <v>7897</v>
      </c>
    </row>
    <row r="56322" spans="1:15" x14ac:dyDescent="0.25">
      <c r="A56322">
        <v>2025</v>
      </c>
      <c r="B56322" t="s">
        <v>592</v>
      </c>
      <c r="C56322">
        <v>46</v>
      </c>
      <c r="D56322" t="s">
        <v>16</v>
      </c>
      <c r="E56322">
        <v>101</v>
      </c>
      <c r="F56322">
        <v>50</v>
      </c>
      <c r="G56322">
        <v>50000</v>
      </c>
      <c r="H56322" t="s">
        <v>17</v>
      </c>
      <c r="I56322">
        <v>58000</v>
      </c>
      <c r="J56322" t="s">
        <v>199</v>
      </c>
      <c r="K56322">
        <v>58900</v>
      </c>
      <c r="L56322" t="s">
        <v>205</v>
      </c>
      <c r="M56322">
        <v>306</v>
      </c>
      <c r="N56322" t="s">
        <v>333</v>
      </c>
      <c r="O56322">
        <v>435</v>
      </c>
    </row>
    <row r="56323" spans="1:15" x14ac:dyDescent="0.25">
      <c r="A56323">
        <v>2025</v>
      </c>
      <c r="B56323" t="s">
        <v>592</v>
      </c>
      <c r="C56323">
        <v>46</v>
      </c>
      <c r="D56323" t="s">
        <v>16</v>
      </c>
      <c r="E56323">
        <v>101</v>
      </c>
      <c r="F56323">
        <v>50</v>
      </c>
      <c r="G56323">
        <v>50000</v>
      </c>
      <c r="H56323" t="s">
        <v>17</v>
      </c>
      <c r="I56323">
        <v>58000</v>
      </c>
      <c r="J56323" t="s">
        <v>199</v>
      </c>
      <c r="K56323">
        <v>58900</v>
      </c>
      <c r="L56323" t="s">
        <v>205</v>
      </c>
      <c r="M56323">
        <v>307</v>
      </c>
      <c r="N56323" t="s">
        <v>31</v>
      </c>
      <c r="O56323">
        <v>42287</v>
      </c>
    </row>
    <row r="56324" spans="1:15" x14ac:dyDescent="0.25">
      <c r="A56324">
        <v>2025</v>
      </c>
      <c r="B56324" t="s">
        <v>592</v>
      </c>
      <c r="C56324">
        <v>46</v>
      </c>
      <c r="D56324" t="s">
        <v>16</v>
      </c>
      <c r="E56324">
        <v>101</v>
      </c>
      <c r="F56324">
        <v>50</v>
      </c>
      <c r="G56324">
        <v>50000</v>
      </c>
      <c r="H56324" t="s">
        <v>17</v>
      </c>
      <c r="I56324">
        <v>58000</v>
      </c>
      <c r="J56324" t="s">
        <v>199</v>
      </c>
      <c r="K56324">
        <v>58900</v>
      </c>
      <c r="L56324" t="s">
        <v>205</v>
      </c>
      <c r="M56324">
        <v>316</v>
      </c>
      <c r="N56324" t="s">
        <v>106</v>
      </c>
      <c r="O56324">
        <v>1000</v>
      </c>
    </row>
    <row r="56325" spans="1:15" x14ac:dyDescent="0.25">
      <c r="A56325">
        <v>2025</v>
      </c>
      <c r="B56325" t="s">
        <v>592</v>
      </c>
      <c r="C56325">
        <v>46</v>
      </c>
      <c r="D56325" t="s">
        <v>16</v>
      </c>
      <c r="E56325">
        <v>101</v>
      </c>
      <c r="F56325">
        <v>50</v>
      </c>
      <c r="G56325">
        <v>50000</v>
      </c>
      <c r="H56325" t="s">
        <v>17</v>
      </c>
      <c r="I56325">
        <v>58000</v>
      </c>
      <c r="J56325" t="s">
        <v>199</v>
      </c>
      <c r="K56325">
        <v>58900</v>
      </c>
      <c r="L56325" t="s">
        <v>205</v>
      </c>
      <c r="M56325">
        <v>320</v>
      </c>
      <c r="N56325" t="s">
        <v>32</v>
      </c>
      <c r="O56325">
        <v>8041</v>
      </c>
    </row>
    <row r="56326" spans="1:15" x14ac:dyDescent="0.25">
      <c r="A56326">
        <v>2025</v>
      </c>
      <c r="B56326" t="s">
        <v>592</v>
      </c>
      <c r="C56326">
        <v>46</v>
      </c>
      <c r="D56326" t="s">
        <v>16</v>
      </c>
      <c r="E56326">
        <v>101</v>
      </c>
      <c r="F56326">
        <v>50</v>
      </c>
      <c r="G56326">
        <v>50000</v>
      </c>
      <c r="H56326" t="s">
        <v>17</v>
      </c>
      <c r="I56326">
        <v>58000</v>
      </c>
      <c r="J56326" t="s">
        <v>199</v>
      </c>
      <c r="K56326">
        <v>58900</v>
      </c>
      <c r="L56326" t="s">
        <v>205</v>
      </c>
      <c r="M56326">
        <v>321</v>
      </c>
      <c r="N56326" t="s">
        <v>213</v>
      </c>
      <c r="O56326">
        <v>0</v>
      </c>
    </row>
    <row r="56327" spans="1:15" x14ac:dyDescent="0.25">
      <c r="A56327">
        <v>2025</v>
      </c>
      <c r="B56327" t="s">
        <v>592</v>
      </c>
      <c r="C56327">
        <v>46</v>
      </c>
      <c r="D56327" t="s">
        <v>16</v>
      </c>
      <c r="E56327">
        <v>101</v>
      </c>
      <c r="F56327">
        <v>50</v>
      </c>
      <c r="G56327">
        <v>50000</v>
      </c>
      <c r="H56327" t="s">
        <v>17</v>
      </c>
      <c r="I56327">
        <v>58000</v>
      </c>
      <c r="J56327" t="s">
        <v>199</v>
      </c>
      <c r="K56327">
        <v>58900</v>
      </c>
      <c r="L56327" t="s">
        <v>205</v>
      </c>
      <c r="M56327">
        <v>332</v>
      </c>
      <c r="N56327" t="s">
        <v>33</v>
      </c>
      <c r="O56327">
        <v>576</v>
      </c>
    </row>
    <row r="56328" spans="1:15" x14ac:dyDescent="0.25">
      <c r="A56328">
        <v>2025</v>
      </c>
      <c r="B56328" t="s">
        <v>592</v>
      </c>
      <c r="C56328">
        <v>46</v>
      </c>
      <c r="D56328" t="s">
        <v>16</v>
      </c>
      <c r="E56328">
        <v>101</v>
      </c>
      <c r="F56328">
        <v>50</v>
      </c>
      <c r="G56328">
        <v>50000</v>
      </c>
      <c r="H56328" t="s">
        <v>17</v>
      </c>
      <c r="I56328">
        <v>58000</v>
      </c>
      <c r="J56328" t="s">
        <v>199</v>
      </c>
      <c r="K56328">
        <v>58900</v>
      </c>
      <c r="L56328" t="s">
        <v>205</v>
      </c>
      <c r="M56328">
        <v>335</v>
      </c>
      <c r="N56328" t="s">
        <v>91</v>
      </c>
      <c r="O56328">
        <v>2713</v>
      </c>
    </row>
    <row r="56329" spans="1:15" x14ac:dyDescent="0.25">
      <c r="A56329">
        <v>2025</v>
      </c>
      <c r="B56329" t="s">
        <v>592</v>
      </c>
      <c r="C56329">
        <v>46</v>
      </c>
      <c r="D56329" t="s">
        <v>16</v>
      </c>
      <c r="E56329">
        <v>101</v>
      </c>
      <c r="F56329">
        <v>50</v>
      </c>
      <c r="G56329">
        <v>50000</v>
      </c>
      <c r="H56329" t="s">
        <v>17</v>
      </c>
      <c r="I56329">
        <v>58000</v>
      </c>
      <c r="J56329" t="s">
        <v>199</v>
      </c>
      <c r="K56329">
        <v>58900</v>
      </c>
      <c r="L56329" t="s">
        <v>205</v>
      </c>
      <c r="M56329">
        <v>338</v>
      </c>
      <c r="N56329" t="s">
        <v>51</v>
      </c>
      <c r="O56329">
        <v>6588</v>
      </c>
    </row>
    <row r="56330" spans="1:15" x14ac:dyDescent="0.25">
      <c r="A56330">
        <v>2025</v>
      </c>
      <c r="B56330" t="s">
        <v>592</v>
      </c>
      <c r="C56330">
        <v>46</v>
      </c>
      <c r="D56330" t="s">
        <v>16</v>
      </c>
      <c r="E56330">
        <v>101</v>
      </c>
      <c r="F56330">
        <v>50</v>
      </c>
      <c r="G56330">
        <v>50000</v>
      </c>
      <c r="H56330" t="s">
        <v>17</v>
      </c>
      <c r="I56330">
        <v>58000</v>
      </c>
      <c r="J56330" t="s">
        <v>199</v>
      </c>
      <c r="K56330">
        <v>58900</v>
      </c>
      <c r="L56330" t="s">
        <v>205</v>
      </c>
      <c r="M56330">
        <v>341</v>
      </c>
      <c r="N56330" t="s">
        <v>364</v>
      </c>
      <c r="O56330">
        <v>500</v>
      </c>
    </row>
    <row r="56331" spans="1:15" x14ac:dyDescent="0.25">
      <c r="A56331">
        <v>2025</v>
      </c>
      <c r="B56331" t="s">
        <v>592</v>
      </c>
      <c r="C56331">
        <v>46</v>
      </c>
      <c r="D56331" t="s">
        <v>16</v>
      </c>
      <c r="E56331">
        <v>101</v>
      </c>
      <c r="F56331">
        <v>50</v>
      </c>
      <c r="G56331">
        <v>50000</v>
      </c>
      <c r="H56331" t="s">
        <v>17</v>
      </c>
      <c r="I56331">
        <v>58000</v>
      </c>
      <c r="J56331" t="s">
        <v>199</v>
      </c>
      <c r="K56331">
        <v>58900</v>
      </c>
      <c r="L56331" t="s">
        <v>205</v>
      </c>
      <c r="M56331">
        <v>348</v>
      </c>
      <c r="N56331" t="s">
        <v>35</v>
      </c>
      <c r="O56331">
        <v>45882</v>
      </c>
    </row>
    <row r="56332" spans="1:15" x14ac:dyDescent="0.25">
      <c r="A56332">
        <v>2025</v>
      </c>
      <c r="B56332" t="s">
        <v>592</v>
      </c>
      <c r="C56332">
        <v>46</v>
      </c>
      <c r="D56332" t="s">
        <v>16</v>
      </c>
      <c r="E56332">
        <v>101</v>
      </c>
      <c r="F56332">
        <v>50</v>
      </c>
      <c r="G56332">
        <v>50000</v>
      </c>
      <c r="H56332" t="s">
        <v>17</v>
      </c>
      <c r="I56332">
        <v>58000</v>
      </c>
      <c r="J56332" t="s">
        <v>199</v>
      </c>
      <c r="K56332">
        <v>58900</v>
      </c>
      <c r="L56332" t="s">
        <v>205</v>
      </c>
      <c r="M56332">
        <v>349</v>
      </c>
      <c r="N56332" t="s">
        <v>36</v>
      </c>
      <c r="O56332">
        <v>800</v>
      </c>
    </row>
    <row r="56333" spans="1:15" x14ac:dyDescent="0.25">
      <c r="A56333">
        <v>2025</v>
      </c>
      <c r="B56333" t="s">
        <v>592</v>
      </c>
      <c r="C56333">
        <v>46</v>
      </c>
      <c r="D56333" t="s">
        <v>16</v>
      </c>
      <c r="E56333">
        <v>101</v>
      </c>
      <c r="F56333">
        <v>50</v>
      </c>
      <c r="G56333">
        <v>50000</v>
      </c>
      <c r="H56333" t="s">
        <v>17</v>
      </c>
      <c r="I56333">
        <v>58000</v>
      </c>
      <c r="J56333" t="s">
        <v>199</v>
      </c>
      <c r="K56333">
        <v>58900</v>
      </c>
      <c r="L56333" t="s">
        <v>205</v>
      </c>
      <c r="M56333">
        <v>355</v>
      </c>
      <c r="N56333" t="s">
        <v>37</v>
      </c>
      <c r="O56333">
        <v>989</v>
      </c>
    </row>
    <row r="56334" spans="1:15" x14ac:dyDescent="0.25">
      <c r="A56334">
        <v>2025</v>
      </c>
      <c r="B56334" t="s">
        <v>592</v>
      </c>
      <c r="C56334">
        <v>46</v>
      </c>
      <c r="D56334" t="s">
        <v>16</v>
      </c>
      <c r="E56334">
        <v>101</v>
      </c>
      <c r="F56334">
        <v>50</v>
      </c>
      <c r="G56334">
        <v>50000</v>
      </c>
      <c r="H56334" t="s">
        <v>17</v>
      </c>
      <c r="I56334">
        <v>58000</v>
      </c>
      <c r="J56334" t="s">
        <v>199</v>
      </c>
      <c r="K56334">
        <v>58900</v>
      </c>
      <c r="L56334" t="s">
        <v>205</v>
      </c>
      <c r="M56334">
        <v>414</v>
      </c>
      <c r="N56334" t="s">
        <v>85</v>
      </c>
      <c r="O56334">
        <v>7312</v>
      </c>
    </row>
    <row r="56335" spans="1:15" x14ac:dyDescent="0.25">
      <c r="A56335">
        <v>2025</v>
      </c>
      <c r="B56335" t="s">
        <v>592</v>
      </c>
      <c r="C56335">
        <v>46</v>
      </c>
      <c r="D56335" t="s">
        <v>16</v>
      </c>
      <c r="E56335">
        <v>101</v>
      </c>
      <c r="F56335">
        <v>50</v>
      </c>
      <c r="G56335">
        <v>50000</v>
      </c>
      <c r="H56335" t="s">
        <v>17</v>
      </c>
      <c r="I56335">
        <v>58000</v>
      </c>
      <c r="J56335" t="s">
        <v>199</v>
      </c>
      <c r="K56335">
        <v>58900</v>
      </c>
      <c r="L56335" t="s">
        <v>205</v>
      </c>
      <c r="M56335">
        <v>415</v>
      </c>
      <c r="N56335" t="s">
        <v>98</v>
      </c>
      <c r="O56335">
        <v>2093</v>
      </c>
    </row>
    <row r="56336" spans="1:15" x14ac:dyDescent="0.25">
      <c r="A56336">
        <v>2025</v>
      </c>
      <c r="B56336" t="s">
        <v>592</v>
      </c>
      <c r="C56336">
        <v>46</v>
      </c>
      <c r="D56336" t="s">
        <v>16</v>
      </c>
      <c r="E56336">
        <v>101</v>
      </c>
      <c r="F56336">
        <v>50</v>
      </c>
      <c r="G56336">
        <v>50000</v>
      </c>
      <c r="H56336" t="s">
        <v>17</v>
      </c>
      <c r="I56336">
        <v>58000</v>
      </c>
      <c r="J56336" t="s">
        <v>199</v>
      </c>
      <c r="K56336">
        <v>58900</v>
      </c>
      <c r="L56336" t="s">
        <v>205</v>
      </c>
      <c r="M56336">
        <v>425</v>
      </c>
      <c r="N56336" t="s">
        <v>55</v>
      </c>
      <c r="O56336">
        <v>3816</v>
      </c>
    </row>
    <row r="56337" spans="1:15" x14ac:dyDescent="0.25">
      <c r="A56337">
        <v>2025</v>
      </c>
      <c r="B56337" t="s">
        <v>592</v>
      </c>
      <c r="C56337">
        <v>46</v>
      </c>
      <c r="D56337" t="s">
        <v>16</v>
      </c>
      <c r="E56337">
        <v>101</v>
      </c>
      <c r="F56337">
        <v>50</v>
      </c>
      <c r="G56337">
        <v>50000</v>
      </c>
      <c r="H56337" t="s">
        <v>17</v>
      </c>
      <c r="I56337">
        <v>58000</v>
      </c>
      <c r="J56337" t="s">
        <v>199</v>
      </c>
      <c r="K56337">
        <v>58900</v>
      </c>
      <c r="L56337" t="s">
        <v>205</v>
      </c>
      <c r="M56337">
        <v>506</v>
      </c>
      <c r="N56337" t="s">
        <v>139</v>
      </c>
      <c r="O56337">
        <v>256352</v>
      </c>
    </row>
    <row r="56338" spans="1:15" x14ac:dyDescent="0.25">
      <c r="A56338">
        <v>2025</v>
      </c>
      <c r="B56338" t="s">
        <v>592</v>
      </c>
      <c r="C56338">
        <v>46</v>
      </c>
      <c r="D56338" t="s">
        <v>16</v>
      </c>
      <c r="E56338">
        <v>101</v>
      </c>
      <c r="F56338">
        <v>50</v>
      </c>
      <c r="G56338">
        <v>50000</v>
      </c>
      <c r="H56338" t="s">
        <v>17</v>
      </c>
      <c r="I56338">
        <v>58000</v>
      </c>
      <c r="J56338" t="s">
        <v>199</v>
      </c>
      <c r="K56338">
        <v>58900</v>
      </c>
      <c r="L56338" t="s">
        <v>205</v>
      </c>
      <c r="M56338">
        <v>508</v>
      </c>
      <c r="N56338" t="s">
        <v>244</v>
      </c>
      <c r="O56338">
        <v>0</v>
      </c>
    </row>
    <row r="56339" spans="1:15" x14ac:dyDescent="0.25">
      <c r="A56339">
        <v>2025</v>
      </c>
      <c r="B56339" t="s">
        <v>592</v>
      </c>
      <c r="C56339">
        <v>46</v>
      </c>
      <c r="D56339" t="s">
        <v>16</v>
      </c>
      <c r="E56339">
        <v>101</v>
      </c>
      <c r="F56339">
        <v>50</v>
      </c>
      <c r="G56339">
        <v>50000</v>
      </c>
      <c r="H56339" t="s">
        <v>17</v>
      </c>
      <c r="I56339">
        <v>58000</v>
      </c>
      <c r="J56339" t="s">
        <v>199</v>
      </c>
      <c r="K56339">
        <v>58900</v>
      </c>
      <c r="L56339" t="s">
        <v>205</v>
      </c>
      <c r="M56339">
        <v>510</v>
      </c>
      <c r="N56339" t="s">
        <v>187</v>
      </c>
      <c r="O56339">
        <v>156666</v>
      </c>
    </row>
    <row r="56340" spans="1:15" x14ac:dyDescent="0.25">
      <c r="A56340">
        <v>2025</v>
      </c>
      <c r="B56340" t="s">
        <v>592</v>
      </c>
      <c r="C56340">
        <v>46</v>
      </c>
      <c r="D56340" t="s">
        <v>16</v>
      </c>
      <c r="E56340">
        <v>101</v>
      </c>
      <c r="F56340">
        <v>50</v>
      </c>
      <c r="G56340">
        <v>50000</v>
      </c>
      <c r="H56340" t="s">
        <v>17</v>
      </c>
      <c r="I56340">
        <v>58000</v>
      </c>
      <c r="J56340" t="s">
        <v>199</v>
      </c>
      <c r="K56340">
        <v>58900</v>
      </c>
      <c r="L56340" t="s">
        <v>205</v>
      </c>
      <c r="M56340">
        <v>513</v>
      </c>
      <c r="N56340" t="s">
        <v>109</v>
      </c>
      <c r="O56340">
        <v>86137</v>
      </c>
    </row>
    <row r="56341" spans="1:15" x14ac:dyDescent="0.25">
      <c r="A56341">
        <v>2025</v>
      </c>
      <c r="B56341" t="s">
        <v>592</v>
      </c>
      <c r="C56341">
        <v>46</v>
      </c>
      <c r="D56341" t="s">
        <v>16</v>
      </c>
      <c r="E56341">
        <v>101</v>
      </c>
      <c r="F56341">
        <v>50</v>
      </c>
      <c r="G56341">
        <v>50000</v>
      </c>
      <c r="H56341" t="s">
        <v>17</v>
      </c>
      <c r="I56341">
        <v>58000</v>
      </c>
      <c r="J56341" t="s">
        <v>199</v>
      </c>
      <c r="K56341">
        <v>58900</v>
      </c>
      <c r="L56341" t="s">
        <v>205</v>
      </c>
      <c r="M56341">
        <v>524</v>
      </c>
      <c r="N56341" t="s">
        <v>41</v>
      </c>
      <c r="O56341">
        <v>11834</v>
      </c>
    </row>
    <row r="56342" spans="1:15" x14ac:dyDescent="0.25">
      <c r="A56342">
        <v>2025</v>
      </c>
      <c r="B56342" t="s">
        <v>592</v>
      </c>
      <c r="C56342">
        <v>46</v>
      </c>
      <c r="D56342" t="s">
        <v>16</v>
      </c>
      <c r="E56342">
        <v>101</v>
      </c>
      <c r="F56342">
        <v>50</v>
      </c>
      <c r="G56342">
        <v>50000</v>
      </c>
      <c r="H56342" t="s">
        <v>17</v>
      </c>
      <c r="I56342">
        <v>58000</v>
      </c>
      <c r="J56342" t="s">
        <v>199</v>
      </c>
      <c r="K56342">
        <v>58900</v>
      </c>
      <c r="L56342" t="s">
        <v>205</v>
      </c>
      <c r="M56342">
        <v>599</v>
      </c>
      <c r="N56342" t="s">
        <v>63</v>
      </c>
      <c r="O56342">
        <v>9736</v>
      </c>
    </row>
    <row r="56343" spans="1:15" x14ac:dyDescent="0.25">
      <c r="A56343">
        <v>2025</v>
      </c>
      <c r="B56343" t="s">
        <v>592</v>
      </c>
      <c r="C56343">
        <v>46</v>
      </c>
      <c r="D56343" t="s">
        <v>16</v>
      </c>
      <c r="E56343">
        <v>101</v>
      </c>
      <c r="F56343">
        <v>50</v>
      </c>
      <c r="G56343">
        <v>50000</v>
      </c>
      <c r="H56343" t="s">
        <v>17</v>
      </c>
      <c r="I56343">
        <v>58000</v>
      </c>
      <c r="J56343" t="s">
        <v>199</v>
      </c>
      <c r="K56343">
        <v>58900</v>
      </c>
      <c r="L56343" t="s">
        <v>205</v>
      </c>
      <c r="M56343">
        <v>799</v>
      </c>
      <c r="N56343" t="s">
        <v>87</v>
      </c>
      <c r="O56343">
        <v>52807</v>
      </c>
    </row>
    <row r="56344" spans="1:15" x14ac:dyDescent="0.25">
      <c r="A56344">
        <v>2025</v>
      </c>
      <c r="B56344" t="s">
        <v>592</v>
      </c>
      <c r="C56344">
        <v>46</v>
      </c>
      <c r="D56344" t="s">
        <v>16</v>
      </c>
      <c r="E56344">
        <v>101</v>
      </c>
      <c r="F56344">
        <v>50</v>
      </c>
      <c r="G56344">
        <v>60000</v>
      </c>
      <c r="H56344" t="s">
        <v>231</v>
      </c>
      <c r="K56344">
        <v>64000</v>
      </c>
      <c r="L56344" t="s">
        <v>376</v>
      </c>
      <c r="M56344">
        <v>169</v>
      </c>
      <c r="N56344" t="s">
        <v>67</v>
      </c>
      <c r="O56344">
        <v>3516</v>
      </c>
    </row>
    <row r="56345" spans="1:15" x14ac:dyDescent="0.25">
      <c r="A56345">
        <v>2025</v>
      </c>
      <c r="B56345" t="s">
        <v>592</v>
      </c>
      <c r="C56345">
        <v>46</v>
      </c>
      <c r="D56345" t="s">
        <v>16</v>
      </c>
      <c r="E56345">
        <v>101</v>
      </c>
      <c r="F56345">
        <v>50</v>
      </c>
      <c r="G56345">
        <v>60000</v>
      </c>
      <c r="H56345" t="s">
        <v>231</v>
      </c>
      <c r="K56345">
        <v>64000</v>
      </c>
      <c r="L56345" t="s">
        <v>376</v>
      </c>
      <c r="M56345">
        <v>189</v>
      </c>
      <c r="N56345" t="s">
        <v>68</v>
      </c>
      <c r="O56345">
        <v>28560</v>
      </c>
    </row>
    <row r="56346" spans="1:15" x14ac:dyDescent="0.25">
      <c r="A56346">
        <v>2025</v>
      </c>
      <c r="B56346" t="s">
        <v>592</v>
      </c>
      <c r="C56346">
        <v>46</v>
      </c>
      <c r="D56346" t="s">
        <v>16</v>
      </c>
      <c r="E56346">
        <v>101</v>
      </c>
      <c r="F56346">
        <v>50</v>
      </c>
      <c r="G56346">
        <v>60000</v>
      </c>
      <c r="H56346" t="s">
        <v>231</v>
      </c>
      <c r="K56346">
        <v>64000</v>
      </c>
      <c r="L56346" t="s">
        <v>376</v>
      </c>
      <c r="M56346">
        <v>201</v>
      </c>
      <c r="N56346" t="s">
        <v>22</v>
      </c>
      <c r="O56346">
        <v>1808</v>
      </c>
    </row>
    <row r="56347" spans="1:15" x14ac:dyDescent="0.25">
      <c r="A56347">
        <v>2025</v>
      </c>
      <c r="B56347" t="s">
        <v>592</v>
      </c>
      <c r="C56347">
        <v>46</v>
      </c>
      <c r="D56347" t="s">
        <v>16</v>
      </c>
      <c r="E56347">
        <v>101</v>
      </c>
      <c r="F56347">
        <v>50</v>
      </c>
      <c r="G56347">
        <v>60000</v>
      </c>
      <c r="H56347" t="s">
        <v>231</v>
      </c>
      <c r="K56347">
        <v>64000</v>
      </c>
      <c r="L56347" t="s">
        <v>376</v>
      </c>
      <c r="M56347">
        <v>204</v>
      </c>
      <c r="N56347" t="s">
        <v>23</v>
      </c>
      <c r="O56347">
        <v>1714</v>
      </c>
    </row>
    <row r="56348" spans="1:15" x14ac:dyDescent="0.25">
      <c r="A56348">
        <v>2025</v>
      </c>
      <c r="B56348" t="s">
        <v>592</v>
      </c>
      <c r="C56348">
        <v>46</v>
      </c>
      <c r="D56348" t="s">
        <v>16</v>
      </c>
      <c r="E56348">
        <v>101</v>
      </c>
      <c r="F56348">
        <v>50</v>
      </c>
      <c r="G56348">
        <v>60000</v>
      </c>
      <c r="H56348" t="s">
        <v>231</v>
      </c>
      <c r="K56348">
        <v>64000</v>
      </c>
      <c r="L56348" t="s">
        <v>376</v>
      </c>
      <c r="M56348">
        <v>207</v>
      </c>
      <c r="N56348" t="s">
        <v>25</v>
      </c>
      <c r="O56348">
        <v>7789</v>
      </c>
    </row>
    <row r="56349" spans="1:15" x14ac:dyDescent="0.25">
      <c r="A56349">
        <v>2025</v>
      </c>
      <c r="B56349" t="s">
        <v>592</v>
      </c>
      <c r="C56349">
        <v>46</v>
      </c>
      <c r="D56349" t="s">
        <v>16</v>
      </c>
      <c r="E56349">
        <v>101</v>
      </c>
      <c r="F56349">
        <v>50</v>
      </c>
      <c r="G56349">
        <v>60000</v>
      </c>
      <c r="H56349" t="s">
        <v>231</v>
      </c>
      <c r="K56349">
        <v>64000</v>
      </c>
      <c r="L56349" t="s">
        <v>376</v>
      </c>
      <c r="M56349">
        <v>210</v>
      </c>
      <c r="N56349" t="s">
        <v>28</v>
      </c>
      <c r="O56349">
        <v>42</v>
      </c>
    </row>
    <row r="56350" spans="1:15" x14ac:dyDescent="0.25">
      <c r="A56350">
        <v>2025</v>
      </c>
      <c r="B56350" t="s">
        <v>592</v>
      </c>
      <c r="C56350">
        <v>46</v>
      </c>
      <c r="D56350" t="s">
        <v>16</v>
      </c>
      <c r="E56350">
        <v>101</v>
      </c>
      <c r="F56350">
        <v>50</v>
      </c>
      <c r="G56350">
        <v>60000</v>
      </c>
      <c r="H56350" t="s">
        <v>231</v>
      </c>
      <c r="K56350">
        <v>64000</v>
      </c>
      <c r="L56350" t="s">
        <v>376</v>
      </c>
      <c r="M56350">
        <v>212</v>
      </c>
      <c r="N56350" t="s">
        <v>29</v>
      </c>
      <c r="O56350">
        <v>423</v>
      </c>
    </row>
    <row r="56351" spans="1:15" x14ac:dyDescent="0.25">
      <c r="A56351">
        <v>2025</v>
      </c>
      <c r="B56351" t="s">
        <v>592</v>
      </c>
      <c r="C56351">
        <v>46</v>
      </c>
      <c r="D56351" t="s">
        <v>16</v>
      </c>
      <c r="E56351">
        <v>101</v>
      </c>
      <c r="F56351">
        <v>50</v>
      </c>
      <c r="G56351">
        <v>60000</v>
      </c>
      <c r="H56351" t="s">
        <v>231</v>
      </c>
      <c r="K56351">
        <v>64000</v>
      </c>
      <c r="L56351" t="s">
        <v>376</v>
      </c>
      <c r="M56351">
        <v>307</v>
      </c>
      <c r="N56351" t="s">
        <v>31</v>
      </c>
      <c r="O56351">
        <v>1474</v>
      </c>
    </row>
    <row r="56352" spans="1:15" x14ac:dyDescent="0.25">
      <c r="A56352">
        <v>2025</v>
      </c>
      <c r="B56352" t="s">
        <v>592</v>
      </c>
      <c r="C56352">
        <v>46</v>
      </c>
      <c r="D56352" t="s">
        <v>16</v>
      </c>
      <c r="E56352">
        <v>101</v>
      </c>
      <c r="F56352">
        <v>50</v>
      </c>
      <c r="G56352">
        <v>60000</v>
      </c>
      <c r="H56352" t="s">
        <v>231</v>
      </c>
      <c r="K56352">
        <v>64000</v>
      </c>
      <c r="L56352" t="s">
        <v>376</v>
      </c>
      <c r="M56352">
        <v>338</v>
      </c>
      <c r="N56352" t="s">
        <v>51</v>
      </c>
      <c r="O56352">
        <v>938</v>
      </c>
    </row>
    <row r="56353" spans="1:15" x14ac:dyDescent="0.25">
      <c r="A56353">
        <v>2025</v>
      </c>
      <c r="B56353" t="s">
        <v>592</v>
      </c>
      <c r="C56353">
        <v>46</v>
      </c>
      <c r="D56353" t="s">
        <v>16</v>
      </c>
      <c r="E56353">
        <v>101</v>
      </c>
      <c r="F56353">
        <v>50</v>
      </c>
      <c r="G56353">
        <v>60000</v>
      </c>
      <c r="H56353" t="s">
        <v>231</v>
      </c>
      <c r="K56353">
        <v>64000</v>
      </c>
      <c r="L56353" t="s">
        <v>376</v>
      </c>
      <c r="M56353">
        <v>399</v>
      </c>
      <c r="N56353" t="s">
        <v>38</v>
      </c>
      <c r="O56353">
        <v>0</v>
      </c>
    </row>
    <row r="56354" spans="1:15" x14ac:dyDescent="0.25">
      <c r="A56354">
        <v>2025</v>
      </c>
      <c r="B56354" t="s">
        <v>592</v>
      </c>
      <c r="C56354">
        <v>46</v>
      </c>
      <c r="D56354" t="s">
        <v>16</v>
      </c>
      <c r="E56354">
        <v>101</v>
      </c>
      <c r="F56354">
        <v>50</v>
      </c>
      <c r="G56354">
        <v>60000</v>
      </c>
      <c r="H56354" t="s">
        <v>231</v>
      </c>
      <c r="K56354">
        <v>64000</v>
      </c>
      <c r="L56354" t="s">
        <v>376</v>
      </c>
      <c r="M56354">
        <v>499</v>
      </c>
      <c r="N56354" t="s">
        <v>40</v>
      </c>
      <c r="O56354">
        <v>70</v>
      </c>
    </row>
    <row r="56355" spans="1:15" x14ac:dyDescent="0.25">
      <c r="A56355">
        <v>2025</v>
      </c>
      <c r="B56355" t="s">
        <v>592</v>
      </c>
      <c r="C56355">
        <v>46</v>
      </c>
      <c r="D56355" t="s">
        <v>16</v>
      </c>
      <c r="E56355">
        <v>101</v>
      </c>
      <c r="F56355">
        <v>50</v>
      </c>
      <c r="G56355">
        <v>60000</v>
      </c>
      <c r="H56355" t="s">
        <v>231</v>
      </c>
      <c r="K56355">
        <v>64000</v>
      </c>
      <c r="L56355" t="s">
        <v>376</v>
      </c>
      <c r="M56355">
        <v>513</v>
      </c>
      <c r="N56355" t="s">
        <v>109</v>
      </c>
      <c r="O56355">
        <v>3890</v>
      </c>
    </row>
    <row r="56356" spans="1:15" x14ac:dyDescent="0.25">
      <c r="A56356">
        <v>2025</v>
      </c>
      <c r="B56356" t="s">
        <v>592</v>
      </c>
      <c r="C56356">
        <v>46</v>
      </c>
      <c r="D56356" t="s">
        <v>16</v>
      </c>
      <c r="E56356">
        <v>101</v>
      </c>
      <c r="F56356">
        <v>50</v>
      </c>
      <c r="G56356">
        <v>60000</v>
      </c>
      <c r="H56356" t="s">
        <v>231</v>
      </c>
      <c r="K56356">
        <v>64000</v>
      </c>
      <c r="L56356" t="s">
        <v>376</v>
      </c>
      <c r="M56356">
        <v>599</v>
      </c>
      <c r="N56356" t="s">
        <v>63</v>
      </c>
      <c r="O56356">
        <v>0</v>
      </c>
    </row>
    <row r="56357" spans="1:15" x14ac:dyDescent="0.25">
      <c r="A56357">
        <v>2025</v>
      </c>
      <c r="B56357" t="s">
        <v>592</v>
      </c>
      <c r="C56357">
        <v>46</v>
      </c>
      <c r="D56357" t="s">
        <v>16</v>
      </c>
      <c r="E56357">
        <v>101</v>
      </c>
      <c r="F56357">
        <v>50</v>
      </c>
      <c r="G56357">
        <v>80000</v>
      </c>
      <c r="H56357" t="s">
        <v>206</v>
      </c>
      <c r="I56357">
        <v>82100</v>
      </c>
      <c r="J56357" t="s">
        <v>207</v>
      </c>
      <c r="K56357">
        <v>82110</v>
      </c>
      <c r="L56357" t="s">
        <v>18</v>
      </c>
      <c r="M56357">
        <v>614</v>
      </c>
      <c r="N56357" t="s">
        <v>440</v>
      </c>
      <c r="O56357">
        <v>53305</v>
      </c>
    </row>
    <row r="56358" spans="1:15" x14ac:dyDescent="0.25">
      <c r="A56358">
        <v>2025</v>
      </c>
      <c r="B56358" t="s">
        <v>592</v>
      </c>
      <c r="C56358">
        <v>46</v>
      </c>
      <c r="D56358" t="s">
        <v>16</v>
      </c>
      <c r="E56358">
        <v>101</v>
      </c>
      <c r="F56358">
        <v>50</v>
      </c>
      <c r="G56358">
        <v>80000</v>
      </c>
      <c r="H56358" t="s">
        <v>206</v>
      </c>
      <c r="I56358">
        <v>82200</v>
      </c>
      <c r="J56358" t="s">
        <v>210</v>
      </c>
      <c r="K56358">
        <v>82210</v>
      </c>
      <c r="L56358" t="s">
        <v>18</v>
      </c>
      <c r="M56358">
        <v>615</v>
      </c>
      <c r="N56358" t="s">
        <v>441</v>
      </c>
      <c r="O56358">
        <v>642</v>
      </c>
    </row>
    <row r="56359" spans="1:15" x14ac:dyDescent="0.25">
      <c r="A56359">
        <v>2025</v>
      </c>
      <c r="B56359" t="s">
        <v>592</v>
      </c>
      <c r="C56359">
        <v>46</v>
      </c>
      <c r="D56359" t="s">
        <v>16</v>
      </c>
      <c r="E56359">
        <v>101</v>
      </c>
      <c r="F56359">
        <v>50</v>
      </c>
      <c r="G56359">
        <v>90000</v>
      </c>
      <c r="H56359" t="s">
        <v>211</v>
      </c>
      <c r="K56359">
        <v>91130</v>
      </c>
      <c r="L56359" t="s">
        <v>381</v>
      </c>
      <c r="M56359">
        <v>431</v>
      </c>
      <c r="N56359" t="s">
        <v>146</v>
      </c>
      <c r="O56359">
        <v>0</v>
      </c>
    </row>
    <row r="56360" spans="1:15" x14ac:dyDescent="0.25">
      <c r="A56360">
        <v>2025</v>
      </c>
      <c r="B56360" t="s">
        <v>592</v>
      </c>
      <c r="C56360">
        <v>46</v>
      </c>
      <c r="D56360" t="s">
        <v>16</v>
      </c>
      <c r="E56360">
        <v>101</v>
      </c>
      <c r="F56360">
        <v>50</v>
      </c>
      <c r="G56360">
        <v>90000</v>
      </c>
      <c r="H56360" t="s">
        <v>211</v>
      </c>
      <c r="K56360">
        <v>91130</v>
      </c>
      <c r="L56360" t="s">
        <v>381</v>
      </c>
      <c r="M56360">
        <v>716</v>
      </c>
      <c r="N56360" t="s">
        <v>155</v>
      </c>
      <c r="O56360">
        <v>1199464</v>
      </c>
    </row>
    <row r="56361" spans="1:15" x14ac:dyDescent="0.25">
      <c r="A56361">
        <v>2025</v>
      </c>
      <c r="B56361" t="s">
        <v>592</v>
      </c>
      <c r="C56361">
        <v>46</v>
      </c>
      <c r="D56361" t="s">
        <v>16</v>
      </c>
      <c r="E56361">
        <v>101</v>
      </c>
      <c r="F56361">
        <v>50</v>
      </c>
      <c r="G56361">
        <v>90000</v>
      </c>
      <c r="H56361" t="s">
        <v>211</v>
      </c>
      <c r="K56361">
        <v>91140</v>
      </c>
      <c r="L56361" t="s">
        <v>411</v>
      </c>
      <c r="M56361">
        <v>707</v>
      </c>
      <c r="N56361" t="s">
        <v>100</v>
      </c>
      <c r="O56361">
        <v>95200</v>
      </c>
    </row>
    <row r="56362" spans="1:15" x14ac:dyDescent="0.25">
      <c r="A56362">
        <v>2025</v>
      </c>
      <c r="B56362" t="s">
        <v>592</v>
      </c>
      <c r="C56362">
        <v>46</v>
      </c>
      <c r="D56362" t="s">
        <v>16</v>
      </c>
      <c r="E56362">
        <v>115</v>
      </c>
      <c r="F56362">
        <v>50</v>
      </c>
      <c r="G56362">
        <v>50000</v>
      </c>
      <c r="H56362" t="s">
        <v>17</v>
      </c>
      <c r="I56362">
        <v>56000</v>
      </c>
      <c r="J56362" t="s">
        <v>192</v>
      </c>
      <c r="K56362">
        <v>56500</v>
      </c>
      <c r="L56362" t="s">
        <v>214</v>
      </c>
      <c r="M56362">
        <v>166</v>
      </c>
      <c r="N56362" t="s">
        <v>93</v>
      </c>
      <c r="O56362">
        <v>1483</v>
      </c>
    </row>
    <row r="56363" spans="1:15" x14ac:dyDescent="0.25">
      <c r="A56363">
        <v>2025</v>
      </c>
      <c r="B56363" t="s">
        <v>592</v>
      </c>
      <c r="C56363">
        <v>46</v>
      </c>
      <c r="D56363" t="s">
        <v>16</v>
      </c>
      <c r="E56363">
        <v>115</v>
      </c>
      <c r="F56363">
        <v>50</v>
      </c>
      <c r="G56363">
        <v>50000</v>
      </c>
      <c r="H56363" t="s">
        <v>17</v>
      </c>
      <c r="I56363">
        <v>56000</v>
      </c>
      <c r="J56363" t="s">
        <v>192</v>
      </c>
      <c r="K56363">
        <v>56500</v>
      </c>
      <c r="L56363" t="s">
        <v>214</v>
      </c>
      <c r="M56363">
        <v>188</v>
      </c>
      <c r="N56363" t="s">
        <v>151</v>
      </c>
      <c r="O56363">
        <v>1300</v>
      </c>
    </row>
    <row r="56364" spans="1:15" x14ac:dyDescent="0.25">
      <c r="A56364">
        <v>2025</v>
      </c>
      <c r="B56364" t="s">
        <v>592</v>
      </c>
      <c r="C56364">
        <v>46</v>
      </c>
      <c r="D56364" t="s">
        <v>16</v>
      </c>
      <c r="E56364">
        <v>115</v>
      </c>
      <c r="F56364">
        <v>50</v>
      </c>
      <c r="G56364">
        <v>50000</v>
      </c>
      <c r="H56364" t="s">
        <v>17</v>
      </c>
      <c r="I56364">
        <v>56000</v>
      </c>
      <c r="J56364" t="s">
        <v>192</v>
      </c>
      <c r="K56364">
        <v>56500</v>
      </c>
      <c r="L56364" t="s">
        <v>214</v>
      </c>
      <c r="M56364">
        <v>189</v>
      </c>
      <c r="N56364" t="s">
        <v>68</v>
      </c>
      <c r="O56364">
        <v>56395</v>
      </c>
    </row>
    <row r="56365" spans="1:15" x14ac:dyDescent="0.25">
      <c r="A56365">
        <v>2025</v>
      </c>
      <c r="B56365" t="s">
        <v>592</v>
      </c>
      <c r="C56365">
        <v>46</v>
      </c>
      <c r="D56365" t="s">
        <v>16</v>
      </c>
      <c r="E56365">
        <v>115</v>
      </c>
      <c r="F56365">
        <v>50</v>
      </c>
      <c r="G56365">
        <v>50000</v>
      </c>
      <c r="H56365" t="s">
        <v>17</v>
      </c>
      <c r="I56365">
        <v>56000</v>
      </c>
      <c r="J56365" t="s">
        <v>192</v>
      </c>
      <c r="K56365">
        <v>56500</v>
      </c>
      <c r="L56365" t="s">
        <v>214</v>
      </c>
      <c r="M56365">
        <v>201</v>
      </c>
      <c r="N56365" t="s">
        <v>22</v>
      </c>
      <c r="O56365">
        <v>3541</v>
      </c>
    </row>
    <row r="56366" spans="1:15" x14ac:dyDescent="0.25">
      <c r="A56366">
        <v>2025</v>
      </c>
      <c r="B56366" t="s">
        <v>592</v>
      </c>
      <c r="C56366">
        <v>46</v>
      </c>
      <c r="D56366" t="s">
        <v>16</v>
      </c>
      <c r="E56366">
        <v>115</v>
      </c>
      <c r="F56366">
        <v>50</v>
      </c>
      <c r="G56366">
        <v>50000</v>
      </c>
      <c r="H56366" t="s">
        <v>17</v>
      </c>
      <c r="I56366">
        <v>56000</v>
      </c>
      <c r="J56366" t="s">
        <v>192</v>
      </c>
      <c r="K56366">
        <v>56500</v>
      </c>
      <c r="L56366" t="s">
        <v>214</v>
      </c>
      <c r="M56366">
        <v>204</v>
      </c>
      <c r="N56366" t="s">
        <v>23</v>
      </c>
      <c r="O56366">
        <v>1804</v>
      </c>
    </row>
    <row r="56367" spans="1:15" x14ac:dyDescent="0.25">
      <c r="A56367">
        <v>2025</v>
      </c>
      <c r="B56367" t="s">
        <v>592</v>
      </c>
      <c r="C56367">
        <v>46</v>
      </c>
      <c r="D56367" t="s">
        <v>16</v>
      </c>
      <c r="E56367">
        <v>115</v>
      </c>
      <c r="F56367">
        <v>50</v>
      </c>
      <c r="G56367">
        <v>50000</v>
      </c>
      <c r="H56367" t="s">
        <v>17</v>
      </c>
      <c r="I56367">
        <v>56000</v>
      </c>
      <c r="J56367" t="s">
        <v>192</v>
      </c>
      <c r="K56367">
        <v>56500</v>
      </c>
      <c r="L56367" t="s">
        <v>214</v>
      </c>
      <c r="M56367">
        <v>206</v>
      </c>
      <c r="N56367" t="s">
        <v>24</v>
      </c>
      <c r="O56367">
        <v>21</v>
      </c>
    </row>
    <row r="56368" spans="1:15" x14ac:dyDescent="0.25">
      <c r="A56368">
        <v>2025</v>
      </c>
      <c r="B56368" t="s">
        <v>592</v>
      </c>
      <c r="C56368">
        <v>46</v>
      </c>
      <c r="D56368" t="s">
        <v>16</v>
      </c>
      <c r="E56368">
        <v>115</v>
      </c>
      <c r="F56368">
        <v>50</v>
      </c>
      <c r="G56368">
        <v>50000</v>
      </c>
      <c r="H56368" t="s">
        <v>17</v>
      </c>
      <c r="I56368">
        <v>56000</v>
      </c>
      <c r="J56368" t="s">
        <v>192</v>
      </c>
      <c r="K56368">
        <v>56500</v>
      </c>
      <c r="L56368" t="s">
        <v>214</v>
      </c>
      <c r="M56368">
        <v>207</v>
      </c>
      <c r="N56368" t="s">
        <v>25</v>
      </c>
      <c r="O56368">
        <v>7789</v>
      </c>
    </row>
    <row r="56369" spans="1:15" x14ac:dyDescent="0.25">
      <c r="A56369">
        <v>2025</v>
      </c>
      <c r="B56369" t="s">
        <v>592</v>
      </c>
      <c r="C56369">
        <v>46</v>
      </c>
      <c r="D56369" t="s">
        <v>16</v>
      </c>
      <c r="E56369">
        <v>115</v>
      </c>
      <c r="F56369">
        <v>50</v>
      </c>
      <c r="G56369">
        <v>50000</v>
      </c>
      <c r="H56369" t="s">
        <v>17</v>
      </c>
      <c r="I56369">
        <v>56000</v>
      </c>
      <c r="J56369" t="s">
        <v>192</v>
      </c>
      <c r="K56369">
        <v>56500</v>
      </c>
      <c r="L56369" t="s">
        <v>214</v>
      </c>
      <c r="M56369">
        <v>210</v>
      </c>
      <c r="N56369" t="s">
        <v>28</v>
      </c>
      <c r="O56369">
        <v>91</v>
      </c>
    </row>
    <row r="56370" spans="1:15" x14ac:dyDescent="0.25">
      <c r="A56370">
        <v>2025</v>
      </c>
      <c r="B56370" t="s">
        <v>592</v>
      </c>
      <c r="C56370">
        <v>46</v>
      </c>
      <c r="D56370" t="s">
        <v>16</v>
      </c>
      <c r="E56370">
        <v>115</v>
      </c>
      <c r="F56370">
        <v>50</v>
      </c>
      <c r="G56370">
        <v>50000</v>
      </c>
      <c r="H56370" t="s">
        <v>17</v>
      </c>
      <c r="I56370">
        <v>56000</v>
      </c>
      <c r="J56370" t="s">
        <v>192</v>
      </c>
      <c r="K56370">
        <v>56500</v>
      </c>
      <c r="L56370" t="s">
        <v>214</v>
      </c>
      <c r="M56370">
        <v>212</v>
      </c>
      <c r="N56370" t="s">
        <v>29</v>
      </c>
      <c r="O56370">
        <v>828</v>
      </c>
    </row>
    <row r="56371" spans="1:15" x14ac:dyDescent="0.25">
      <c r="A56371">
        <v>2025</v>
      </c>
      <c r="B56371" t="s">
        <v>592</v>
      </c>
      <c r="C56371">
        <v>46</v>
      </c>
      <c r="D56371" t="s">
        <v>16</v>
      </c>
      <c r="E56371">
        <v>115</v>
      </c>
      <c r="F56371">
        <v>50</v>
      </c>
      <c r="G56371">
        <v>50000</v>
      </c>
      <c r="H56371" t="s">
        <v>17</v>
      </c>
      <c r="I56371">
        <v>56000</v>
      </c>
      <c r="J56371" t="s">
        <v>192</v>
      </c>
      <c r="K56371">
        <v>56500</v>
      </c>
      <c r="L56371" t="s">
        <v>214</v>
      </c>
      <c r="M56371">
        <v>217</v>
      </c>
      <c r="N56371" t="s">
        <v>283</v>
      </c>
      <c r="O56371">
        <v>14</v>
      </c>
    </row>
    <row r="56372" spans="1:15" x14ac:dyDescent="0.25">
      <c r="A56372">
        <v>2025</v>
      </c>
      <c r="B56372" t="s">
        <v>592</v>
      </c>
      <c r="C56372">
        <v>46</v>
      </c>
      <c r="D56372" t="s">
        <v>16</v>
      </c>
      <c r="E56372">
        <v>115</v>
      </c>
      <c r="F56372">
        <v>50</v>
      </c>
      <c r="G56372">
        <v>50000</v>
      </c>
      <c r="H56372" t="s">
        <v>17</v>
      </c>
      <c r="I56372">
        <v>56000</v>
      </c>
      <c r="J56372" t="s">
        <v>192</v>
      </c>
      <c r="K56372">
        <v>56500</v>
      </c>
      <c r="L56372" t="s">
        <v>214</v>
      </c>
      <c r="M56372">
        <v>299</v>
      </c>
      <c r="N56372" t="s">
        <v>30</v>
      </c>
      <c r="O56372">
        <v>180</v>
      </c>
    </row>
    <row r="56373" spans="1:15" x14ac:dyDescent="0.25">
      <c r="A56373">
        <v>2025</v>
      </c>
      <c r="B56373" t="s">
        <v>592</v>
      </c>
      <c r="C56373">
        <v>46</v>
      </c>
      <c r="D56373" t="s">
        <v>16</v>
      </c>
      <c r="E56373">
        <v>115</v>
      </c>
      <c r="F56373">
        <v>50</v>
      </c>
      <c r="G56373">
        <v>50000</v>
      </c>
      <c r="H56373" t="s">
        <v>17</v>
      </c>
      <c r="I56373">
        <v>56000</v>
      </c>
      <c r="J56373" t="s">
        <v>192</v>
      </c>
      <c r="K56373">
        <v>56500</v>
      </c>
      <c r="L56373" t="s">
        <v>214</v>
      </c>
      <c r="M56373">
        <v>307</v>
      </c>
      <c r="N56373" t="s">
        <v>31</v>
      </c>
      <c r="O56373">
        <v>5478</v>
      </c>
    </row>
    <row r="56374" spans="1:15" x14ac:dyDescent="0.25">
      <c r="A56374">
        <v>2025</v>
      </c>
      <c r="B56374" t="s">
        <v>592</v>
      </c>
      <c r="C56374">
        <v>46</v>
      </c>
      <c r="D56374" t="s">
        <v>16</v>
      </c>
      <c r="E56374">
        <v>115</v>
      </c>
      <c r="F56374">
        <v>50</v>
      </c>
      <c r="G56374">
        <v>50000</v>
      </c>
      <c r="H56374" t="s">
        <v>17</v>
      </c>
      <c r="I56374">
        <v>56000</v>
      </c>
      <c r="J56374" t="s">
        <v>192</v>
      </c>
      <c r="K56374">
        <v>56500</v>
      </c>
      <c r="L56374" t="s">
        <v>214</v>
      </c>
      <c r="M56374">
        <v>317</v>
      </c>
      <c r="N56374" t="s">
        <v>73</v>
      </c>
      <c r="O56374">
        <v>2677</v>
      </c>
    </row>
    <row r="56375" spans="1:15" x14ac:dyDescent="0.25">
      <c r="A56375">
        <v>2025</v>
      </c>
      <c r="B56375" t="s">
        <v>592</v>
      </c>
      <c r="C56375">
        <v>46</v>
      </c>
      <c r="D56375" t="s">
        <v>16</v>
      </c>
      <c r="E56375">
        <v>115</v>
      </c>
      <c r="F56375">
        <v>50</v>
      </c>
      <c r="G56375">
        <v>50000</v>
      </c>
      <c r="H56375" t="s">
        <v>17</v>
      </c>
      <c r="I56375">
        <v>56000</v>
      </c>
      <c r="J56375" t="s">
        <v>192</v>
      </c>
      <c r="K56375">
        <v>56500</v>
      </c>
      <c r="L56375" t="s">
        <v>214</v>
      </c>
      <c r="M56375">
        <v>320</v>
      </c>
      <c r="N56375" t="s">
        <v>32</v>
      </c>
      <c r="O56375">
        <v>288</v>
      </c>
    </row>
    <row r="56376" spans="1:15" x14ac:dyDescent="0.25">
      <c r="A56376">
        <v>2025</v>
      </c>
      <c r="B56376" t="s">
        <v>592</v>
      </c>
      <c r="C56376">
        <v>46</v>
      </c>
      <c r="D56376" t="s">
        <v>16</v>
      </c>
      <c r="E56376">
        <v>115</v>
      </c>
      <c r="F56376">
        <v>50</v>
      </c>
      <c r="G56376">
        <v>50000</v>
      </c>
      <c r="H56376" t="s">
        <v>17</v>
      </c>
      <c r="I56376">
        <v>56000</v>
      </c>
      <c r="J56376" t="s">
        <v>192</v>
      </c>
      <c r="K56376">
        <v>56500</v>
      </c>
      <c r="L56376" t="s">
        <v>214</v>
      </c>
      <c r="M56376">
        <v>335</v>
      </c>
      <c r="N56376" t="s">
        <v>91</v>
      </c>
      <c r="O56376">
        <v>1483</v>
      </c>
    </row>
    <row r="56377" spans="1:15" x14ac:dyDescent="0.25">
      <c r="A56377">
        <v>2025</v>
      </c>
      <c r="B56377" t="s">
        <v>592</v>
      </c>
      <c r="C56377">
        <v>46</v>
      </c>
      <c r="D56377" t="s">
        <v>16</v>
      </c>
      <c r="E56377">
        <v>115</v>
      </c>
      <c r="F56377">
        <v>50</v>
      </c>
      <c r="G56377">
        <v>50000</v>
      </c>
      <c r="H56377" t="s">
        <v>17</v>
      </c>
      <c r="I56377">
        <v>56000</v>
      </c>
      <c r="J56377" t="s">
        <v>192</v>
      </c>
      <c r="K56377">
        <v>56500</v>
      </c>
      <c r="L56377" t="s">
        <v>214</v>
      </c>
      <c r="M56377">
        <v>348</v>
      </c>
      <c r="N56377" t="s">
        <v>35</v>
      </c>
      <c r="O56377">
        <v>346</v>
      </c>
    </row>
    <row r="56378" spans="1:15" x14ac:dyDescent="0.25">
      <c r="A56378">
        <v>2025</v>
      </c>
      <c r="B56378" t="s">
        <v>592</v>
      </c>
      <c r="C56378">
        <v>46</v>
      </c>
      <c r="D56378" t="s">
        <v>16</v>
      </c>
      <c r="E56378">
        <v>115</v>
      </c>
      <c r="F56378">
        <v>50</v>
      </c>
      <c r="G56378">
        <v>50000</v>
      </c>
      <c r="H56378" t="s">
        <v>17</v>
      </c>
      <c r="I56378">
        <v>56000</v>
      </c>
      <c r="J56378" t="s">
        <v>192</v>
      </c>
      <c r="K56378">
        <v>56500</v>
      </c>
      <c r="L56378" t="s">
        <v>214</v>
      </c>
      <c r="M56378">
        <v>351</v>
      </c>
      <c r="N56378" t="s">
        <v>52</v>
      </c>
      <c r="O56378">
        <v>512</v>
      </c>
    </row>
    <row r="56379" spans="1:15" x14ac:dyDescent="0.25">
      <c r="A56379">
        <v>2025</v>
      </c>
      <c r="B56379" t="s">
        <v>592</v>
      </c>
      <c r="C56379">
        <v>46</v>
      </c>
      <c r="D56379" t="s">
        <v>16</v>
      </c>
      <c r="E56379">
        <v>115</v>
      </c>
      <c r="F56379">
        <v>50</v>
      </c>
      <c r="G56379">
        <v>50000</v>
      </c>
      <c r="H56379" t="s">
        <v>17</v>
      </c>
      <c r="I56379">
        <v>56000</v>
      </c>
      <c r="J56379" t="s">
        <v>192</v>
      </c>
      <c r="K56379">
        <v>56500</v>
      </c>
      <c r="L56379" t="s">
        <v>214</v>
      </c>
      <c r="M56379">
        <v>355</v>
      </c>
      <c r="N56379" t="s">
        <v>37</v>
      </c>
      <c r="O56379">
        <v>14</v>
      </c>
    </row>
    <row r="56380" spans="1:15" x14ac:dyDescent="0.25">
      <c r="A56380">
        <v>2025</v>
      </c>
      <c r="B56380" t="s">
        <v>592</v>
      </c>
      <c r="C56380">
        <v>46</v>
      </c>
      <c r="D56380" t="s">
        <v>16</v>
      </c>
      <c r="E56380">
        <v>115</v>
      </c>
      <c r="F56380">
        <v>50</v>
      </c>
      <c r="G56380">
        <v>50000</v>
      </c>
      <c r="H56380" t="s">
        <v>17</v>
      </c>
      <c r="I56380">
        <v>56000</v>
      </c>
      <c r="J56380" t="s">
        <v>192</v>
      </c>
      <c r="K56380">
        <v>56500</v>
      </c>
      <c r="L56380" t="s">
        <v>214</v>
      </c>
      <c r="M56380">
        <v>415</v>
      </c>
      <c r="N56380" t="s">
        <v>98</v>
      </c>
      <c r="O56380">
        <v>7190</v>
      </c>
    </row>
    <row r="56381" spans="1:15" x14ac:dyDescent="0.25">
      <c r="A56381">
        <v>2025</v>
      </c>
      <c r="B56381" t="s">
        <v>592</v>
      </c>
      <c r="C56381">
        <v>46</v>
      </c>
      <c r="D56381" t="s">
        <v>16</v>
      </c>
      <c r="E56381">
        <v>115</v>
      </c>
      <c r="F56381">
        <v>50</v>
      </c>
      <c r="G56381">
        <v>50000</v>
      </c>
      <c r="H56381" t="s">
        <v>17</v>
      </c>
      <c r="I56381">
        <v>56000</v>
      </c>
      <c r="J56381" t="s">
        <v>192</v>
      </c>
      <c r="K56381">
        <v>56500</v>
      </c>
      <c r="L56381" t="s">
        <v>214</v>
      </c>
      <c r="M56381">
        <v>432</v>
      </c>
      <c r="N56381" t="s">
        <v>77</v>
      </c>
      <c r="O56381">
        <v>3333</v>
      </c>
    </row>
    <row r="56382" spans="1:15" x14ac:dyDescent="0.25">
      <c r="A56382">
        <v>2025</v>
      </c>
      <c r="B56382" t="s">
        <v>592</v>
      </c>
      <c r="C56382">
        <v>46</v>
      </c>
      <c r="D56382" t="s">
        <v>16</v>
      </c>
      <c r="E56382">
        <v>115</v>
      </c>
      <c r="F56382">
        <v>50</v>
      </c>
      <c r="G56382">
        <v>50000</v>
      </c>
      <c r="H56382" t="s">
        <v>17</v>
      </c>
      <c r="I56382">
        <v>56000</v>
      </c>
      <c r="J56382" t="s">
        <v>192</v>
      </c>
      <c r="K56382">
        <v>56500</v>
      </c>
      <c r="L56382" t="s">
        <v>214</v>
      </c>
      <c r="M56382">
        <v>435</v>
      </c>
      <c r="N56382" t="s">
        <v>39</v>
      </c>
      <c r="O56382">
        <v>2973</v>
      </c>
    </row>
    <row r="56383" spans="1:15" x14ac:dyDescent="0.25">
      <c r="A56383">
        <v>2025</v>
      </c>
      <c r="B56383" t="s">
        <v>592</v>
      </c>
      <c r="C56383">
        <v>46</v>
      </c>
      <c r="D56383" t="s">
        <v>16</v>
      </c>
      <c r="E56383">
        <v>115</v>
      </c>
      <c r="F56383">
        <v>50</v>
      </c>
      <c r="G56383">
        <v>50000</v>
      </c>
      <c r="H56383" t="s">
        <v>17</v>
      </c>
      <c r="I56383">
        <v>56000</v>
      </c>
      <c r="J56383" t="s">
        <v>192</v>
      </c>
      <c r="K56383">
        <v>56500</v>
      </c>
      <c r="L56383" t="s">
        <v>214</v>
      </c>
      <c r="M56383">
        <v>437</v>
      </c>
      <c r="N56383" t="s">
        <v>216</v>
      </c>
      <c r="O56383">
        <v>570</v>
      </c>
    </row>
    <row r="56384" spans="1:15" x14ac:dyDescent="0.25">
      <c r="A56384">
        <v>2025</v>
      </c>
      <c r="B56384" t="s">
        <v>592</v>
      </c>
      <c r="C56384">
        <v>46</v>
      </c>
      <c r="D56384" t="s">
        <v>16</v>
      </c>
      <c r="E56384">
        <v>115</v>
      </c>
      <c r="F56384">
        <v>50</v>
      </c>
      <c r="G56384">
        <v>50000</v>
      </c>
      <c r="H56384" t="s">
        <v>17</v>
      </c>
      <c r="I56384">
        <v>56000</v>
      </c>
      <c r="J56384" t="s">
        <v>192</v>
      </c>
      <c r="K56384">
        <v>56500</v>
      </c>
      <c r="L56384" t="s">
        <v>214</v>
      </c>
      <c r="M56384">
        <v>454</v>
      </c>
      <c r="N56384" t="s">
        <v>60</v>
      </c>
      <c r="O56384">
        <v>728</v>
      </c>
    </row>
    <row r="56385" spans="1:15" x14ac:dyDescent="0.25">
      <c r="A56385">
        <v>2025</v>
      </c>
      <c r="B56385" t="s">
        <v>592</v>
      </c>
      <c r="C56385">
        <v>46</v>
      </c>
      <c r="D56385" t="s">
        <v>16</v>
      </c>
      <c r="E56385">
        <v>115</v>
      </c>
      <c r="F56385">
        <v>50</v>
      </c>
      <c r="G56385">
        <v>50000</v>
      </c>
      <c r="H56385" t="s">
        <v>17</v>
      </c>
      <c r="I56385">
        <v>56000</v>
      </c>
      <c r="J56385" t="s">
        <v>192</v>
      </c>
      <c r="K56385">
        <v>56500</v>
      </c>
      <c r="L56385" t="s">
        <v>214</v>
      </c>
      <c r="M56385">
        <v>499</v>
      </c>
      <c r="N56385" t="s">
        <v>40</v>
      </c>
      <c r="O56385">
        <v>987</v>
      </c>
    </row>
    <row r="56386" spans="1:15" x14ac:dyDescent="0.25">
      <c r="A56386">
        <v>2025</v>
      </c>
      <c r="B56386" t="s">
        <v>592</v>
      </c>
      <c r="C56386">
        <v>46</v>
      </c>
      <c r="D56386" t="s">
        <v>16</v>
      </c>
      <c r="E56386">
        <v>115</v>
      </c>
      <c r="F56386">
        <v>50</v>
      </c>
      <c r="G56386">
        <v>50000</v>
      </c>
      <c r="H56386" t="s">
        <v>17</v>
      </c>
      <c r="I56386">
        <v>56000</v>
      </c>
      <c r="J56386" t="s">
        <v>192</v>
      </c>
      <c r="K56386">
        <v>56500</v>
      </c>
      <c r="L56386" t="s">
        <v>214</v>
      </c>
      <c r="M56386">
        <v>510</v>
      </c>
      <c r="N56386" t="s">
        <v>187</v>
      </c>
      <c r="O56386">
        <v>1104</v>
      </c>
    </row>
    <row r="56387" spans="1:15" x14ac:dyDescent="0.25">
      <c r="A56387">
        <v>2025</v>
      </c>
      <c r="B56387" t="s">
        <v>592</v>
      </c>
      <c r="C56387">
        <v>46</v>
      </c>
      <c r="D56387" t="s">
        <v>16</v>
      </c>
      <c r="E56387">
        <v>115</v>
      </c>
      <c r="F56387">
        <v>50</v>
      </c>
      <c r="G56387">
        <v>50000</v>
      </c>
      <c r="H56387" t="s">
        <v>17</v>
      </c>
      <c r="I56387">
        <v>56000</v>
      </c>
      <c r="J56387" t="s">
        <v>192</v>
      </c>
      <c r="K56387">
        <v>56500</v>
      </c>
      <c r="L56387" t="s">
        <v>214</v>
      </c>
      <c r="M56387">
        <v>513</v>
      </c>
      <c r="N56387" t="s">
        <v>109</v>
      </c>
      <c r="O56387">
        <v>395</v>
      </c>
    </row>
    <row r="56388" spans="1:15" x14ac:dyDescent="0.25">
      <c r="A56388">
        <v>2025</v>
      </c>
      <c r="B56388" t="s">
        <v>592</v>
      </c>
      <c r="C56388">
        <v>46</v>
      </c>
      <c r="D56388" t="s">
        <v>16</v>
      </c>
      <c r="E56388">
        <v>115</v>
      </c>
      <c r="F56388">
        <v>50</v>
      </c>
      <c r="G56388">
        <v>50000</v>
      </c>
      <c r="H56388" t="s">
        <v>17</v>
      </c>
      <c r="I56388">
        <v>56000</v>
      </c>
      <c r="J56388" t="s">
        <v>192</v>
      </c>
      <c r="K56388">
        <v>56500</v>
      </c>
      <c r="L56388" t="s">
        <v>214</v>
      </c>
      <c r="M56388">
        <v>599</v>
      </c>
      <c r="N56388" t="s">
        <v>63</v>
      </c>
      <c r="O56388">
        <v>0</v>
      </c>
    </row>
    <row r="56389" spans="1:15" x14ac:dyDescent="0.25">
      <c r="A56389">
        <v>2025</v>
      </c>
      <c r="B56389" t="s">
        <v>592</v>
      </c>
      <c r="C56389">
        <v>46</v>
      </c>
      <c r="D56389" t="s">
        <v>16</v>
      </c>
      <c r="E56389">
        <v>115</v>
      </c>
      <c r="F56389">
        <v>50</v>
      </c>
      <c r="G56389">
        <v>50000</v>
      </c>
      <c r="H56389" t="s">
        <v>17</v>
      </c>
      <c r="I56389">
        <v>56000</v>
      </c>
      <c r="J56389" t="s">
        <v>192</v>
      </c>
      <c r="K56389">
        <v>56500</v>
      </c>
      <c r="L56389" t="s">
        <v>214</v>
      </c>
      <c r="M56389">
        <v>711</v>
      </c>
      <c r="N56389" t="s">
        <v>86</v>
      </c>
      <c r="O56389">
        <v>0</v>
      </c>
    </row>
    <row r="56390" spans="1:15" x14ac:dyDescent="0.25">
      <c r="A56390">
        <v>2025</v>
      </c>
      <c r="B56390" t="s">
        <v>592</v>
      </c>
      <c r="C56390">
        <v>46</v>
      </c>
      <c r="D56390" t="s">
        <v>16</v>
      </c>
      <c r="E56390">
        <v>115</v>
      </c>
      <c r="F56390">
        <v>50</v>
      </c>
      <c r="G56390">
        <v>50000</v>
      </c>
      <c r="H56390" t="s">
        <v>17</v>
      </c>
      <c r="I56390">
        <v>56000</v>
      </c>
      <c r="J56390" t="s">
        <v>192</v>
      </c>
      <c r="K56390">
        <v>56500</v>
      </c>
      <c r="L56390" t="s">
        <v>214</v>
      </c>
      <c r="M56390">
        <v>722</v>
      </c>
      <c r="N56390" t="s">
        <v>286</v>
      </c>
      <c r="O56390">
        <v>2278</v>
      </c>
    </row>
    <row r="56391" spans="1:15" x14ac:dyDescent="0.25">
      <c r="A56391">
        <v>2025</v>
      </c>
      <c r="B56391" t="s">
        <v>592</v>
      </c>
      <c r="C56391">
        <v>46</v>
      </c>
      <c r="D56391" t="s">
        <v>16</v>
      </c>
      <c r="E56391">
        <v>116</v>
      </c>
      <c r="F56391">
        <v>50</v>
      </c>
      <c r="G56391">
        <v>50000</v>
      </c>
      <c r="H56391" t="s">
        <v>17</v>
      </c>
      <c r="I56391">
        <v>55000</v>
      </c>
      <c r="J56391" t="s">
        <v>175</v>
      </c>
      <c r="K56391">
        <v>55710</v>
      </c>
      <c r="L56391" t="s">
        <v>217</v>
      </c>
      <c r="M56391">
        <v>143</v>
      </c>
      <c r="N56391" t="s">
        <v>247</v>
      </c>
      <c r="O56391">
        <v>88978</v>
      </c>
    </row>
    <row r="56392" spans="1:15" x14ac:dyDescent="0.25">
      <c r="A56392">
        <v>2025</v>
      </c>
      <c r="B56392" t="s">
        <v>592</v>
      </c>
      <c r="C56392">
        <v>46</v>
      </c>
      <c r="D56392" t="s">
        <v>16</v>
      </c>
      <c r="E56392">
        <v>116</v>
      </c>
      <c r="F56392">
        <v>50</v>
      </c>
      <c r="G56392">
        <v>50000</v>
      </c>
      <c r="H56392" t="s">
        <v>17</v>
      </c>
      <c r="I56392">
        <v>55000</v>
      </c>
      <c r="J56392" t="s">
        <v>175</v>
      </c>
      <c r="K56392">
        <v>55710</v>
      </c>
      <c r="L56392" t="s">
        <v>217</v>
      </c>
      <c r="M56392">
        <v>187</v>
      </c>
      <c r="N56392" t="s">
        <v>94</v>
      </c>
      <c r="O56392">
        <v>5697</v>
      </c>
    </row>
    <row r="56393" spans="1:15" x14ac:dyDescent="0.25">
      <c r="A56393">
        <v>2025</v>
      </c>
      <c r="B56393" t="s">
        <v>592</v>
      </c>
      <c r="C56393">
        <v>46</v>
      </c>
      <c r="D56393" t="s">
        <v>16</v>
      </c>
      <c r="E56393">
        <v>116</v>
      </c>
      <c r="F56393">
        <v>50</v>
      </c>
      <c r="G56393">
        <v>50000</v>
      </c>
      <c r="H56393" t="s">
        <v>17</v>
      </c>
      <c r="I56393">
        <v>55000</v>
      </c>
      <c r="J56393" t="s">
        <v>175</v>
      </c>
      <c r="K56393">
        <v>55710</v>
      </c>
      <c r="L56393" t="s">
        <v>217</v>
      </c>
      <c r="M56393">
        <v>189</v>
      </c>
      <c r="N56393" t="s">
        <v>68</v>
      </c>
      <c r="O56393">
        <v>20267</v>
      </c>
    </row>
    <row r="56394" spans="1:15" x14ac:dyDescent="0.25">
      <c r="A56394">
        <v>2025</v>
      </c>
      <c r="B56394" t="s">
        <v>592</v>
      </c>
      <c r="C56394">
        <v>46</v>
      </c>
      <c r="D56394" t="s">
        <v>16</v>
      </c>
      <c r="E56394">
        <v>116</v>
      </c>
      <c r="F56394">
        <v>50</v>
      </c>
      <c r="G56394">
        <v>50000</v>
      </c>
      <c r="H56394" t="s">
        <v>17</v>
      </c>
      <c r="I56394">
        <v>55000</v>
      </c>
      <c r="J56394" t="s">
        <v>175</v>
      </c>
      <c r="K56394">
        <v>55710</v>
      </c>
      <c r="L56394" t="s">
        <v>217</v>
      </c>
      <c r="M56394">
        <v>201</v>
      </c>
      <c r="N56394" t="s">
        <v>22</v>
      </c>
      <c r="O56394">
        <v>6862</v>
      </c>
    </row>
    <row r="56395" spans="1:15" x14ac:dyDescent="0.25">
      <c r="A56395">
        <v>2025</v>
      </c>
      <c r="B56395" t="s">
        <v>592</v>
      </c>
      <c r="C56395">
        <v>46</v>
      </c>
      <c r="D56395" t="s">
        <v>16</v>
      </c>
      <c r="E56395">
        <v>116</v>
      </c>
      <c r="F56395">
        <v>50</v>
      </c>
      <c r="G56395">
        <v>50000</v>
      </c>
      <c r="H56395" t="s">
        <v>17</v>
      </c>
      <c r="I56395">
        <v>55000</v>
      </c>
      <c r="J56395" t="s">
        <v>175</v>
      </c>
      <c r="K56395">
        <v>55710</v>
      </c>
      <c r="L56395" t="s">
        <v>217</v>
      </c>
      <c r="M56395">
        <v>204</v>
      </c>
      <c r="N56395" t="s">
        <v>23</v>
      </c>
      <c r="O56395">
        <v>6271</v>
      </c>
    </row>
    <row r="56396" spans="1:15" x14ac:dyDescent="0.25">
      <c r="A56396">
        <v>2025</v>
      </c>
      <c r="B56396" t="s">
        <v>592</v>
      </c>
      <c r="C56396">
        <v>46</v>
      </c>
      <c r="D56396" t="s">
        <v>16</v>
      </c>
      <c r="E56396">
        <v>116</v>
      </c>
      <c r="F56396">
        <v>50</v>
      </c>
      <c r="G56396">
        <v>50000</v>
      </c>
      <c r="H56396" t="s">
        <v>17</v>
      </c>
      <c r="I56396">
        <v>55000</v>
      </c>
      <c r="J56396" t="s">
        <v>175</v>
      </c>
      <c r="K56396">
        <v>55710</v>
      </c>
      <c r="L56396" t="s">
        <v>217</v>
      </c>
      <c r="M56396">
        <v>206</v>
      </c>
      <c r="N56396" t="s">
        <v>24</v>
      </c>
      <c r="O56396">
        <v>42</v>
      </c>
    </row>
    <row r="56397" spans="1:15" x14ac:dyDescent="0.25">
      <c r="A56397">
        <v>2025</v>
      </c>
      <c r="B56397" t="s">
        <v>592</v>
      </c>
      <c r="C56397">
        <v>46</v>
      </c>
      <c r="D56397" t="s">
        <v>16</v>
      </c>
      <c r="E56397">
        <v>116</v>
      </c>
      <c r="F56397">
        <v>50</v>
      </c>
      <c r="G56397">
        <v>50000</v>
      </c>
      <c r="H56397" t="s">
        <v>17</v>
      </c>
      <c r="I56397">
        <v>55000</v>
      </c>
      <c r="J56397" t="s">
        <v>175</v>
      </c>
      <c r="K56397">
        <v>55710</v>
      </c>
      <c r="L56397" t="s">
        <v>217</v>
      </c>
      <c r="M56397">
        <v>207</v>
      </c>
      <c r="N56397" t="s">
        <v>25</v>
      </c>
      <c r="O56397">
        <v>14103</v>
      </c>
    </row>
    <row r="56398" spans="1:15" x14ac:dyDescent="0.25">
      <c r="A56398">
        <v>2025</v>
      </c>
      <c r="B56398" t="s">
        <v>592</v>
      </c>
      <c r="C56398">
        <v>46</v>
      </c>
      <c r="D56398" t="s">
        <v>16</v>
      </c>
      <c r="E56398">
        <v>116</v>
      </c>
      <c r="F56398">
        <v>50</v>
      </c>
      <c r="G56398">
        <v>50000</v>
      </c>
      <c r="H56398" t="s">
        <v>17</v>
      </c>
      <c r="I56398">
        <v>55000</v>
      </c>
      <c r="J56398" t="s">
        <v>175</v>
      </c>
      <c r="K56398">
        <v>55710</v>
      </c>
      <c r="L56398" t="s">
        <v>217</v>
      </c>
      <c r="M56398">
        <v>210</v>
      </c>
      <c r="N56398" t="s">
        <v>28</v>
      </c>
      <c r="O56398">
        <v>125</v>
      </c>
    </row>
    <row r="56399" spans="1:15" x14ac:dyDescent="0.25">
      <c r="A56399">
        <v>2025</v>
      </c>
      <c r="B56399" t="s">
        <v>592</v>
      </c>
      <c r="C56399">
        <v>46</v>
      </c>
      <c r="D56399" t="s">
        <v>16</v>
      </c>
      <c r="E56399">
        <v>116</v>
      </c>
      <c r="F56399">
        <v>50</v>
      </c>
      <c r="G56399">
        <v>50000</v>
      </c>
      <c r="H56399" t="s">
        <v>17</v>
      </c>
      <c r="I56399">
        <v>55000</v>
      </c>
      <c r="J56399" t="s">
        <v>175</v>
      </c>
      <c r="K56399">
        <v>55710</v>
      </c>
      <c r="L56399" t="s">
        <v>217</v>
      </c>
      <c r="M56399">
        <v>212</v>
      </c>
      <c r="N56399" t="s">
        <v>29</v>
      </c>
      <c r="O56399">
        <v>1605</v>
      </c>
    </row>
    <row r="56400" spans="1:15" x14ac:dyDescent="0.25">
      <c r="A56400">
        <v>2025</v>
      </c>
      <c r="B56400" t="s">
        <v>592</v>
      </c>
      <c r="C56400">
        <v>46</v>
      </c>
      <c r="D56400" t="s">
        <v>16</v>
      </c>
      <c r="E56400">
        <v>116</v>
      </c>
      <c r="F56400">
        <v>50</v>
      </c>
      <c r="G56400">
        <v>50000</v>
      </c>
      <c r="H56400" t="s">
        <v>17</v>
      </c>
      <c r="I56400">
        <v>55000</v>
      </c>
      <c r="J56400" t="s">
        <v>175</v>
      </c>
      <c r="K56400">
        <v>55710</v>
      </c>
      <c r="L56400" t="s">
        <v>217</v>
      </c>
      <c r="M56400">
        <v>217</v>
      </c>
      <c r="N56400" t="s">
        <v>283</v>
      </c>
      <c r="O56400">
        <v>224</v>
      </c>
    </row>
    <row r="56401" spans="1:15" x14ac:dyDescent="0.25">
      <c r="A56401">
        <v>2025</v>
      </c>
      <c r="B56401" t="s">
        <v>592</v>
      </c>
      <c r="C56401">
        <v>46</v>
      </c>
      <c r="D56401" t="s">
        <v>16</v>
      </c>
      <c r="E56401">
        <v>116</v>
      </c>
      <c r="F56401">
        <v>50</v>
      </c>
      <c r="G56401">
        <v>50000</v>
      </c>
      <c r="H56401" t="s">
        <v>17</v>
      </c>
      <c r="I56401">
        <v>55000</v>
      </c>
      <c r="J56401" t="s">
        <v>175</v>
      </c>
      <c r="K56401">
        <v>55710</v>
      </c>
      <c r="L56401" t="s">
        <v>217</v>
      </c>
      <c r="M56401">
        <v>299</v>
      </c>
      <c r="N56401" t="s">
        <v>30</v>
      </c>
      <c r="O56401">
        <v>180</v>
      </c>
    </row>
    <row r="56402" spans="1:15" x14ac:dyDescent="0.25">
      <c r="A56402">
        <v>2025</v>
      </c>
      <c r="B56402" t="s">
        <v>592</v>
      </c>
      <c r="C56402">
        <v>46</v>
      </c>
      <c r="D56402" t="s">
        <v>16</v>
      </c>
      <c r="E56402">
        <v>116</v>
      </c>
      <c r="F56402">
        <v>50</v>
      </c>
      <c r="G56402">
        <v>50000</v>
      </c>
      <c r="H56402" t="s">
        <v>17</v>
      </c>
      <c r="I56402">
        <v>55000</v>
      </c>
      <c r="J56402" t="s">
        <v>175</v>
      </c>
      <c r="K56402">
        <v>55710</v>
      </c>
      <c r="L56402" t="s">
        <v>217</v>
      </c>
      <c r="M56402">
        <v>307</v>
      </c>
      <c r="N56402" t="s">
        <v>31</v>
      </c>
      <c r="O56402">
        <v>1976</v>
      </c>
    </row>
    <row r="56403" spans="1:15" x14ac:dyDescent="0.25">
      <c r="A56403">
        <v>2025</v>
      </c>
      <c r="B56403" t="s">
        <v>592</v>
      </c>
      <c r="C56403">
        <v>46</v>
      </c>
      <c r="D56403" t="s">
        <v>16</v>
      </c>
      <c r="E56403">
        <v>116</v>
      </c>
      <c r="F56403">
        <v>50</v>
      </c>
      <c r="G56403">
        <v>50000</v>
      </c>
      <c r="H56403" t="s">
        <v>17</v>
      </c>
      <c r="I56403">
        <v>55000</v>
      </c>
      <c r="J56403" t="s">
        <v>175</v>
      </c>
      <c r="K56403">
        <v>55710</v>
      </c>
      <c r="L56403" t="s">
        <v>217</v>
      </c>
      <c r="M56403">
        <v>317</v>
      </c>
      <c r="N56403" t="s">
        <v>73</v>
      </c>
      <c r="O56403">
        <v>375</v>
      </c>
    </row>
    <row r="56404" spans="1:15" x14ac:dyDescent="0.25">
      <c r="A56404">
        <v>2025</v>
      </c>
      <c r="B56404" t="s">
        <v>592</v>
      </c>
      <c r="C56404">
        <v>46</v>
      </c>
      <c r="D56404" t="s">
        <v>16</v>
      </c>
      <c r="E56404">
        <v>116</v>
      </c>
      <c r="F56404">
        <v>50</v>
      </c>
      <c r="G56404">
        <v>50000</v>
      </c>
      <c r="H56404" t="s">
        <v>17</v>
      </c>
      <c r="I56404">
        <v>55000</v>
      </c>
      <c r="J56404" t="s">
        <v>175</v>
      </c>
      <c r="K56404">
        <v>55710</v>
      </c>
      <c r="L56404" t="s">
        <v>217</v>
      </c>
      <c r="M56404">
        <v>327</v>
      </c>
      <c r="N56404" t="s">
        <v>393</v>
      </c>
      <c r="O56404">
        <v>293694</v>
      </c>
    </row>
    <row r="56405" spans="1:15" x14ac:dyDescent="0.25">
      <c r="A56405">
        <v>2025</v>
      </c>
      <c r="B56405" t="s">
        <v>592</v>
      </c>
      <c r="C56405">
        <v>46</v>
      </c>
      <c r="D56405" t="s">
        <v>16</v>
      </c>
      <c r="E56405">
        <v>116</v>
      </c>
      <c r="F56405">
        <v>50</v>
      </c>
      <c r="G56405">
        <v>50000</v>
      </c>
      <c r="H56405" t="s">
        <v>17</v>
      </c>
      <c r="I56405">
        <v>55000</v>
      </c>
      <c r="J56405" t="s">
        <v>175</v>
      </c>
      <c r="K56405">
        <v>55710</v>
      </c>
      <c r="L56405" t="s">
        <v>217</v>
      </c>
      <c r="M56405">
        <v>335</v>
      </c>
      <c r="N56405" t="s">
        <v>91</v>
      </c>
      <c r="O56405">
        <v>505</v>
      </c>
    </row>
    <row r="56406" spans="1:15" x14ac:dyDescent="0.25">
      <c r="A56406">
        <v>2025</v>
      </c>
      <c r="B56406" t="s">
        <v>592</v>
      </c>
      <c r="C56406">
        <v>46</v>
      </c>
      <c r="D56406" t="s">
        <v>16</v>
      </c>
      <c r="E56406">
        <v>116</v>
      </c>
      <c r="F56406">
        <v>50</v>
      </c>
      <c r="G56406">
        <v>50000</v>
      </c>
      <c r="H56406" t="s">
        <v>17</v>
      </c>
      <c r="I56406">
        <v>55000</v>
      </c>
      <c r="J56406" t="s">
        <v>175</v>
      </c>
      <c r="K56406">
        <v>55710</v>
      </c>
      <c r="L56406" t="s">
        <v>217</v>
      </c>
      <c r="M56406">
        <v>336</v>
      </c>
      <c r="N56406" t="s">
        <v>50</v>
      </c>
      <c r="O56406">
        <v>7967</v>
      </c>
    </row>
    <row r="56407" spans="1:15" x14ac:dyDescent="0.25">
      <c r="A56407">
        <v>2025</v>
      </c>
      <c r="B56407" t="s">
        <v>592</v>
      </c>
      <c r="C56407">
        <v>46</v>
      </c>
      <c r="D56407" t="s">
        <v>16</v>
      </c>
      <c r="E56407">
        <v>116</v>
      </c>
      <c r="F56407">
        <v>50</v>
      </c>
      <c r="G56407">
        <v>50000</v>
      </c>
      <c r="H56407" t="s">
        <v>17</v>
      </c>
      <c r="I56407">
        <v>55000</v>
      </c>
      <c r="J56407" t="s">
        <v>175</v>
      </c>
      <c r="K56407">
        <v>55710</v>
      </c>
      <c r="L56407" t="s">
        <v>217</v>
      </c>
      <c r="M56407">
        <v>340</v>
      </c>
      <c r="N56407" t="s">
        <v>153</v>
      </c>
      <c r="O56407">
        <v>100</v>
      </c>
    </row>
    <row r="56408" spans="1:15" x14ac:dyDescent="0.25">
      <c r="A56408">
        <v>2025</v>
      </c>
      <c r="B56408" t="s">
        <v>592</v>
      </c>
      <c r="C56408">
        <v>46</v>
      </c>
      <c r="D56408" t="s">
        <v>16</v>
      </c>
      <c r="E56408">
        <v>116</v>
      </c>
      <c r="F56408">
        <v>50</v>
      </c>
      <c r="G56408">
        <v>50000</v>
      </c>
      <c r="H56408" t="s">
        <v>17</v>
      </c>
      <c r="I56408">
        <v>55000</v>
      </c>
      <c r="J56408" t="s">
        <v>175</v>
      </c>
      <c r="K56408">
        <v>55710</v>
      </c>
      <c r="L56408" t="s">
        <v>217</v>
      </c>
      <c r="M56408">
        <v>349</v>
      </c>
      <c r="N56408" t="s">
        <v>36</v>
      </c>
      <c r="O56408">
        <v>0</v>
      </c>
    </row>
    <row r="56409" spans="1:15" x14ac:dyDescent="0.25">
      <c r="A56409">
        <v>2025</v>
      </c>
      <c r="B56409" t="s">
        <v>592</v>
      </c>
      <c r="C56409">
        <v>46</v>
      </c>
      <c r="D56409" t="s">
        <v>16</v>
      </c>
      <c r="E56409">
        <v>116</v>
      </c>
      <c r="F56409">
        <v>50</v>
      </c>
      <c r="G56409">
        <v>50000</v>
      </c>
      <c r="H56409" t="s">
        <v>17</v>
      </c>
      <c r="I56409">
        <v>55000</v>
      </c>
      <c r="J56409" t="s">
        <v>175</v>
      </c>
      <c r="K56409">
        <v>55710</v>
      </c>
      <c r="L56409" t="s">
        <v>217</v>
      </c>
      <c r="M56409">
        <v>351</v>
      </c>
      <c r="N56409" t="s">
        <v>52</v>
      </c>
      <c r="O56409">
        <v>282</v>
      </c>
    </row>
    <row r="56410" spans="1:15" x14ac:dyDescent="0.25">
      <c r="A56410">
        <v>2025</v>
      </c>
      <c r="B56410" t="s">
        <v>592</v>
      </c>
      <c r="C56410">
        <v>46</v>
      </c>
      <c r="D56410" t="s">
        <v>16</v>
      </c>
      <c r="E56410">
        <v>116</v>
      </c>
      <c r="F56410">
        <v>50</v>
      </c>
      <c r="G56410">
        <v>50000</v>
      </c>
      <c r="H56410" t="s">
        <v>17</v>
      </c>
      <c r="I56410">
        <v>55000</v>
      </c>
      <c r="J56410" t="s">
        <v>175</v>
      </c>
      <c r="K56410">
        <v>55710</v>
      </c>
      <c r="L56410" t="s">
        <v>217</v>
      </c>
      <c r="M56410">
        <v>359</v>
      </c>
      <c r="N56410" t="s">
        <v>53</v>
      </c>
      <c r="O56410">
        <v>420013</v>
      </c>
    </row>
    <row r="56411" spans="1:15" x14ac:dyDescent="0.25">
      <c r="A56411">
        <v>2025</v>
      </c>
      <c r="B56411" t="s">
        <v>592</v>
      </c>
      <c r="C56411">
        <v>46</v>
      </c>
      <c r="D56411" t="s">
        <v>16</v>
      </c>
      <c r="E56411">
        <v>116</v>
      </c>
      <c r="F56411">
        <v>50</v>
      </c>
      <c r="G56411">
        <v>50000</v>
      </c>
      <c r="H56411" t="s">
        <v>17</v>
      </c>
      <c r="I56411">
        <v>55000</v>
      </c>
      <c r="J56411" t="s">
        <v>175</v>
      </c>
      <c r="K56411">
        <v>55710</v>
      </c>
      <c r="L56411" t="s">
        <v>217</v>
      </c>
      <c r="M56411">
        <v>399</v>
      </c>
      <c r="N56411" t="s">
        <v>38</v>
      </c>
      <c r="O56411">
        <v>96393</v>
      </c>
    </row>
    <row r="56412" spans="1:15" x14ac:dyDescent="0.25">
      <c r="A56412">
        <v>2025</v>
      </c>
      <c r="B56412" t="s">
        <v>592</v>
      </c>
      <c r="C56412">
        <v>46</v>
      </c>
      <c r="D56412" t="s">
        <v>16</v>
      </c>
      <c r="E56412">
        <v>116</v>
      </c>
      <c r="F56412">
        <v>50</v>
      </c>
      <c r="G56412">
        <v>50000</v>
      </c>
      <c r="H56412" t="s">
        <v>17</v>
      </c>
      <c r="I56412">
        <v>55000</v>
      </c>
      <c r="J56412" t="s">
        <v>175</v>
      </c>
      <c r="K56412">
        <v>55710</v>
      </c>
      <c r="L56412" t="s">
        <v>217</v>
      </c>
      <c r="M56412">
        <v>410</v>
      </c>
      <c r="N56412" t="s">
        <v>97</v>
      </c>
      <c r="O56412">
        <v>1496</v>
      </c>
    </row>
    <row r="56413" spans="1:15" x14ac:dyDescent="0.25">
      <c r="A56413">
        <v>2025</v>
      </c>
      <c r="B56413" t="s">
        <v>592</v>
      </c>
      <c r="C56413">
        <v>46</v>
      </c>
      <c r="D56413" t="s">
        <v>16</v>
      </c>
      <c r="E56413">
        <v>116</v>
      </c>
      <c r="F56413">
        <v>50</v>
      </c>
      <c r="G56413">
        <v>50000</v>
      </c>
      <c r="H56413" t="s">
        <v>17</v>
      </c>
      <c r="I56413">
        <v>55000</v>
      </c>
      <c r="J56413" t="s">
        <v>175</v>
      </c>
      <c r="K56413">
        <v>55710</v>
      </c>
      <c r="L56413" t="s">
        <v>217</v>
      </c>
      <c r="M56413">
        <v>412</v>
      </c>
      <c r="N56413" t="s">
        <v>359</v>
      </c>
      <c r="O56413">
        <v>6598</v>
      </c>
    </row>
    <row r="56414" spans="1:15" x14ac:dyDescent="0.25">
      <c r="A56414">
        <v>2025</v>
      </c>
      <c r="B56414" t="s">
        <v>592</v>
      </c>
      <c r="C56414">
        <v>46</v>
      </c>
      <c r="D56414" t="s">
        <v>16</v>
      </c>
      <c r="E56414">
        <v>116</v>
      </c>
      <c r="F56414">
        <v>50</v>
      </c>
      <c r="G56414">
        <v>50000</v>
      </c>
      <c r="H56414" t="s">
        <v>17</v>
      </c>
      <c r="I56414">
        <v>55000</v>
      </c>
      <c r="J56414" t="s">
        <v>175</v>
      </c>
      <c r="K56414">
        <v>55710</v>
      </c>
      <c r="L56414" t="s">
        <v>217</v>
      </c>
      <c r="M56414">
        <v>415</v>
      </c>
      <c r="N56414" t="s">
        <v>98</v>
      </c>
      <c r="O56414">
        <v>3758</v>
      </c>
    </row>
    <row r="56415" spans="1:15" x14ac:dyDescent="0.25">
      <c r="A56415">
        <v>2025</v>
      </c>
      <c r="B56415" t="s">
        <v>592</v>
      </c>
      <c r="C56415">
        <v>46</v>
      </c>
      <c r="D56415" t="s">
        <v>16</v>
      </c>
      <c r="E56415">
        <v>116</v>
      </c>
      <c r="F56415">
        <v>50</v>
      </c>
      <c r="G56415">
        <v>50000</v>
      </c>
      <c r="H56415" t="s">
        <v>17</v>
      </c>
      <c r="I56415">
        <v>55000</v>
      </c>
      <c r="J56415" t="s">
        <v>175</v>
      </c>
      <c r="K56415">
        <v>55710</v>
      </c>
      <c r="L56415" t="s">
        <v>217</v>
      </c>
      <c r="M56415">
        <v>425</v>
      </c>
      <c r="N56415" t="s">
        <v>55</v>
      </c>
      <c r="O56415">
        <v>1521</v>
      </c>
    </row>
    <row r="56416" spans="1:15" x14ac:dyDescent="0.25">
      <c r="A56416">
        <v>2025</v>
      </c>
      <c r="B56416" t="s">
        <v>592</v>
      </c>
      <c r="C56416">
        <v>46</v>
      </c>
      <c r="D56416" t="s">
        <v>16</v>
      </c>
      <c r="E56416">
        <v>116</v>
      </c>
      <c r="F56416">
        <v>50</v>
      </c>
      <c r="G56416">
        <v>50000</v>
      </c>
      <c r="H56416" t="s">
        <v>17</v>
      </c>
      <c r="I56416">
        <v>55000</v>
      </c>
      <c r="J56416" t="s">
        <v>175</v>
      </c>
      <c r="K56416">
        <v>55710</v>
      </c>
      <c r="L56416" t="s">
        <v>217</v>
      </c>
      <c r="M56416">
        <v>435</v>
      </c>
      <c r="N56416" t="s">
        <v>39</v>
      </c>
      <c r="O56416">
        <v>2308</v>
      </c>
    </row>
    <row r="56417" spans="1:15" x14ac:dyDescent="0.25">
      <c r="A56417">
        <v>2025</v>
      </c>
      <c r="B56417" t="s">
        <v>592</v>
      </c>
      <c r="C56417">
        <v>46</v>
      </c>
      <c r="D56417" t="s">
        <v>16</v>
      </c>
      <c r="E56417">
        <v>116</v>
      </c>
      <c r="F56417">
        <v>50</v>
      </c>
      <c r="G56417">
        <v>50000</v>
      </c>
      <c r="H56417" t="s">
        <v>17</v>
      </c>
      <c r="I56417">
        <v>55000</v>
      </c>
      <c r="J56417" t="s">
        <v>175</v>
      </c>
      <c r="K56417">
        <v>55710</v>
      </c>
      <c r="L56417" t="s">
        <v>217</v>
      </c>
      <c r="M56417">
        <v>451</v>
      </c>
      <c r="N56417" t="s">
        <v>58</v>
      </c>
      <c r="O56417">
        <v>3976</v>
      </c>
    </row>
    <row r="56418" spans="1:15" x14ac:dyDescent="0.25">
      <c r="A56418">
        <v>2025</v>
      </c>
      <c r="B56418" t="s">
        <v>592</v>
      </c>
      <c r="C56418">
        <v>46</v>
      </c>
      <c r="D56418" t="s">
        <v>16</v>
      </c>
      <c r="E56418">
        <v>116</v>
      </c>
      <c r="F56418">
        <v>50</v>
      </c>
      <c r="G56418">
        <v>50000</v>
      </c>
      <c r="H56418" t="s">
        <v>17</v>
      </c>
      <c r="I56418">
        <v>55000</v>
      </c>
      <c r="J56418" t="s">
        <v>175</v>
      </c>
      <c r="K56418">
        <v>55710</v>
      </c>
      <c r="L56418" t="s">
        <v>217</v>
      </c>
      <c r="M56418">
        <v>454</v>
      </c>
      <c r="N56418" t="s">
        <v>60</v>
      </c>
      <c r="O56418">
        <v>1049</v>
      </c>
    </row>
    <row r="56419" spans="1:15" x14ac:dyDescent="0.25">
      <c r="A56419">
        <v>2025</v>
      </c>
      <c r="B56419" t="s">
        <v>592</v>
      </c>
      <c r="C56419">
        <v>46</v>
      </c>
      <c r="D56419" t="s">
        <v>16</v>
      </c>
      <c r="E56419">
        <v>116</v>
      </c>
      <c r="F56419">
        <v>50</v>
      </c>
      <c r="G56419">
        <v>50000</v>
      </c>
      <c r="H56419" t="s">
        <v>17</v>
      </c>
      <c r="I56419">
        <v>55000</v>
      </c>
      <c r="J56419" t="s">
        <v>175</v>
      </c>
      <c r="K56419">
        <v>55710</v>
      </c>
      <c r="L56419" t="s">
        <v>217</v>
      </c>
      <c r="M56419">
        <v>506</v>
      </c>
      <c r="N56419" t="s">
        <v>139</v>
      </c>
      <c r="O56419">
        <v>6654</v>
      </c>
    </row>
    <row r="56420" spans="1:15" x14ac:dyDescent="0.25">
      <c r="A56420">
        <v>2025</v>
      </c>
      <c r="B56420" t="s">
        <v>592</v>
      </c>
      <c r="C56420">
        <v>46</v>
      </c>
      <c r="D56420" t="s">
        <v>16</v>
      </c>
      <c r="E56420">
        <v>116</v>
      </c>
      <c r="F56420">
        <v>50</v>
      </c>
      <c r="G56420">
        <v>50000</v>
      </c>
      <c r="H56420" t="s">
        <v>17</v>
      </c>
      <c r="I56420">
        <v>55000</v>
      </c>
      <c r="J56420" t="s">
        <v>175</v>
      </c>
      <c r="K56420">
        <v>55710</v>
      </c>
      <c r="L56420" t="s">
        <v>217</v>
      </c>
      <c r="M56420">
        <v>510</v>
      </c>
      <c r="N56420" t="s">
        <v>187</v>
      </c>
      <c r="O56420">
        <v>9812</v>
      </c>
    </row>
    <row r="56421" spans="1:15" x14ac:dyDescent="0.25">
      <c r="A56421">
        <v>2025</v>
      </c>
      <c r="B56421" t="s">
        <v>592</v>
      </c>
      <c r="C56421">
        <v>46</v>
      </c>
      <c r="D56421" t="s">
        <v>16</v>
      </c>
      <c r="E56421">
        <v>116</v>
      </c>
      <c r="F56421">
        <v>50</v>
      </c>
      <c r="G56421">
        <v>50000</v>
      </c>
      <c r="H56421" t="s">
        <v>17</v>
      </c>
      <c r="I56421">
        <v>55000</v>
      </c>
      <c r="J56421" t="s">
        <v>175</v>
      </c>
      <c r="K56421">
        <v>55710</v>
      </c>
      <c r="L56421" t="s">
        <v>217</v>
      </c>
      <c r="M56421">
        <v>513</v>
      </c>
      <c r="N56421" t="s">
        <v>109</v>
      </c>
      <c r="O56421">
        <v>3556</v>
      </c>
    </row>
    <row r="56422" spans="1:15" x14ac:dyDescent="0.25">
      <c r="A56422">
        <v>2025</v>
      </c>
      <c r="B56422" t="s">
        <v>592</v>
      </c>
      <c r="C56422">
        <v>46</v>
      </c>
      <c r="D56422" t="s">
        <v>16</v>
      </c>
      <c r="E56422">
        <v>116</v>
      </c>
      <c r="F56422">
        <v>50</v>
      </c>
      <c r="G56422">
        <v>50000</v>
      </c>
      <c r="H56422" t="s">
        <v>17</v>
      </c>
      <c r="I56422">
        <v>55000</v>
      </c>
      <c r="J56422" t="s">
        <v>175</v>
      </c>
      <c r="K56422">
        <v>55710</v>
      </c>
      <c r="L56422" t="s">
        <v>217</v>
      </c>
      <c r="M56422">
        <v>524</v>
      </c>
      <c r="N56422" t="s">
        <v>41</v>
      </c>
      <c r="O56422">
        <v>0</v>
      </c>
    </row>
    <row r="56423" spans="1:15" x14ac:dyDescent="0.25">
      <c r="A56423">
        <v>2025</v>
      </c>
      <c r="B56423" t="s">
        <v>592</v>
      </c>
      <c r="C56423">
        <v>46</v>
      </c>
      <c r="D56423" t="s">
        <v>16</v>
      </c>
      <c r="E56423">
        <v>116</v>
      </c>
      <c r="F56423">
        <v>50</v>
      </c>
      <c r="G56423">
        <v>50000</v>
      </c>
      <c r="H56423" t="s">
        <v>17</v>
      </c>
      <c r="I56423">
        <v>55000</v>
      </c>
      <c r="J56423" t="s">
        <v>175</v>
      </c>
      <c r="K56423">
        <v>55710</v>
      </c>
      <c r="L56423" t="s">
        <v>217</v>
      </c>
      <c r="M56423">
        <v>599</v>
      </c>
      <c r="N56423" t="s">
        <v>63</v>
      </c>
      <c r="O56423">
        <v>270</v>
      </c>
    </row>
    <row r="56424" spans="1:15" x14ac:dyDescent="0.25">
      <c r="A56424">
        <v>2025</v>
      </c>
      <c r="B56424" t="s">
        <v>592</v>
      </c>
      <c r="C56424">
        <v>46</v>
      </c>
      <c r="D56424" t="s">
        <v>16</v>
      </c>
      <c r="E56424">
        <v>116</v>
      </c>
      <c r="F56424">
        <v>50</v>
      </c>
      <c r="G56424">
        <v>50000</v>
      </c>
      <c r="H56424" t="s">
        <v>17</v>
      </c>
      <c r="I56424">
        <v>55000</v>
      </c>
      <c r="J56424" t="s">
        <v>175</v>
      </c>
      <c r="K56424">
        <v>55710</v>
      </c>
      <c r="L56424" t="s">
        <v>217</v>
      </c>
      <c r="M56424">
        <v>709</v>
      </c>
      <c r="N56424" t="s">
        <v>42</v>
      </c>
      <c r="O56424">
        <v>1932</v>
      </c>
    </row>
    <row r="56425" spans="1:15" x14ac:dyDescent="0.25">
      <c r="A56425">
        <v>2025</v>
      </c>
      <c r="B56425" t="s">
        <v>592</v>
      </c>
      <c r="C56425">
        <v>46</v>
      </c>
      <c r="D56425" t="s">
        <v>16</v>
      </c>
      <c r="E56425">
        <v>117</v>
      </c>
      <c r="F56425">
        <v>50</v>
      </c>
      <c r="G56425">
        <v>50000</v>
      </c>
      <c r="H56425" t="s">
        <v>17</v>
      </c>
      <c r="I56425">
        <v>58000</v>
      </c>
      <c r="J56425" t="s">
        <v>199</v>
      </c>
      <c r="K56425">
        <v>58831</v>
      </c>
      <c r="L56425" t="s">
        <v>232</v>
      </c>
      <c r="M56425">
        <v>304</v>
      </c>
      <c r="N56425" t="s">
        <v>233</v>
      </c>
      <c r="O56425">
        <v>39870</v>
      </c>
    </row>
    <row r="56426" spans="1:15" x14ac:dyDescent="0.25">
      <c r="A56426">
        <v>2025</v>
      </c>
      <c r="B56426" t="s">
        <v>592</v>
      </c>
      <c r="C56426">
        <v>46</v>
      </c>
      <c r="D56426" t="s">
        <v>16</v>
      </c>
      <c r="E56426">
        <v>117</v>
      </c>
      <c r="F56426">
        <v>50</v>
      </c>
      <c r="G56426">
        <v>50000</v>
      </c>
      <c r="H56426" t="s">
        <v>17</v>
      </c>
      <c r="I56426">
        <v>58000</v>
      </c>
      <c r="J56426" t="s">
        <v>199</v>
      </c>
      <c r="K56426">
        <v>58831</v>
      </c>
      <c r="L56426" t="s">
        <v>232</v>
      </c>
      <c r="M56426">
        <v>321</v>
      </c>
      <c r="N56426" t="s">
        <v>213</v>
      </c>
      <c r="O56426">
        <v>0</v>
      </c>
    </row>
    <row r="56427" spans="1:15" x14ac:dyDescent="0.25">
      <c r="A56427">
        <v>2025</v>
      </c>
      <c r="B56427" t="s">
        <v>592</v>
      </c>
      <c r="C56427">
        <v>46</v>
      </c>
      <c r="D56427" t="s">
        <v>16</v>
      </c>
      <c r="E56427">
        <v>117</v>
      </c>
      <c r="F56427">
        <v>50</v>
      </c>
      <c r="G56427">
        <v>50000</v>
      </c>
      <c r="H56427" t="s">
        <v>17</v>
      </c>
      <c r="I56427">
        <v>58000</v>
      </c>
      <c r="J56427" t="s">
        <v>199</v>
      </c>
      <c r="K56427">
        <v>58831</v>
      </c>
      <c r="L56427" t="s">
        <v>232</v>
      </c>
      <c r="M56427">
        <v>499</v>
      </c>
      <c r="N56427" t="s">
        <v>40</v>
      </c>
      <c r="O56427">
        <v>621</v>
      </c>
    </row>
    <row r="56428" spans="1:15" x14ac:dyDescent="0.25">
      <c r="A56428">
        <v>2025</v>
      </c>
      <c r="B56428" t="s">
        <v>592</v>
      </c>
      <c r="C56428">
        <v>46</v>
      </c>
      <c r="D56428" t="s">
        <v>16</v>
      </c>
      <c r="E56428">
        <v>117</v>
      </c>
      <c r="F56428">
        <v>50</v>
      </c>
      <c r="G56428">
        <v>50000</v>
      </c>
      <c r="H56428" t="s">
        <v>17</v>
      </c>
      <c r="I56428">
        <v>58000</v>
      </c>
      <c r="J56428" t="s">
        <v>199</v>
      </c>
      <c r="K56428">
        <v>58831</v>
      </c>
      <c r="L56428" t="s">
        <v>232</v>
      </c>
      <c r="M56428">
        <v>707</v>
      </c>
      <c r="N56428" t="s">
        <v>100</v>
      </c>
      <c r="O56428">
        <v>247790</v>
      </c>
    </row>
    <row r="56429" spans="1:15" x14ac:dyDescent="0.25">
      <c r="A56429">
        <v>2025</v>
      </c>
      <c r="B56429" t="s">
        <v>592</v>
      </c>
      <c r="C56429">
        <v>46</v>
      </c>
      <c r="D56429" t="s">
        <v>16</v>
      </c>
      <c r="E56429">
        <v>122</v>
      </c>
      <c r="F56429">
        <v>50</v>
      </c>
      <c r="G56429">
        <v>50000</v>
      </c>
      <c r="H56429" t="s">
        <v>17</v>
      </c>
      <c r="I56429">
        <v>54000</v>
      </c>
      <c r="J56429" t="s">
        <v>148</v>
      </c>
      <c r="K56429">
        <v>54150</v>
      </c>
      <c r="L56429" t="s">
        <v>234</v>
      </c>
      <c r="M56429">
        <v>106</v>
      </c>
      <c r="N56429" t="s">
        <v>79</v>
      </c>
      <c r="O56429">
        <v>24000</v>
      </c>
    </row>
    <row r="56430" spans="1:15" x14ac:dyDescent="0.25">
      <c r="A56430">
        <v>2025</v>
      </c>
      <c r="B56430" t="s">
        <v>592</v>
      </c>
      <c r="C56430">
        <v>46</v>
      </c>
      <c r="D56430" t="s">
        <v>16</v>
      </c>
      <c r="E56430">
        <v>122</v>
      </c>
      <c r="F56430">
        <v>50</v>
      </c>
      <c r="G56430">
        <v>50000</v>
      </c>
      <c r="H56430" t="s">
        <v>17</v>
      </c>
      <c r="I56430">
        <v>54000</v>
      </c>
      <c r="J56430" t="s">
        <v>148</v>
      </c>
      <c r="K56430">
        <v>54150</v>
      </c>
      <c r="L56430" t="s">
        <v>234</v>
      </c>
      <c r="M56430">
        <v>319</v>
      </c>
      <c r="N56430" t="s">
        <v>235</v>
      </c>
      <c r="O56430">
        <v>0</v>
      </c>
    </row>
    <row r="56431" spans="1:15" x14ac:dyDescent="0.25">
      <c r="A56431">
        <v>2025</v>
      </c>
      <c r="B56431" t="s">
        <v>592</v>
      </c>
      <c r="C56431">
        <v>46</v>
      </c>
      <c r="D56431" t="s">
        <v>16</v>
      </c>
      <c r="E56431">
        <v>122</v>
      </c>
      <c r="F56431">
        <v>50</v>
      </c>
      <c r="G56431">
        <v>50000</v>
      </c>
      <c r="H56431" t="s">
        <v>17</v>
      </c>
      <c r="I56431">
        <v>54000</v>
      </c>
      <c r="J56431" t="s">
        <v>148</v>
      </c>
      <c r="K56431">
        <v>54150</v>
      </c>
      <c r="L56431" t="s">
        <v>234</v>
      </c>
      <c r="M56431">
        <v>338</v>
      </c>
      <c r="N56431" t="s">
        <v>51</v>
      </c>
      <c r="O56431">
        <v>0</v>
      </c>
    </row>
    <row r="56432" spans="1:15" x14ac:dyDescent="0.25">
      <c r="A56432">
        <v>2025</v>
      </c>
      <c r="B56432" t="s">
        <v>592</v>
      </c>
      <c r="C56432">
        <v>46</v>
      </c>
      <c r="D56432" t="s">
        <v>16</v>
      </c>
      <c r="E56432">
        <v>122</v>
      </c>
      <c r="F56432">
        <v>50</v>
      </c>
      <c r="G56432">
        <v>50000</v>
      </c>
      <c r="H56432" t="s">
        <v>17</v>
      </c>
      <c r="I56432">
        <v>54000</v>
      </c>
      <c r="J56432" t="s">
        <v>148</v>
      </c>
      <c r="K56432">
        <v>54150</v>
      </c>
      <c r="L56432" t="s">
        <v>234</v>
      </c>
      <c r="M56432">
        <v>357</v>
      </c>
      <c r="N56432" t="s">
        <v>236</v>
      </c>
      <c r="O56432">
        <v>10848</v>
      </c>
    </row>
    <row r="56433" spans="1:15" x14ac:dyDescent="0.25">
      <c r="A56433">
        <v>2025</v>
      </c>
      <c r="B56433" t="s">
        <v>592</v>
      </c>
      <c r="C56433">
        <v>46</v>
      </c>
      <c r="D56433" t="s">
        <v>16</v>
      </c>
      <c r="E56433">
        <v>122</v>
      </c>
      <c r="F56433">
        <v>50</v>
      </c>
      <c r="G56433">
        <v>50000</v>
      </c>
      <c r="H56433" t="s">
        <v>17</v>
      </c>
      <c r="I56433">
        <v>54000</v>
      </c>
      <c r="J56433" t="s">
        <v>148</v>
      </c>
      <c r="K56433">
        <v>54150</v>
      </c>
      <c r="L56433" t="s">
        <v>234</v>
      </c>
      <c r="M56433">
        <v>358</v>
      </c>
      <c r="N56433" t="s">
        <v>107</v>
      </c>
      <c r="O56433">
        <v>701</v>
      </c>
    </row>
    <row r="56434" spans="1:15" x14ac:dyDescent="0.25">
      <c r="A56434">
        <v>2025</v>
      </c>
      <c r="B56434" t="s">
        <v>592</v>
      </c>
      <c r="C56434">
        <v>46</v>
      </c>
      <c r="D56434" t="s">
        <v>16</v>
      </c>
      <c r="E56434">
        <v>122</v>
      </c>
      <c r="F56434">
        <v>50</v>
      </c>
      <c r="G56434">
        <v>50000</v>
      </c>
      <c r="H56434" t="s">
        <v>17</v>
      </c>
      <c r="I56434">
        <v>54000</v>
      </c>
      <c r="J56434" t="s">
        <v>148</v>
      </c>
      <c r="K56434">
        <v>54150</v>
      </c>
      <c r="L56434" t="s">
        <v>234</v>
      </c>
      <c r="M56434">
        <v>510</v>
      </c>
      <c r="N56434" t="s">
        <v>187</v>
      </c>
      <c r="O56434">
        <v>89</v>
      </c>
    </row>
    <row r="56435" spans="1:15" x14ac:dyDescent="0.25">
      <c r="A56435">
        <v>2025</v>
      </c>
      <c r="B56435" t="s">
        <v>592</v>
      </c>
      <c r="C56435">
        <v>46</v>
      </c>
      <c r="D56435" t="s">
        <v>16</v>
      </c>
      <c r="E56435">
        <v>122</v>
      </c>
      <c r="F56435">
        <v>50</v>
      </c>
      <c r="G56435">
        <v>50000</v>
      </c>
      <c r="H56435" t="s">
        <v>17</v>
      </c>
      <c r="I56435">
        <v>54000</v>
      </c>
      <c r="J56435" t="s">
        <v>148</v>
      </c>
      <c r="K56435">
        <v>54150</v>
      </c>
      <c r="L56435" t="s">
        <v>234</v>
      </c>
      <c r="M56435">
        <v>524</v>
      </c>
      <c r="N56435" t="s">
        <v>41</v>
      </c>
      <c r="O56435">
        <v>1275</v>
      </c>
    </row>
    <row r="56436" spans="1:15" x14ac:dyDescent="0.25">
      <c r="A56436">
        <v>2025</v>
      </c>
      <c r="B56436" t="s">
        <v>592</v>
      </c>
      <c r="C56436">
        <v>46</v>
      </c>
      <c r="D56436" t="s">
        <v>16</v>
      </c>
      <c r="E56436">
        <v>122</v>
      </c>
      <c r="F56436">
        <v>50</v>
      </c>
      <c r="G56436">
        <v>50000</v>
      </c>
      <c r="H56436" t="s">
        <v>17</v>
      </c>
      <c r="I56436">
        <v>54000</v>
      </c>
      <c r="J56436" t="s">
        <v>148</v>
      </c>
      <c r="K56436">
        <v>54150</v>
      </c>
      <c r="L56436" t="s">
        <v>234</v>
      </c>
      <c r="M56436">
        <v>709</v>
      </c>
      <c r="N56436" t="s">
        <v>42</v>
      </c>
      <c r="O56436">
        <v>1341</v>
      </c>
    </row>
    <row r="56437" spans="1:15" x14ac:dyDescent="0.25">
      <c r="A56437">
        <v>2025</v>
      </c>
      <c r="B56437" t="s">
        <v>592</v>
      </c>
      <c r="C56437">
        <v>46</v>
      </c>
      <c r="D56437" t="s">
        <v>16</v>
      </c>
      <c r="E56437">
        <v>122</v>
      </c>
      <c r="F56437">
        <v>50</v>
      </c>
      <c r="G56437">
        <v>50000</v>
      </c>
      <c r="H56437" t="s">
        <v>17</v>
      </c>
      <c r="I56437">
        <v>54000</v>
      </c>
      <c r="J56437" t="s">
        <v>148</v>
      </c>
      <c r="K56437">
        <v>54150</v>
      </c>
      <c r="L56437" t="s">
        <v>234</v>
      </c>
      <c r="M56437">
        <v>716</v>
      </c>
      <c r="N56437" t="s">
        <v>155</v>
      </c>
      <c r="O56437">
        <v>0</v>
      </c>
    </row>
    <row r="56438" spans="1:15" x14ac:dyDescent="0.25">
      <c r="A56438">
        <v>2025</v>
      </c>
      <c r="B56438" t="s">
        <v>592</v>
      </c>
      <c r="C56438">
        <v>46</v>
      </c>
      <c r="D56438" t="s">
        <v>16</v>
      </c>
      <c r="E56438">
        <v>127</v>
      </c>
      <c r="F56438">
        <v>50</v>
      </c>
      <c r="G56438">
        <v>90000</v>
      </c>
      <c r="H56438" t="s">
        <v>211</v>
      </c>
      <c r="K56438">
        <v>91110</v>
      </c>
      <c r="L56438" t="s">
        <v>268</v>
      </c>
      <c r="M56438">
        <v>188</v>
      </c>
      <c r="N56438" t="s">
        <v>151</v>
      </c>
      <c r="O56438">
        <v>119500</v>
      </c>
    </row>
    <row r="56439" spans="1:15" x14ac:dyDescent="0.25">
      <c r="A56439">
        <v>2025</v>
      </c>
      <c r="B56439" t="s">
        <v>592</v>
      </c>
      <c r="C56439">
        <v>46</v>
      </c>
      <c r="D56439" t="s">
        <v>16</v>
      </c>
      <c r="E56439">
        <v>127</v>
      </c>
      <c r="F56439">
        <v>50</v>
      </c>
      <c r="G56439">
        <v>90000</v>
      </c>
      <c r="H56439" t="s">
        <v>211</v>
      </c>
      <c r="K56439">
        <v>91110</v>
      </c>
      <c r="L56439" t="s">
        <v>268</v>
      </c>
      <c r="M56439">
        <v>201</v>
      </c>
      <c r="N56439" t="s">
        <v>22</v>
      </c>
      <c r="O56439">
        <v>7347</v>
      </c>
    </row>
    <row r="56440" spans="1:15" x14ac:dyDescent="0.25">
      <c r="A56440">
        <v>2025</v>
      </c>
      <c r="B56440" t="s">
        <v>592</v>
      </c>
      <c r="C56440">
        <v>46</v>
      </c>
      <c r="D56440" t="s">
        <v>16</v>
      </c>
      <c r="E56440">
        <v>127</v>
      </c>
      <c r="F56440">
        <v>50</v>
      </c>
      <c r="G56440">
        <v>90000</v>
      </c>
      <c r="H56440" t="s">
        <v>211</v>
      </c>
      <c r="K56440">
        <v>91110</v>
      </c>
      <c r="L56440" t="s">
        <v>268</v>
      </c>
      <c r="M56440">
        <v>204</v>
      </c>
      <c r="N56440" t="s">
        <v>23</v>
      </c>
      <c r="O56440">
        <v>5402</v>
      </c>
    </row>
    <row r="56441" spans="1:15" x14ac:dyDescent="0.25">
      <c r="A56441">
        <v>2025</v>
      </c>
      <c r="B56441" t="s">
        <v>592</v>
      </c>
      <c r="C56441">
        <v>46</v>
      </c>
      <c r="D56441" t="s">
        <v>16</v>
      </c>
      <c r="E56441">
        <v>127</v>
      </c>
      <c r="F56441">
        <v>50</v>
      </c>
      <c r="G56441">
        <v>90000</v>
      </c>
      <c r="H56441" t="s">
        <v>211</v>
      </c>
      <c r="K56441">
        <v>91110</v>
      </c>
      <c r="L56441" t="s">
        <v>268</v>
      </c>
      <c r="M56441">
        <v>210</v>
      </c>
      <c r="N56441" t="s">
        <v>28</v>
      </c>
      <c r="O56441">
        <v>50</v>
      </c>
    </row>
    <row r="56442" spans="1:15" x14ac:dyDescent="0.25">
      <c r="A56442">
        <v>2025</v>
      </c>
      <c r="B56442" t="s">
        <v>592</v>
      </c>
      <c r="C56442">
        <v>46</v>
      </c>
      <c r="D56442" t="s">
        <v>16</v>
      </c>
      <c r="E56442">
        <v>127</v>
      </c>
      <c r="F56442">
        <v>50</v>
      </c>
      <c r="G56442">
        <v>90000</v>
      </c>
      <c r="H56442" t="s">
        <v>211</v>
      </c>
      <c r="K56442">
        <v>91110</v>
      </c>
      <c r="L56442" t="s">
        <v>268</v>
      </c>
      <c r="M56442">
        <v>212</v>
      </c>
      <c r="N56442" t="s">
        <v>29</v>
      </c>
      <c r="O56442">
        <v>1733</v>
      </c>
    </row>
    <row r="56443" spans="1:15" x14ac:dyDescent="0.25">
      <c r="A56443">
        <v>2025</v>
      </c>
      <c r="B56443" t="s">
        <v>592</v>
      </c>
      <c r="C56443">
        <v>46</v>
      </c>
      <c r="D56443" t="s">
        <v>16</v>
      </c>
      <c r="E56443">
        <v>127</v>
      </c>
      <c r="F56443">
        <v>50</v>
      </c>
      <c r="G56443">
        <v>90000</v>
      </c>
      <c r="H56443" t="s">
        <v>211</v>
      </c>
      <c r="K56443">
        <v>91140</v>
      </c>
      <c r="L56443" t="s">
        <v>411</v>
      </c>
      <c r="M56443">
        <v>316</v>
      </c>
      <c r="N56443" t="s">
        <v>106</v>
      </c>
      <c r="O56443">
        <v>75000</v>
      </c>
    </row>
    <row r="56444" spans="1:15" x14ac:dyDescent="0.25">
      <c r="A56444">
        <v>2025</v>
      </c>
      <c r="B56444" t="s">
        <v>592</v>
      </c>
      <c r="C56444">
        <v>46</v>
      </c>
      <c r="D56444" t="s">
        <v>16</v>
      </c>
      <c r="E56444">
        <v>127</v>
      </c>
      <c r="F56444">
        <v>50</v>
      </c>
      <c r="G56444">
        <v>90000</v>
      </c>
      <c r="H56444" t="s">
        <v>211</v>
      </c>
      <c r="K56444">
        <v>91170</v>
      </c>
      <c r="L56444" t="s">
        <v>212</v>
      </c>
      <c r="M56444">
        <v>350</v>
      </c>
      <c r="N56444" t="s">
        <v>305</v>
      </c>
      <c r="O56444">
        <v>0</v>
      </c>
    </row>
    <row r="56445" spans="1:15" x14ac:dyDescent="0.25">
      <c r="A56445">
        <v>2025</v>
      </c>
      <c r="B56445" t="s">
        <v>592</v>
      </c>
      <c r="C56445">
        <v>46</v>
      </c>
      <c r="D56445" t="s">
        <v>16</v>
      </c>
      <c r="E56445">
        <v>127</v>
      </c>
      <c r="F56445">
        <v>50</v>
      </c>
      <c r="G56445">
        <v>90000</v>
      </c>
      <c r="H56445" t="s">
        <v>211</v>
      </c>
      <c r="K56445">
        <v>91170</v>
      </c>
      <c r="L56445" t="s">
        <v>212</v>
      </c>
      <c r="M56445">
        <v>790</v>
      </c>
      <c r="N56445" t="s">
        <v>64</v>
      </c>
      <c r="O56445">
        <v>0</v>
      </c>
    </row>
    <row r="56446" spans="1:15" x14ac:dyDescent="0.25">
      <c r="A56446">
        <v>2025</v>
      </c>
      <c r="B56446" t="s">
        <v>592</v>
      </c>
      <c r="C56446">
        <v>46</v>
      </c>
      <c r="D56446" t="s">
        <v>16</v>
      </c>
      <c r="E56446">
        <v>128</v>
      </c>
      <c r="F56446">
        <v>50</v>
      </c>
      <c r="G56446">
        <v>50000</v>
      </c>
      <c r="H56446" t="s">
        <v>17</v>
      </c>
      <c r="I56446">
        <v>58000</v>
      </c>
      <c r="J56446" t="s">
        <v>199</v>
      </c>
      <c r="K56446">
        <v>58832</v>
      </c>
      <c r="L56446" t="s">
        <v>370</v>
      </c>
      <c r="M56446">
        <v>308</v>
      </c>
      <c r="N56446" t="s">
        <v>362</v>
      </c>
      <c r="O56446">
        <v>47712</v>
      </c>
    </row>
    <row r="56447" spans="1:15" x14ac:dyDescent="0.25">
      <c r="A56447">
        <v>2025</v>
      </c>
      <c r="B56447" t="s">
        <v>592</v>
      </c>
      <c r="C56447">
        <v>46</v>
      </c>
      <c r="D56447" t="s">
        <v>16</v>
      </c>
      <c r="E56447">
        <v>128</v>
      </c>
      <c r="F56447">
        <v>50</v>
      </c>
      <c r="G56447">
        <v>50000</v>
      </c>
      <c r="H56447" t="s">
        <v>17</v>
      </c>
      <c r="I56447">
        <v>58000</v>
      </c>
      <c r="J56447" t="s">
        <v>199</v>
      </c>
      <c r="K56447">
        <v>58832</v>
      </c>
      <c r="L56447" t="s">
        <v>370</v>
      </c>
      <c r="M56447">
        <v>726</v>
      </c>
      <c r="N56447" t="s">
        <v>410</v>
      </c>
      <c r="O56447">
        <v>1032833</v>
      </c>
    </row>
    <row r="56448" spans="1:15" x14ac:dyDescent="0.25">
      <c r="A56448">
        <v>2025</v>
      </c>
      <c r="B56448" t="s">
        <v>592</v>
      </c>
      <c r="C56448">
        <v>46</v>
      </c>
      <c r="D56448" t="s">
        <v>16</v>
      </c>
      <c r="E56448">
        <v>129</v>
      </c>
      <c r="F56448">
        <v>50</v>
      </c>
      <c r="G56448">
        <v>50000</v>
      </c>
      <c r="H56448" t="s">
        <v>17</v>
      </c>
      <c r="I56448">
        <v>51000</v>
      </c>
      <c r="J56448" t="s">
        <v>18</v>
      </c>
      <c r="K56448">
        <v>51600</v>
      </c>
      <c r="L56448" t="s">
        <v>83</v>
      </c>
      <c r="M56448">
        <v>525</v>
      </c>
      <c r="N56448" t="s">
        <v>240</v>
      </c>
      <c r="O56448">
        <v>301</v>
      </c>
    </row>
    <row r="56449" spans="1:15" x14ac:dyDescent="0.25">
      <c r="A56449">
        <v>2025</v>
      </c>
      <c r="B56449" t="s">
        <v>592</v>
      </c>
      <c r="C56449">
        <v>46</v>
      </c>
      <c r="D56449" t="s">
        <v>16</v>
      </c>
      <c r="E56449">
        <v>129</v>
      </c>
      <c r="F56449">
        <v>50</v>
      </c>
      <c r="G56449">
        <v>50000</v>
      </c>
      <c r="H56449" t="s">
        <v>17</v>
      </c>
      <c r="I56449">
        <v>52000</v>
      </c>
      <c r="J56449" t="s">
        <v>113</v>
      </c>
      <c r="K56449">
        <v>52500</v>
      </c>
      <c r="L56449" t="s">
        <v>122</v>
      </c>
      <c r="M56449">
        <v>525</v>
      </c>
      <c r="N56449" t="s">
        <v>240</v>
      </c>
      <c r="O56449">
        <v>236</v>
      </c>
    </row>
    <row r="56450" spans="1:15" x14ac:dyDescent="0.25">
      <c r="A56450">
        <v>2025</v>
      </c>
      <c r="B56450" t="s">
        <v>592</v>
      </c>
      <c r="C56450">
        <v>46</v>
      </c>
      <c r="D56450" t="s">
        <v>16</v>
      </c>
      <c r="E56450">
        <v>129</v>
      </c>
      <c r="F56450">
        <v>50</v>
      </c>
      <c r="G56450">
        <v>50000</v>
      </c>
      <c r="H56450" t="s">
        <v>17</v>
      </c>
      <c r="I56450">
        <v>53000</v>
      </c>
      <c r="J56450" t="s">
        <v>125</v>
      </c>
      <c r="K56450">
        <v>53400</v>
      </c>
      <c r="L56450" t="s">
        <v>134</v>
      </c>
      <c r="M56450">
        <v>197</v>
      </c>
      <c r="N56450" t="s">
        <v>241</v>
      </c>
      <c r="O56450">
        <v>4422</v>
      </c>
    </row>
    <row r="56451" spans="1:15" x14ac:dyDescent="0.25">
      <c r="A56451">
        <v>2025</v>
      </c>
      <c r="B56451" t="s">
        <v>592</v>
      </c>
      <c r="C56451">
        <v>46</v>
      </c>
      <c r="D56451" t="s">
        <v>16</v>
      </c>
      <c r="E56451">
        <v>131</v>
      </c>
      <c r="F56451">
        <v>50</v>
      </c>
      <c r="G56451">
        <v>60000</v>
      </c>
      <c r="H56451" t="s">
        <v>231</v>
      </c>
      <c r="K56451">
        <v>61000</v>
      </c>
      <c r="L56451" t="s">
        <v>242</v>
      </c>
      <c r="M56451">
        <v>101</v>
      </c>
      <c r="N56451" t="s">
        <v>45</v>
      </c>
      <c r="O56451">
        <v>100377</v>
      </c>
    </row>
    <row r="56452" spans="1:15" x14ac:dyDescent="0.25">
      <c r="A56452">
        <v>2025</v>
      </c>
      <c r="B56452" t="s">
        <v>592</v>
      </c>
      <c r="C56452">
        <v>46</v>
      </c>
      <c r="D56452" t="s">
        <v>16</v>
      </c>
      <c r="E56452">
        <v>131</v>
      </c>
      <c r="F56452">
        <v>50</v>
      </c>
      <c r="G56452">
        <v>60000</v>
      </c>
      <c r="H56452" t="s">
        <v>231</v>
      </c>
      <c r="K56452">
        <v>61000</v>
      </c>
      <c r="L56452" t="s">
        <v>242</v>
      </c>
      <c r="M56452">
        <v>105</v>
      </c>
      <c r="N56452" t="s">
        <v>72</v>
      </c>
      <c r="O56452">
        <v>43552</v>
      </c>
    </row>
    <row r="56453" spans="1:15" x14ac:dyDescent="0.25">
      <c r="A56453">
        <v>2025</v>
      </c>
      <c r="B56453" t="s">
        <v>592</v>
      </c>
      <c r="C56453">
        <v>46</v>
      </c>
      <c r="D56453" t="s">
        <v>16</v>
      </c>
      <c r="E56453">
        <v>131</v>
      </c>
      <c r="F56453">
        <v>50</v>
      </c>
      <c r="G56453">
        <v>60000</v>
      </c>
      <c r="H56453" t="s">
        <v>231</v>
      </c>
      <c r="K56453">
        <v>61000</v>
      </c>
      <c r="L56453" t="s">
        <v>242</v>
      </c>
      <c r="M56453">
        <v>162</v>
      </c>
      <c r="N56453" t="s">
        <v>66</v>
      </c>
      <c r="O56453">
        <v>45909</v>
      </c>
    </row>
    <row r="56454" spans="1:15" x14ac:dyDescent="0.25">
      <c r="A56454">
        <v>2025</v>
      </c>
      <c r="B56454" t="s">
        <v>592</v>
      </c>
      <c r="C56454">
        <v>46</v>
      </c>
      <c r="D56454" t="s">
        <v>16</v>
      </c>
      <c r="E56454">
        <v>131</v>
      </c>
      <c r="F56454">
        <v>50</v>
      </c>
      <c r="G56454">
        <v>60000</v>
      </c>
      <c r="H56454" t="s">
        <v>231</v>
      </c>
      <c r="K56454">
        <v>61000</v>
      </c>
      <c r="L56454" t="s">
        <v>242</v>
      </c>
      <c r="M56454">
        <v>187</v>
      </c>
      <c r="N56454" t="s">
        <v>94</v>
      </c>
      <c r="O56454">
        <v>8474</v>
      </c>
    </row>
    <row r="56455" spans="1:15" x14ac:dyDescent="0.25">
      <c r="A56455">
        <v>2025</v>
      </c>
      <c r="B56455" t="s">
        <v>592</v>
      </c>
      <c r="C56455">
        <v>46</v>
      </c>
      <c r="D56455" t="s">
        <v>16</v>
      </c>
      <c r="E56455">
        <v>131</v>
      </c>
      <c r="F56455">
        <v>50</v>
      </c>
      <c r="G56455">
        <v>60000</v>
      </c>
      <c r="H56455" t="s">
        <v>231</v>
      </c>
      <c r="K56455">
        <v>61000</v>
      </c>
      <c r="L56455" t="s">
        <v>242</v>
      </c>
      <c r="M56455">
        <v>189</v>
      </c>
      <c r="N56455" t="s">
        <v>68</v>
      </c>
      <c r="O56455">
        <v>33301</v>
      </c>
    </row>
    <row r="56456" spans="1:15" x14ac:dyDescent="0.25">
      <c r="A56456">
        <v>2025</v>
      </c>
      <c r="B56456" t="s">
        <v>592</v>
      </c>
      <c r="C56456">
        <v>46</v>
      </c>
      <c r="D56456" t="s">
        <v>16</v>
      </c>
      <c r="E56456">
        <v>131</v>
      </c>
      <c r="F56456">
        <v>50</v>
      </c>
      <c r="G56456">
        <v>60000</v>
      </c>
      <c r="H56456" t="s">
        <v>231</v>
      </c>
      <c r="K56456">
        <v>61000</v>
      </c>
      <c r="L56456" t="s">
        <v>242</v>
      </c>
      <c r="M56456">
        <v>201</v>
      </c>
      <c r="N56456" t="s">
        <v>22</v>
      </c>
      <c r="O56456">
        <v>13532</v>
      </c>
    </row>
    <row r="56457" spans="1:15" x14ac:dyDescent="0.25">
      <c r="A56457">
        <v>2025</v>
      </c>
      <c r="B56457" t="s">
        <v>592</v>
      </c>
      <c r="C56457">
        <v>46</v>
      </c>
      <c r="D56457" t="s">
        <v>16</v>
      </c>
      <c r="E56457">
        <v>131</v>
      </c>
      <c r="F56457">
        <v>50</v>
      </c>
      <c r="G56457">
        <v>60000</v>
      </c>
      <c r="H56457" t="s">
        <v>231</v>
      </c>
      <c r="K56457">
        <v>61000</v>
      </c>
      <c r="L56457" t="s">
        <v>242</v>
      </c>
      <c r="M56457">
        <v>204</v>
      </c>
      <c r="N56457" t="s">
        <v>23</v>
      </c>
      <c r="O56457">
        <v>14638</v>
      </c>
    </row>
    <row r="56458" spans="1:15" x14ac:dyDescent="0.25">
      <c r="A56458">
        <v>2025</v>
      </c>
      <c r="B56458" t="s">
        <v>592</v>
      </c>
      <c r="C56458">
        <v>46</v>
      </c>
      <c r="D56458" t="s">
        <v>16</v>
      </c>
      <c r="E56458">
        <v>131</v>
      </c>
      <c r="F56458">
        <v>50</v>
      </c>
      <c r="G56458">
        <v>60000</v>
      </c>
      <c r="H56458" t="s">
        <v>231</v>
      </c>
      <c r="K56458">
        <v>61000</v>
      </c>
      <c r="L56458" t="s">
        <v>242</v>
      </c>
      <c r="M56458">
        <v>207</v>
      </c>
      <c r="N56458" t="s">
        <v>25</v>
      </c>
      <c r="O56458">
        <v>43979</v>
      </c>
    </row>
    <row r="56459" spans="1:15" x14ac:dyDescent="0.25">
      <c r="A56459">
        <v>2025</v>
      </c>
      <c r="B56459" t="s">
        <v>592</v>
      </c>
      <c r="C56459">
        <v>46</v>
      </c>
      <c r="D56459" t="s">
        <v>16</v>
      </c>
      <c r="E56459">
        <v>131</v>
      </c>
      <c r="F56459">
        <v>50</v>
      </c>
      <c r="G56459">
        <v>60000</v>
      </c>
      <c r="H56459" t="s">
        <v>231</v>
      </c>
      <c r="K56459">
        <v>61000</v>
      </c>
      <c r="L56459" t="s">
        <v>242</v>
      </c>
      <c r="M56459">
        <v>210</v>
      </c>
      <c r="N56459" t="s">
        <v>28</v>
      </c>
      <c r="O56459">
        <v>640</v>
      </c>
    </row>
    <row r="56460" spans="1:15" x14ac:dyDescent="0.25">
      <c r="A56460">
        <v>2025</v>
      </c>
      <c r="B56460" t="s">
        <v>592</v>
      </c>
      <c r="C56460">
        <v>46</v>
      </c>
      <c r="D56460" t="s">
        <v>16</v>
      </c>
      <c r="E56460">
        <v>131</v>
      </c>
      <c r="F56460">
        <v>50</v>
      </c>
      <c r="G56460">
        <v>60000</v>
      </c>
      <c r="H56460" t="s">
        <v>231</v>
      </c>
      <c r="K56460">
        <v>61000</v>
      </c>
      <c r="L56460" t="s">
        <v>242</v>
      </c>
      <c r="M56460">
        <v>212</v>
      </c>
      <c r="N56460" t="s">
        <v>29</v>
      </c>
      <c r="O56460">
        <v>3165</v>
      </c>
    </row>
    <row r="56461" spans="1:15" x14ac:dyDescent="0.25">
      <c r="A56461">
        <v>2025</v>
      </c>
      <c r="B56461" t="s">
        <v>592</v>
      </c>
      <c r="C56461">
        <v>46</v>
      </c>
      <c r="D56461" t="s">
        <v>16</v>
      </c>
      <c r="E56461">
        <v>131</v>
      </c>
      <c r="F56461">
        <v>50</v>
      </c>
      <c r="G56461">
        <v>60000</v>
      </c>
      <c r="H56461" t="s">
        <v>231</v>
      </c>
      <c r="K56461">
        <v>61000</v>
      </c>
      <c r="L56461" t="s">
        <v>242</v>
      </c>
      <c r="M56461">
        <v>217</v>
      </c>
      <c r="N56461" t="s">
        <v>283</v>
      </c>
      <c r="O56461">
        <v>259</v>
      </c>
    </row>
    <row r="56462" spans="1:15" x14ac:dyDescent="0.25">
      <c r="A56462">
        <v>2025</v>
      </c>
      <c r="B56462" t="s">
        <v>592</v>
      </c>
      <c r="C56462">
        <v>46</v>
      </c>
      <c r="D56462" t="s">
        <v>16</v>
      </c>
      <c r="E56462">
        <v>131</v>
      </c>
      <c r="F56462">
        <v>50</v>
      </c>
      <c r="G56462">
        <v>60000</v>
      </c>
      <c r="H56462" t="s">
        <v>231</v>
      </c>
      <c r="K56462">
        <v>61000</v>
      </c>
      <c r="L56462" t="s">
        <v>242</v>
      </c>
      <c r="M56462">
        <v>317</v>
      </c>
      <c r="N56462" t="s">
        <v>73</v>
      </c>
      <c r="O56462">
        <v>1520</v>
      </c>
    </row>
    <row r="56463" spans="1:15" x14ac:dyDescent="0.25">
      <c r="A56463">
        <v>2025</v>
      </c>
      <c r="B56463" t="s">
        <v>592</v>
      </c>
      <c r="C56463">
        <v>46</v>
      </c>
      <c r="D56463" t="s">
        <v>16</v>
      </c>
      <c r="E56463">
        <v>131</v>
      </c>
      <c r="F56463">
        <v>50</v>
      </c>
      <c r="G56463">
        <v>60000</v>
      </c>
      <c r="H56463" t="s">
        <v>231</v>
      </c>
      <c r="K56463">
        <v>61000</v>
      </c>
      <c r="L56463" t="s">
        <v>242</v>
      </c>
      <c r="M56463">
        <v>320</v>
      </c>
      <c r="N56463" t="s">
        <v>32</v>
      </c>
      <c r="O56463">
        <v>2866</v>
      </c>
    </row>
    <row r="56464" spans="1:15" x14ac:dyDescent="0.25">
      <c r="A56464">
        <v>2025</v>
      </c>
      <c r="B56464" t="s">
        <v>592</v>
      </c>
      <c r="C56464">
        <v>46</v>
      </c>
      <c r="D56464" t="s">
        <v>16</v>
      </c>
      <c r="E56464">
        <v>131</v>
      </c>
      <c r="F56464">
        <v>50</v>
      </c>
      <c r="G56464">
        <v>60000</v>
      </c>
      <c r="H56464" t="s">
        <v>231</v>
      </c>
      <c r="K56464">
        <v>61000</v>
      </c>
      <c r="L56464" t="s">
        <v>242</v>
      </c>
      <c r="M56464">
        <v>351</v>
      </c>
      <c r="N56464" t="s">
        <v>52</v>
      </c>
      <c r="O56464">
        <v>472</v>
      </c>
    </row>
    <row r="56465" spans="1:15" x14ac:dyDescent="0.25">
      <c r="A56465">
        <v>2025</v>
      </c>
      <c r="B56465" t="s">
        <v>592</v>
      </c>
      <c r="C56465">
        <v>46</v>
      </c>
      <c r="D56465" t="s">
        <v>16</v>
      </c>
      <c r="E56465">
        <v>131</v>
      </c>
      <c r="F56465">
        <v>50</v>
      </c>
      <c r="G56465">
        <v>60000</v>
      </c>
      <c r="H56465" t="s">
        <v>231</v>
      </c>
      <c r="K56465">
        <v>61000</v>
      </c>
      <c r="L56465" t="s">
        <v>242</v>
      </c>
      <c r="M56465">
        <v>355</v>
      </c>
      <c r="N56465" t="s">
        <v>37</v>
      </c>
      <c r="O56465">
        <v>0</v>
      </c>
    </row>
    <row r="56466" spans="1:15" x14ac:dyDescent="0.25">
      <c r="A56466">
        <v>2025</v>
      </c>
      <c r="B56466" t="s">
        <v>592</v>
      </c>
      <c r="C56466">
        <v>46</v>
      </c>
      <c r="D56466" t="s">
        <v>16</v>
      </c>
      <c r="E56466">
        <v>131</v>
      </c>
      <c r="F56466">
        <v>50</v>
      </c>
      <c r="G56466">
        <v>60000</v>
      </c>
      <c r="H56466" t="s">
        <v>231</v>
      </c>
      <c r="K56466">
        <v>61000</v>
      </c>
      <c r="L56466" t="s">
        <v>242</v>
      </c>
      <c r="M56466">
        <v>418</v>
      </c>
      <c r="N56466" t="s">
        <v>256</v>
      </c>
      <c r="O56466">
        <v>0</v>
      </c>
    </row>
    <row r="56467" spans="1:15" x14ac:dyDescent="0.25">
      <c r="A56467">
        <v>2025</v>
      </c>
      <c r="B56467" t="s">
        <v>592</v>
      </c>
      <c r="C56467">
        <v>46</v>
      </c>
      <c r="D56467" t="s">
        <v>16</v>
      </c>
      <c r="E56467">
        <v>131</v>
      </c>
      <c r="F56467">
        <v>50</v>
      </c>
      <c r="G56467">
        <v>60000</v>
      </c>
      <c r="H56467" t="s">
        <v>231</v>
      </c>
      <c r="K56467">
        <v>61000</v>
      </c>
      <c r="L56467" t="s">
        <v>242</v>
      </c>
      <c r="M56467">
        <v>435</v>
      </c>
      <c r="N56467" t="s">
        <v>39</v>
      </c>
      <c r="O56467">
        <v>1011</v>
      </c>
    </row>
    <row r="56468" spans="1:15" x14ac:dyDescent="0.25">
      <c r="A56468">
        <v>2025</v>
      </c>
      <c r="B56468" t="s">
        <v>592</v>
      </c>
      <c r="C56468">
        <v>46</v>
      </c>
      <c r="D56468" t="s">
        <v>16</v>
      </c>
      <c r="E56468">
        <v>131</v>
      </c>
      <c r="F56468">
        <v>50</v>
      </c>
      <c r="G56468">
        <v>60000</v>
      </c>
      <c r="H56468" t="s">
        <v>231</v>
      </c>
      <c r="K56468">
        <v>61000</v>
      </c>
      <c r="L56468" t="s">
        <v>242</v>
      </c>
      <c r="M56468">
        <v>524</v>
      </c>
      <c r="N56468" t="s">
        <v>41</v>
      </c>
      <c r="O56468">
        <v>0</v>
      </c>
    </row>
    <row r="56469" spans="1:15" x14ac:dyDescent="0.25">
      <c r="A56469">
        <v>2025</v>
      </c>
      <c r="B56469" t="s">
        <v>592</v>
      </c>
      <c r="C56469">
        <v>46</v>
      </c>
      <c r="D56469" t="s">
        <v>16</v>
      </c>
      <c r="E56469">
        <v>131</v>
      </c>
      <c r="F56469">
        <v>50</v>
      </c>
      <c r="G56469">
        <v>60000</v>
      </c>
      <c r="H56469" t="s">
        <v>231</v>
      </c>
      <c r="K56469">
        <v>61000</v>
      </c>
      <c r="L56469" t="s">
        <v>242</v>
      </c>
      <c r="M56469">
        <v>709</v>
      </c>
      <c r="N56469" t="s">
        <v>42</v>
      </c>
      <c r="O56469">
        <v>6016</v>
      </c>
    </row>
    <row r="56470" spans="1:15" x14ac:dyDescent="0.25">
      <c r="A56470">
        <v>2025</v>
      </c>
      <c r="B56470" t="s">
        <v>592</v>
      </c>
      <c r="C56470">
        <v>46</v>
      </c>
      <c r="D56470" t="s">
        <v>16</v>
      </c>
      <c r="E56470">
        <v>131</v>
      </c>
      <c r="F56470">
        <v>50</v>
      </c>
      <c r="G56470">
        <v>60000</v>
      </c>
      <c r="H56470" t="s">
        <v>231</v>
      </c>
      <c r="K56470">
        <v>61000</v>
      </c>
      <c r="L56470" t="s">
        <v>242</v>
      </c>
      <c r="M56470">
        <v>719</v>
      </c>
      <c r="N56470" t="s">
        <v>112</v>
      </c>
      <c r="O56470">
        <v>690</v>
      </c>
    </row>
    <row r="56471" spans="1:15" x14ac:dyDescent="0.25">
      <c r="A56471">
        <v>2025</v>
      </c>
      <c r="B56471" t="s">
        <v>592</v>
      </c>
      <c r="C56471">
        <v>46</v>
      </c>
      <c r="D56471" t="s">
        <v>16</v>
      </c>
      <c r="E56471">
        <v>131</v>
      </c>
      <c r="F56471">
        <v>50</v>
      </c>
      <c r="G56471">
        <v>60000</v>
      </c>
      <c r="H56471" t="s">
        <v>231</v>
      </c>
      <c r="K56471">
        <v>62000</v>
      </c>
      <c r="L56471" t="s">
        <v>245</v>
      </c>
      <c r="M56471">
        <v>149</v>
      </c>
      <c r="N56471" t="s">
        <v>218</v>
      </c>
      <c r="O56471">
        <v>841351</v>
      </c>
    </row>
    <row r="56472" spans="1:15" x14ac:dyDescent="0.25">
      <c r="A56472">
        <v>2025</v>
      </c>
      <c r="B56472" t="s">
        <v>592</v>
      </c>
      <c r="C56472">
        <v>46</v>
      </c>
      <c r="D56472" t="s">
        <v>16</v>
      </c>
      <c r="E56472">
        <v>131</v>
      </c>
      <c r="F56472">
        <v>50</v>
      </c>
      <c r="G56472">
        <v>60000</v>
      </c>
      <c r="H56472" t="s">
        <v>231</v>
      </c>
      <c r="K56472">
        <v>62000</v>
      </c>
      <c r="L56472" t="s">
        <v>245</v>
      </c>
      <c r="M56472">
        <v>187</v>
      </c>
      <c r="N56472" t="s">
        <v>94</v>
      </c>
      <c r="O56472">
        <v>77924</v>
      </c>
    </row>
    <row r="56473" spans="1:15" x14ac:dyDescent="0.25">
      <c r="A56473">
        <v>2025</v>
      </c>
      <c r="B56473" t="s">
        <v>592</v>
      </c>
      <c r="C56473">
        <v>46</v>
      </c>
      <c r="D56473" t="s">
        <v>16</v>
      </c>
      <c r="E56473">
        <v>131</v>
      </c>
      <c r="F56473">
        <v>50</v>
      </c>
      <c r="G56473">
        <v>60000</v>
      </c>
      <c r="H56473" t="s">
        <v>231</v>
      </c>
      <c r="K56473">
        <v>62000</v>
      </c>
      <c r="L56473" t="s">
        <v>245</v>
      </c>
      <c r="M56473">
        <v>201</v>
      </c>
      <c r="N56473" t="s">
        <v>22</v>
      </c>
      <c r="O56473">
        <v>54257</v>
      </c>
    </row>
    <row r="56474" spans="1:15" x14ac:dyDescent="0.25">
      <c r="A56474">
        <v>2025</v>
      </c>
      <c r="B56474" t="s">
        <v>592</v>
      </c>
      <c r="C56474">
        <v>46</v>
      </c>
      <c r="D56474" t="s">
        <v>16</v>
      </c>
      <c r="E56474">
        <v>131</v>
      </c>
      <c r="F56474">
        <v>50</v>
      </c>
      <c r="G56474">
        <v>60000</v>
      </c>
      <c r="H56474" t="s">
        <v>231</v>
      </c>
      <c r="K56474">
        <v>62000</v>
      </c>
      <c r="L56474" t="s">
        <v>245</v>
      </c>
      <c r="M56474">
        <v>204</v>
      </c>
      <c r="N56474" t="s">
        <v>23</v>
      </c>
      <c r="O56474">
        <v>61825</v>
      </c>
    </row>
    <row r="56475" spans="1:15" x14ac:dyDescent="0.25">
      <c r="A56475">
        <v>2025</v>
      </c>
      <c r="B56475" t="s">
        <v>592</v>
      </c>
      <c r="C56475">
        <v>46</v>
      </c>
      <c r="D56475" t="s">
        <v>16</v>
      </c>
      <c r="E56475">
        <v>131</v>
      </c>
      <c r="F56475">
        <v>50</v>
      </c>
      <c r="G56475">
        <v>60000</v>
      </c>
      <c r="H56475" t="s">
        <v>231</v>
      </c>
      <c r="K56475">
        <v>62000</v>
      </c>
      <c r="L56475" t="s">
        <v>245</v>
      </c>
      <c r="M56475">
        <v>207</v>
      </c>
      <c r="N56475" t="s">
        <v>25</v>
      </c>
      <c r="O56475">
        <v>159822</v>
      </c>
    </row>
    <row r="56476" spans="1:15" x14ac:dyDescent="0.25">
      <c r="A56476">
        <v>2025</v>
      </c>
      <c r="B56476" t="s">
        <v>592</v>
      </c>
      <c r="C56476">
        <v>46</v>
      </c>
      <c r="D56476" t="s">
        <v>16</v>
      </c>
      <c r="E56476">
        <v>131</v>
      </c>
      <c r="F56476">
        <v>50</v>
      </c>
      <c r="G56476">
        <v>60000</v>
      </c>
      <c r="H56476" t="s">
        <v>231</v>
      </c>
      <c r="K56476">
        <v>62000</v>
      </c>
      <c r="L56476" t="s">
        <v>245</v>
      </c>
      <c r="M56476">
        <v>210</v>
      </c>
      <c r="N56476" t="s">
        <v>28</v>
      </c>
      <c r="O56476">
        <v>4716</v>
      </c>
    </row>
    <row r="56477" spans="1:15" x14ac:dyDescent="0.25">
      <c r="A56477">
        <v>2025</v>
      </c>
      <c r="B56477" t="s">
        <v>592</v>
      </c>
      <c r="C56477">
        <v>46</v>
      </c>
      <c r="D56477" t="s">
        <v>16</v>
      </c>
      <c r="E56477">
        <v>131</v>
      </c>
      <c r="F56477">
        <v>50</v>
      </c>
      <c r="G56477">
        <v>60000</v>
      </c>
      <c r="H56477" t="s">
        <v>231</v>
      </c>
      <c r="K56477">
        <v>62000</v>
      </c>
      <c r="L56477" t="s">
        <v>245</v>
      </c>
      <c r="M56477">
        <v>212</v>
      </c>
      <c r="N56477" t="s">
        <v>29</v>
      </c>
      <c r="O56477">
        <v>12689</v>
      </c>
    </row>
    <row r="56478" spans="1:15" x14ac:dyDescent="0.25">
      <c r="A56478">
        <v>2025</v>
      </c>
      <c r="B56478" t="s">
        <v>592</v>
      </c>
      <c r="C56478">
        <v>46</v>
      </c>
      <c r="D56478" t="s">
        <v>16</v>
      </c>
      <c r="E56478">
        <v>131</v>
      </c>
      <c r="F56478">
        <v>50</v>
      </c>
      <c r="G56478">
        <v>60000</v>
      </c>
      <c r="H56478" t="s">
        <v>231</v>
      </c>
      <c r="K56478">
        <v>62000</v>
      </c>
      <c r="L56478" t="s">
        <v>245</v>
      </c>
      <c r="M56478">
        <v>217</v>
      </c>
      <c r="N56478" t="s">
        <v>283</v>
      </c>
      <c r="O56478">
        <v>2643</v>
      </c>
    </row>
    <row r="56479" spans="1:15" x14ac:dyDescent="0.25">
      <c r="A56479">
        <v>2025</v>
      </c>
      <c r="B56479" t="s">
        <v>592</v>
      </c>
      <c r="C56479">
        <v>46</v>
      </c>
      <c r="D56479" t="s">
        <v>16</v>
      </c>
      <c r="E56479">
        <v>131</v>
      </c>
      <c r="F56479">
        <v>50</v>
      </c>
      <c r="G56479">
        <v>60000</v>
      </c>
      <c r="H56479" t="s">
        <v>231</v>
      </c>
      <c r="K56479">
        <v>62000</v>
      </c>
      <c r="L56479" t="s">
        <v>245</v>
      </c>
      <c r="M56479">
        <v>321</v>
      </c>
      <c r="N56479" t="s">
        <v>213</v>
      </c>
      <c r="O56479">
        <v>113236</v>
      </c>
    </row>
    <row r="56480" spans="1:15" x14ac:dyDescent="0.25">
      <c r="A56480">
        <v>2025</v>
      </c>
      <c r="B56480" t="s">
        <v>592</v>
      </c>
      <c r="C56480">
        <v>46</v>
      </c>
      <c r="D56480" t="s">
        <v>16</v>
      </c>
      <c r="E56480">
        <v>131</v>
      </c>
      <c r="F56480">
        <v>50</v>
      </c>
      <c r="G56480">
        <v>60000</v>
      </c>
      <c r="H56480" t="s">
        <v>231</v>
      </c>
      <c r="K56480">
        <v>62000</v>
      </c>
      <c r="L56480" t="s">
        <v>245</v>
      </c>
      <c r="M56480">
        <v>399</v>
      </c>
      <c r="N56480" t="s">
        <v>38</v>
      </c>
      <c r="O56480">
        <v>813622</v>
      </c>
    </row>
    <row r="56481" spans="1:15" x14ac:dyDescent="0.25">
      <c r="A56481">
        <v>2025</v>
      </c>
      <c r="B56481" t="s">
        <v>592</v>
      </c>
      <c r="C56481">
        <v>46</v>
      </c>
      <c r="D56481" t="s">
        <v>16</v>
      </c>
      <c r="E56481">
        <v>131</v>
      </c>
      <c r="F56481">
        <v>50</v>
      </c>
      <c r="G56481">
        <v>60000</v>
      </c>
      <c r="H56481" t="s">
        <v>231</v>
      </c>
      <c r="K56481">
        <v>62000</v>
      </c>
      <c r="L56481" t="s">
        <v>245</v>
      </c>
      <c r="M56481">
        <v>405</v>
      </c>
      <c r="N56481" t="s">
        <v>374</v>
      </c>
      <c r="O56481">
        <v>182120</v>
      </c>
    </row>
    <row r="56482" spans="1:15" x14ac:dyDescent="0.25">
      <c r="A56482">
        <v>2025</v>
      </c>
      <c r="B56482" t="s">
        <v>592</v>
      </c>
      <c r="C56482">
        <v>46</v>
      </c>
      <c r="D56482" t="s">
        <v>16</v>
      </c>
      <c r="E56482">
        <v>131</v>
      </c>
      <c r="F56482">
        <v>50</v>
      </c>
      <c r="G56482">
        <v>60000</v>
      </c>
      <c r="H56482" t="s">
        <v>231</v>
      </c>
      <c r="K56482">
        <v>62000</v>
      </c>
      <c r="L56482" t="s">
        <v>245</v>
      </c>
      <c r="M56482">
        <v>409</v>
      </c>
      <c r="N56482" t="s">
        <v>54</v>
      </c>
      <c r="O56482">
        <v>1204656</v>
      </c>
    </row>
    <row r="56483" spans="1:15" x14ac:dyDescent="0.25">
      <c r="A56483">
        <v>2025</v>
      </c>
      <c r="B56483" t="s">
        <v>592</v>
      </c>
      <c r="C56483">
        <v>46</v>
      </c>
      <c r="D56483" t="s">
        <v>16</v>
      </c>
      <c r="E56483">
        <v>131</v>
      </c>
      <c r="F56483">
        <v>50</v>
      </c>
      <c r="G56483">
        <v>60000</v>
      </c>
      <c r="H56483" t="s">
        <v>231</v>
      </c>
      <c r="K56483">
        <v>62000</v>
      </c>
      <c r="L56483" t="s">
        <v>245</v>
      </c>
      <c r="M56483">
        <v>438</v>
      </c>
      <c r="N56483" t="s">
        <v>375</v>
      </c>
      <c r="O56483">
        <v>125005</v>
      </c>
    </row>
    <row r="56484" spans="1:15" x14ac:dyDescent="0.25">
      <c r="A56484">
        <v>2025</v>
      </c>
      <c r="B56484" t="s">
        <v>592</v>
      </c>
      <c r="C56484">
        <v>46</v>
      </c>
      <c r="D56484" t="s">
        <v>16</v>
      </c>
      <c r="E56484">
        <v>131</v>
      </c>
      <c r="F56484">
        <v>50</v>
      </c>
      <c r="G56484">
        <v>60000</v>
      </c>
      <c r="H56484" t="s">
        <v>231</v>
      </c>
      <c r="K56484">
        <v>62000</v>
      </c>
      <c r="L56484" t="s">
        <v>245</v>
      </c>
      <c r="M56484">
        <v>443</v>
      </c>
      <c r="N56484" t="s">
        <v>253</v>
      </c>
      <c r="O56484">
        <v>2913</v>
      </c>
    </row>
    <row r="56485" spans="1:15" x14ac:dyDescent="0.25">
      <c r="A56485">
        <v>2025</v>
      </c>
      <c r="B56485" t="s">
        <v>592</v>
      </c>
      <c r="C56485">
        <v>46</v>
      </c>
      <c r="D56485" t="s">
        <v>16</v>
      </c>
      <c r="E56485">
        <v>131</v>
      </c>
      <c r="F56485">
        <v>50</v>
      </c>
      <c r="G56485">
        <v>60000</v>
      </c>
      <c r="H56485" t="s">
        <v>231</v>
      </c>
      <c r="K56485">
        <v>62000</v>
      </c>
      <c r="L56485" t="s">
        <v>245</v>
      </c>
      <c r="M56485">
        <v>444</v>
      </c>
      <c r="N56485" t="s">
        <v>407</v>
      </c>
      <c r="O56485">
        <v>2274</v>
      </c>
    </row>
    <row r="56486" spans="1:15" x14ac:dyDescent="0.25">
      <c r="A56486">
        <v>2025</v>
      </c>
      <c r="B56486" t="s">
        <v>592</v>
      </c>
      <c r="C56486">
        <v>46</v>
      </c>
      <c r="D56486" t="s">
        <v>16</v>
      </c>
      <c r="E56486">
        <v>131</v>
      </c>
      <c r="F56486">
        <v>50</v>
      </c>
      <c r="G56486">
        <v>60000</v>
      </c>
      <c r="H56486" t="s">
        <v>231</v>
      </c>
      <c r="K56486">
        <v>62000</v>
      </c>
      <c r="L56486" t="s">
        <v>245</v>
      </c>
      <c r="M56486">
        <v>455</v>
      </c>
      <c r="N56486" t="s">
        <v>61</v>
      </c>
      <c r="O56486">
        <v>1474</v>
      </c>
    </row>
    <row r="56487" spans="1:15" x14ac:dyDescent="0.25">
      <c r="A56487">
        <v>2025</v>
      </c>
      <c r="B56487" t="s">
        <v>592</v>
      </c>
      <c r="C56487">
        <v>46</v>
      </c>
      <c r="D56487" t="s">
        <v>16</v>
      </c>
      <c r="E56487">
        <v>131</v>
      </c>
      <c r="F56487">
        <v>50</v>
      </c>
      <c r="G56487">
        <v>60000</v>
      </c>
      <c r="H56487" t="s">
        <v>231</v>
      </c>
      <c r="K56487">
        <v>62000</v>
      </c>
      <c r="L56487" t="s">
        <v>245</v>
      </c>
      <c r="M56487">
        <v>467</v>
      </c>
      <c r="N56487" t="s">
        <v>222</v>
      </c>
      <c r="O56487">
        <v>0</v>
      </c>
    </row>
    <row r="56488" spans="1:15" x14ac:dyDescent="0.25">
      <c r="A56488">
        <v>2025</v>
      </c>
      <c r="B56488" t="s">
        <v>592</v>
      </c>
      <c r="C56488">
        <v>46</v>
      </c>
      <c r="D56488" t="s">
        <v>16</v>
      </c>
      <c r="E56488">
        <v>131</v>
      </c>
      <c r="F56488">
        <v>50</v>
      </c>
      <c r="G56488">
        <v>60000</v>
      </c>
      <c r="H56488" t="s">
        <v>231</v>
      </c>
      <c r="K56488">
        <v>62000</v>
      </c>
      <c r="L56488" t="s">
        <v>245</v>
      </c>
      <c r="M56488">
        <v>799</v>
      </c>
      <c r="N56488" t="s">
        <v>87</v>
      </c>
      <c r="O56488">
        <v>85705</v>
      </c>
    </row>
    <row r="56489" spans="1:15" x14ac:dyDescent="0.25">
      <c r="A56489">
        <v>2025</v>
      </c>
      <c r="B56489" t="s">
        <v>592</v>
      </c>
      <c r="C56489">
        <v>46</v>
      </c>
      <c r="D56489" t="s">
        <v>16</v>
      </c>
      <c r="E56489">
        <v>131</v>
      </c>
      <c r="F56489">
        <v>50</v>
      </c>
      <c r="G56489">
        <v>60000</v>
      </c>
      <c r="H56489" t="s">
        <v>231</v>
      </c>
      <c r="K56489">
        <v>63100</v>
      </c>
      <c r="L56489" t="s">
        <v>254</v>
      </c>
      <c r="M56489">
        <v>329</v>
      </c>
      <c r="N56489" t="s">
        <v>185</v>
      </c>
      <c r="O56489">
        <v>3248</v>
      </c>
    </row>
    <row r="56490" spans="1:15" x14ac:dyDescent="0.25">
      <c r="A56490">
        <v>2025</v>
      </c>
      <c r="B56490" t="s">
        <v>592</v>
      </c>
      <c r="C56490">
        <v>46</v>
      </c>
      <c r="D56490" t="s">
        <v>16</v>
      </c>
      <c r="E56490">
        <v>131</v>
      </c>
      <c r="F56490">
        <v>50</v>
      </c>
      <c r="G56490">
        <v>60000</v>
      </c>
      <c r="H56490" t="s">
        <v>231</v>
      </c>
      <c r="K56490">
        <v>63100</v>
      </c>
      <c r="L56490" t="s">
        <v>254</v>
      </c>
      <c r="M56490">
        <v>412</v>
      </c>
      <c r="N56490" t="s">
        <v>359</v>
      </c>
      <c r="O56490">
        <v>84422</v>
      </c>
    </row>
    <row r="56491" spans="1:15" x14ac:dyDescent="0.25">
      <c r="A56491">
        <v>2025</v>
      </c>
      <c r="B56491" t="s">
        <v>592</v>
      </c>
      <c r="C56491">
        <v>46</v>
      </c>
      <c r="D56491" t="s">
        <v>16</v>
      </c>
      <c r="E56491">
        <v>131</v>
      </c>
      <c r="F56491">
        <v>50</v>
      </c>
      <c r="G56491">
        <v>60000</v>
      </c>
      <c r="H56491" t="s">
        <v>231</v>
      </c>
      <c r="K56491">
        <v>63100</v>
      </c>
      <c r="L56491" t="s">
        <v>254</v>
      </c>
      <c r="M56491">
        <v>418</v>
      </c>
      <c r="N56491" t="s">
        <v>256</v>
      </c>
      <c r="O56491">
        <v>191688</v>
      </c>
    </row>
    <row r="56492" spans="1:15" x14ac:dyDescent="0.25">
      <c r="A56492">
        <v>2025</v>
      </c>
      <c r="B56492" t="s">
        <v>592</v>
      </c>
      <c r="C56492">
        <v>46</v>
      </c>
      <c r="D56492" t="s">
        <v>16</v>
      </c>
      <c r="E56492">
        <v>131</v>
      </c>
      <c r="F56492">
        <v>50</v>
      </c>
      <c r="G56492">
        <v>60000</v>
      </c>
      <c r="H56492" t="s">
        <v>231</v>
      </c>
      <c r="K56492">
        <v>63100</v>
      </c>
      <c r="L56492" t="s">
        <v>254</v>
      </c>
      <c r="M56492">
        <v>424</v>
      </c>
      <c r="N56492" t="s">
        <v>172</v>
      </c>
      <c r="O56492">
        <v>24350</v>
      </c>
    </row>
    <row r="56493" spans="1:15" x14ac:dyDescent="0.25">
      <c r="A56493">
        <v>2025</v>
      </c>
      <c r="B56493" t="s">
        <v>592</v>
      </c>
      <c r="C56493">
        <v>46</v>
      </c>
      <c r="D56493" t="s">
        <v>16</v>
      </c>
      <c r="E56493">
        <v>131</v>
      </c>
      <c r="F56493">
        <v>50</v>
      </c>
      <c r="G56493">
        <v>60000</v>
      </c>
      <c r="H56493" t="s">
        <v>231</v>
      </c>
      <c r="K56493">
        <v>63100</v>
      </c>
      <c r="L56493" t="s">
        <v>254</v>
      </c>
      <c r="M56493">
        <v>425</v>
      </c>
      <c r="N56493" t="s">
        <v>55</v>
      </c>
      <c r="O56493">
        <v>41602</v>
      </c>
    </row>
    <row r="56494" spans="1:15" x14ac:dyDescent="0.25">
      <c r="A56494">
        <v>2025</v>
      </c>
      <c r="B56494" t="s">
        <v>592</v>
      </c>
      <c r="C56494">
        <v>46</v>
      </c>
      <c r="D56494" t="s">
        <v>16</v>
      </c>
      <c r="E56494">
        <v>131</v>
      </c>
      <c r="F56494">
        <v>50</v>
      </c>
      <c r="G56494">
        <v>60000</v>
      </c>
      <c r="H56494" t="s">
        <v>231</v>
      </c>
      <c r="K56494">
        <v>63100</v>
      </c>
      <c r="L56494" t="s">
        <v>254</v>
      </c>
      <c r="M56494">
        <v>433</v>
      </c>
      <c r="N56494" t="s">
        <v>173</v>
      </c>
      <c r="O56494">
        <v>14900</v>
      </c>
    </row>
    <row r="56495" spans="1:15" x14ac:dyDescent="0.25">
      <c r="A56495">
        <v>2025</v>
      </c>
      <c r="B56495" t="s">
        <v>592</v>
      </c>
      <c r="C56495">
        <v>46</v>
      </c>
      <c r="D56495" t="s">
        <v>16</v>
      </c>
      <c r="E56495">
        <v>131</v>
      </c>
      <c r="F56495">
        <v>50</v>
      </c>
      <c r="G56495">
        <v>60000</v>
      </c>
      <c r="H56495" t="s">
        <v>231</v>
      </c>
      <c r="K56495">
        <v>63100</v>
      </c>
      <c r="L56495" t="s">
        <v>254</v>
      </c>
      <c r="M56495">
        <v>450</v>
      </c>
      <c r="N56495" t="s">
        <v>57</v>
      </c>
      <c r="O56495">
        <v>15139</v>
      </c>
    </row>
    <row r="56496" spans="1:15" x14ac:dyDescent="0.25">
      <c r="A56496">
        <v>2025</v>
      </c>
      <c r="B56496" t="s">
        <v>592</v>
      </c>
      <c r="C56496">
        <v>46</v>
      </c>
      <c r="D56496" t="s">
        <v>16</v>
      </c>
      <c r="E56496">
        <v>131</v>
      </c>
      <c r="F56496">
        <v>50</v>
      </c>
      <c r="G56496">
        <v>60000</v>
      </c>
      <c r="H56496" t="s">
        <v>231</v>
      </c>
      <c r="K56496">
        <v>65000</v>
      </c>
      <c r="L56496" t="s">
        <v>63</v>
      </c>
      <c r="M56496">
        <v>307</v>
      </c>
      <c r="N56496" t="s">
        <v>31</v>
      </c>
      <c r="O56496">
        <v>5098</v>
      </c>
    </row>
    <row r="56497" spans="1:15" x14ac:dyDescent="0.25">
      <c r="A56497">
        <v>2025</v>
      </c>
      <c r="B56497" t="s">
        <v>592</v>
      </c>
      <c r="C56497">
        <v>46</v>
      </c>
      <c r="D56497" t="s">
        <v>16</v>
      </c>
      <c r="E56497">
        <v>131</v>
      </c>
      <c r="F56497">
        <v>50</v>
      </c>
      <c r="G56497">
        <v>60000</v>
      </c>
      <c r="H56497" t="s">
        <v>231</v>
      </c>
      <c r="K56497">
        <v>65000</v>
      </c>
      <c r="L56497" t="s">
        <v>63</v>
      </c>
      <c r="M56497">
        <v>340</v>
      </c>
      <c r="N56497" t="s">
        <v>153</v>
      </c>
      <c r="O56497">
        <v>1871</v>
      </c>
    </row>
    <row r="56498" spans="1:15" x14ac:dyDescent="0.25">
      <c r="A56498">
        <v>2025</v>
      </c>
      <c r="B56498" t="s">
        <v>592</v>
      </c>
      <c r="C56498">
        <v>46</v>
      </c>
      <c r="D56498" t="s">
        <v>16</v>
      </c>
      <c r="E56498">
        <v>131</v>
      </c>
      <c r="F56498">
        <v>50</v>
      </c>
      <c r="G56498">
        <v>60000</v>
      </c>
      <c r="H56498" t="s">
        <v>231</v>
      </c>
      <c r="K56498">
        <v>65000</v>
      </c>
      <c r="L56498" t="s">
        <v>63</v>
      </c>
      <c r="M56498">
        <v>415</v>
      </c>
      <c r="N56498" t="s">
        <v>98</v>
      </c>
      <c r="O56498">
        <v>7588</v>
      </c>
    </row>
    <row r="56499" spans="1:15" x14ac:dyDescent="0.25">
      <c r="A56499">
        <v>2025</v>
      </c>
      <c r="B56499" t="s">
        <v>592</v>
      </c>
      <c r="C56499">
        <v>46</v>
      </c>
      <c r="D56499" t="s">
        <v>16</v>
      </c>
      <c r="E56499">
        <v>131</v>
      </c>
      <c r="F56499">
        <v>50</v>
      </c>
      <c r="G56499">
        <v>60000</v>
      </c>
      <c r="H56499" t="s">
        <v>231</v>
      </c>
      <c r="K56499">
        <v>65000</v>
      </c>
      <c r="L56499" t="s">
        <v>63</v>
      </c>
      <c r="M56499">
        <v>454</v>
      </c>
      <c r="N56499" t="s">
        <v>60</v>
      </c>
      <c r="O56499">
        <v>559</v>
      </c>
    </row>
    <row r="56500" spans="1:15" x14ac:dyDescent="0.25">
      <c r="A56500">
        <v>2025</v>
      </c>
      <c r="B56500" t="s">
        <v>592</v>
      </c>
      <c r="C56500">
        <v>46</v>
      </c>
      <c r="D56500" t="s">
        <v>16</v>
      </c>
      <c r="E56500">
        <v>131</v>
      </c>
      <c r="F56500">
        <v>50</v>
      </c>
      <c r="G56500">
        <v>60000</v>
      </c>
      <c r="H56500" t="s">
        <v>231</v>
      </c>
      <c r="K56500">
        <v>65000</v>
      </c>
      <c r="L56500" t="s">
        <v>63</v>
      </c>
      <c r="M56500">
        <v>506</v>
      </c>
      <c r="N56500" t="s">
        <v>139</v>
      </c>
      <c r="O56500">
        <v>40597</v>
      </c>
    </row>
    <row r="56501" spans="1:15" x14ac:dyDescent="0.25">
      <c r="A56501">
        <v>2025</v>
      </c>
      <c r="B56501" t="s">
        <v>592</v>
      </c>
      <c r="C56501">
        <v>46</v>
      </c>
      <c r="D56501" t="s">
        <v>16</v>
      </c>
      <c r="E56501">
        <v>131</v>
      </c>
      <c r="F56501">
        <v>50</v>
      </c>
      <c r="G56501">
        <v>60000</v>
      </c>
      <c r="H56501" t="s">
        <v>231</v>
      </c>
      <c r="K56501">
        <v>65000</v>
      </c>
      <c r="L56501" t="s">
        <v>63</v>
      </c>
      <c r="M56501">
        <v>510</v>
      </c>
      <c r="N56501" t="s">
        <v>187</v>
      </c>
      <c r="O56501">
        <v>22699</v>
      </c>
    </row>
    <row r="56502" spans="1:15" x14ac:dyDescent="0.25">
      <c r="A56502">
        <v>2025</v>
      </c>
      <c r="B56502" t="s">
        <v>592</v>
      </c>
      <c r="C56502">
        <v>46</v>
      </c>
      <c r="D56502" t="s">
        <v>16</v>
      </c>
      <c r="E56502">
        <v>131</v>
      </c>
      <c r="F56502">
        <v>50</v>
      </c>
      <c r="G56502">
        <v>60000</v>
      </c>
      <c r="H56502" t="s">
        <v>231</v>
      </c>
      <c r="K56502">
        <v>65000</v>
      </c>
      <c r="L56502" t="s">
        <v>63</v>
      </c>
      <c r="M56502">
        <v>599</v>
      </c>
      <c r="N56502" t="s">
        <v>63</v>
      </c>
      <c r="O56502">
        <v>8337</v>
      </c>
    </row>
    <row r="56503" spans="1:15" x14ac:dyDescent="0.25">
      <c r="A56503">
        <v>2025</v>
      </c>
      <c r="B56503" t="s">
        <v>592</v>
      </c>
      <c r="C56503">
        <v>46</v>
      </c>
      <c r="D56503" t="s">
        <v>16</v>
      </c>
      <c r="E56503">
        <v>131</v>
      </c>
      <c r="F56503">
        <v>50</v>
      </c>
      <c r="G56503">
        <v>60000</v>
      </c>
      <c r="H56503" t="s">
        <v>231</v>
      </c>
      <c r="K56503">
        <v>66000</v>
      </c>
      <c r="L56503" t="s">
        <v>377</v>
      </c>
      <c r="M56503">
        <v>206</v>
      </c>
      <c r="N56503" t="s">
        <v>24</v>
      </c>
      <c r="O56503">
        <v>547</v>
      </c>
    </row>
    <row r="56504" spans="1:15" x14ac:dyDescent="0.25">
      <c r="A56504">
        <v>2025</v>
      </c>
      <c r="B56504" t="s">
        <v>592</v>
      </c>
      <c r="C56504">
        <v>46</v>
      </c>
      <c r="D56504" t="s">
        <v>16</v>
      </c>
      <c r="E56504">
        <v>131</v>
      </c>
      <c r="F56504">
        <v>50</v>
      </c>
      <c r="G56504">
        <v>60000</v>
      </c>
      <c r="H56504" t="s">
        <v>231</v>
      </c>
      <c r="K56504">
        <v>66000</v>
      </c>
      <c r="L56504" t="s">
        <v>377</v>
      </c>
      <c r="M56504">
        <v>299</v>
      </c>
      <c r="N56504" t="s">
        <v>30</v>
      </c>
      <c r="O56504">
        <v>3075</v>
      </c>
    </row>
    <row r="56505" spans="1:15" x14ac:dyDescent="0.25">
      <c r="A56505">
        <v>2025</v>
      </c>
      <c r="B56505" t="s">
        <v>592</v>
      </c>
      <c r="C56505">
        <v>46</v>
      </c>
      <c r="D56505" t="s">
        <v>16</v>
      </c>
      <c r="E56505">
        <v>131</v>
      </c>
      <c r="F56505">
        <v>50</v>
      </c>
      <c r="G56505">
        <v>60000</v>
      </c>
      <c r="H56505" t="s">
        <v>231</v>
      </c>
      <c r="K56505">
        <v>66000</v>
      </c>
      <c r="L56505" t="s">
        <v>377</v>
      </c>
      <c r="M56505">
        <v>513</v>
      </c>
      <c r="N56505" t="s">
        <v>109</v>
      </c>
      <c r="O56505">
        <v>64438</v>
      </c>
    </row>
    <row r="56506" spans="1:15" x14ac:dyDescent="0.25">
      <c r="A56506">
        <v>2025</v>
      </c>
      <c r="B56506" t="s">
        <v>592</v>
      </c>
      <c r="C56506">
        <v>46</v>
      </c>
      <c r="D56506" t="s">
        <v>16</v>
      </c>
      <c r="E56506">
        <v>131</v>
      </c>
      <c r="F56506">
        <v>50</v>
      </c>
      <c r="G56506">
        <v>60000</v>
      </c>
      <c r="H56506" t="s">
        <v>231</v>
      </c>
      <c r="K56506">
        <v>68000</v>
      </c>
      <c r="L56506" t="s">
        <v>257</v>
      </c>
      <c r="M56506">
        <v>714</v>
      </c>
      <c r="N56506" t="s">
        <v>260</v>
      </c>
      <c r="O56506">
        <v>80908</v>
      </c>
    </row>
    <row r="56507" spans="1:15" x14ac:dyDescent="0.25">
      <c r="A56507">
        <v>2025</v>
      </c>
      <c r="B56507" t="s">
        <v>592</v>
      </c>
      <c r="C56507">
        <v>46</v>
      </c>
      <c r="D56507" t="s">
        <v>16</v>
      </c>
      <c r="E56507">
        <v>131</v>
      </c>
      <c r="F56507">
        <v>50</v>
      </c>
      <c r="G56507">
        <v>60000</v>
      </c>
      <c r="H56507" t="s">
        <v>231</v>
      </c>
      <c r="K56507">
        <v>68000</v>
      </c>
      <c r="L56507" t="s">
        <v>257</v>
      </c>
      <c r="M56507">
        <v>726</v>
      </c>
      <c r="N56507" t="s">
        <v>410</v>
      </c>
      <c r="O56507">
        <v>1104172</v>
      </c>
    </row>
    <row r="56508" spans="1:15" x14ac:dyDescent="0.25">
      <c r="A56508">
        <v>2025</v>
      </c>
      <c r="B56508" t="s">
        <v>592</v>
      </c>
      <c r="C56508">
        <v>46</v>
      </c>
      <c r="D56508" t="s">
        <v>16</v>
      </c>
      <c r="E56508">
        <v>131</v>
      </c>
      <c r="F56508">
        <v>50</v>
      </c>
      <c r="G56508">
        <v>80000</v>
      </c>
      <c r="H56508" t="s">
        <v>206</v>
      </c>
      <c r="I56508">
        <v>82100</v>
      </c>
      <c r="J56508" t="s">
        <v>207</v>
      </c>
      <c r="K56508">
        <v>82120</v>
      </c>
      <c r="L56508" t="s">
        <v>506</v>
      </c>
      <c r="M56508">
        <v>612</v>
      </c>
      <c r="N56508" t="s">
        <v>266</v>
      </c>
      <c r="O56508">
        <v>0</v>
      </c>
    </row>
    <row r="56509" spans="1:15" x14ac:dyDescent="0.25">
      <c r="A56509">
        <v>2025</v>
      </c>
      <c r="B56509" t="s">
        <v>592</v>
      </c>
      <c r="C56509">
        <v>46</v>
      </c>
      <c r="D56509" t="s">
        <v>16</v>
      </c>
      <c r="E56509">
        <v>131</v>
      </c>
      <c r="F56509">
        <v>50</v>
      </c>
      <c r="G56509">
        <v>80000</v>
      </c>
      <c r="H56509" t="s">
        <v>206</v>
      </c>
      <c r="I56509">
        <v>82200</v>
      </c>
      <c r="J56509" t="s">
        <v>210</v>
      </c>
      <c r="K56509">
        <v>82220</v>
      </c>
      <c r="L56509" t="s">
        <v>506</v>
      </c>
      <c r="M56509">
        <v>613</v>
      </c>
      <c r="N56509" t="s">
        <v>267</v>
      </c>
      <c r="O56509">
        <v>0</v>
      </c>
    </row>
    <row r="56510" spans="1:15" x14ac:dyDescent="0.25">
      <c r="A56510">
        <v>2025</v>
      </c>
      <c r="B56510" t="s">
        <v>592</v>
      </c>
      <c r="C56510">
        <v>46</v>
      </c>
      <c r="D56510" t="s">
        <v>16</v>
      </c>
      <c r="E56510">
        <v>151</v>
      </c>
      <c r="F56510">
        <v>50</v>
      </c>
      <c r="G56510">
        <v>80000</v>
      </c>
      <c r="H56510" t="s">
        <v>206</v>
      </c>
      <c r="I56510">
        <v>82100</v>
      </c>
      <c r="J56510" t="s">
        <v>207</v>
      </c>
      <c r="K56510">
        <v>82110</v>
      </c>
      <c r="L56510" t="s">
        <v>18</v>
      </c>
      <c r="M56510">
        <v>601</v>
      </c>
      <c r="N56510" t="s">
        <v>261</v>
      </c>
      <c r="O56510">
        <v>306000</v>
      </c>
    </row>
    <row r="56511" spans="1:15" x14ac:dyDescent="0.25">
      <c r="A56511">
        <v>2025</v>
      </c>
      <c r="B56511" t="s">
        <v>592</v>
      </c>
      <c r="C56511">
        <v>46</v>
      </c>
      <c r="D56511" t="s">
        <v>16</v>
      </c>
      <c r="E56511">
        <v>151</v>
      </c>
      <c r="F56511">
        <v>50</v>
      </c>
      <c r="G56511">
        <v>80000</v>
      </c>
      <c r="H56511" t="s">
        <v>206</v>
      </c>
      <c r="I56511">
        <v>82100</v>
      </c>
      <c r="J56511" t="s">
        <v>207</v>
      </c>
      <c r="K56511">
        <v>82130</v>
      </c>
      <c r="L56511" t="s">
        <v>265</v>
      </c>
      <c r="M56511">
        <v>601</v>
      </c>
      <c r="N56511" t="s">
        <v>261</v>
      </c>
      <c r="O56511">
        <v>660000</v>
      </c>
    </row>
    <row r="56512" spans="1:15" x14ac:dyDescent="0.25">
      <c r="A56512">
        <v>2025</v>
      </c>
      <c r="B56512" t="s">
        <v>592</v>
      </c>
      <c r="C56512">
        <v>46</v>
      </c>
      <c r="D56512" t="s">
        <v>16</v>
      </c>
      <c r="E56512">
        <v>151</v>
      </c>
      <c r="F56512">
        <v>50</v>
      </c>
      <c r="G56512">
        <v>80000</v>
      </c>
      <c r="H56512" t="s">
        <v>206</v>
      </c>
      <c r="I56512">
        <v>82200</v>
      </c>
      <c r="J56512" t="s">
        <v>210</v>
      </c>
      <c r="K56512">
        <v>82210</v>
      </c>
      <c r="L56512" t="s">
        <v>18</v>
      </c>
      <c r="M56512">
        <v>603</v>
      </c>
      <c r="N56512" t="s">
        <v>262</v>
      </c>
      <c r="O56512">
        <v>41358</v>
      </c>
    </row>
    <row r="56513" spans="1:15" x14ac:dyDescent="0.25">
      <c r="A56513">
        <v>2025</v>
      </c>
      <c r="B56513" t="s">
        <v>592</v>
      </c>
      <c r="C56513">
        <v>46</v>
      </c>
      <c r="D56513" t="s">
        <v>16</v>
      </c>
      <c r="E56513">
        <v>151</v>
      </c>
      <c r="F56513">
        <v>50</v>
      </c>
      <c r="G56513">
        <v>80000</v>
      </c>
      <c r="H56513" t="s">
        <v>206</v>
      </c>
      <c r="I56513">
        <v>82200</v>
      </c>
      <c r="J56513" t="s">
        <v>210</v>
      </c>
      <c r="K56513">
        <v>82230</v>
      </c>
      <c r="L56513" t="s">
        <v>265</v>
      </c>
      <c r="M56513">
        <v>603</v>
      </c>
      <c r="N56513" t="s">
        <v>262</v>
      </c>
      <c r="O56513">
        <v>7986</v>
      </c>
    </row>
    <row r="56514" spans="1:15" x14ac:dyDescent="0.25">
      <c r="A56514">
        <v>2025</v>
      </c>
      <c r="B56514" t="s">
        <v>592</v>
      </c>
      <c r="C56514">
        <v>46</v>
      </c>
      <c r="D56514" t="s">
        <v>16</v>
      </c>
      <c r="E56514">
        <v>151</v>
      </c>
      <c r="F56514">
        <v>50</v>
      </c>
      <c r="G56514">
        <v>80000</v>
      </c>
      <c r="H56514" t="s">
        <v>206</v>
      </c>
      <c r="I56514">
        <v>82300</v>
      </c>
      <c r="J56514" t="s">
        <v>263</v>
      </c>
      <c r="K56514">
        <v>82310</v>
      </c>
      <c r="L56514" t="s">
        <v>18</v>
      </c>
      <c r="M56514">
        <v>510</v>
      </c>
      <c r="N56514" t="s">
        <v>187</v>
      </c>
      <c r="O56514">
        <v>13060</v>
      </c>
    </row>
    <row r="56515" spans="1:15" x14ac:dyDescent="0.25">
      <c r="A56515">
        <v>2025</v>
      </c>
      <c r="B56515" t="s">
        <v>592</v>
      </c>
      <c r="C56515">
        <v>46</v>
      </c>
      <c r="D56515" t="s">
        <v>16</v>
      </c>
      <c r="E56515">
        <v>154</v>
      </c>
      <c r="F56515">
        <v>50</v>
      </c>
      <c r="G56515">
        <v>90000</v>
      </c>
      <c r="H56515" t="s">
        <v>211</v>
      </c>
      <c r="K56515">
        <v>91110</v>
      </c>
      <c r="L56515" t="s">
        <v>268</v>
      </c>
      <c r="M56515">
        <v>358</v>
      </c>
      <c r="N56515" t="s">
        <v>107</v>
      </c>
      <c r="O56515">
        <v>0</v>
      </c>
    </row>
    <row r="56516" spans="1:15" x14ac:dyDescent="0.25">
      <c r="A56516">
        <v>2025</v>
      </c>
      <c r="B56516" t="s">
        <v>592</v>
      </c>
      <c r="C56516">
        <v>46</v>
      </c>
      <c r="D56516" t="s">
        <v>16</v>
      </c>
      <c r="E56516">
        <v>154</v>
      </c>
      <c r="F56516">
        <v>50</v>
      </c>
      <c r="G56516">
        <v>90000</v>
      </c>
      <c r="H56516" t="s">
        <v>211</v>
      </c>
      <c r="K56516">
        <v>91110</v>
      </c>
      <c r="L56516" t="s">
        <v>268</v>
      </c>
      <c r="M56516">
        <v>799</v>
      </c>
      <c r="N56516" t="s">
        <v>87</v>
      </c>
      <c r="O56516">
        <v>0</v>
      </c>
    </row>
    <row r="56517" spans="1:15" x14ac:dyDescent="0.25">
      <c r="A56517">
        <v>2025</v>
      </c>
      <c r="B56517" t="s">
        <v>592</v>
      </c>
      <c r="C56517">
        <v>46</v>
      </c>
      <c r="D56517" t="s">
        <v>16</v>
      </c>
      <c r="E56517">
        <v>171</v>
      </c>
      <c r="F56517">
        <v>50</v>
      </c>
      <c r="G56517">
        <v>90000</v>
      </c>
      <c r="H56517" t="s">
        <v>211</v>
      </c>
      <c r="K56517">
        <v>91110</v>
      </c>
      <c r="L56517" t="s">
        <v>268</v>
      </c>
      <c r="M56517">
        <v>510</v>
      </c>
      <c r="N56517" t="s">
        <v>187</v>
      </c>
      <c r="O56517">
        <v>12581</v>
      </c>
    </row>
    <row r="56518" spans="1:15" x14ac:dyDescent="0.25">
      <c r="A56518">
        <v>2025</v>
      </c>
      <c r="B56518" t="s">
        <v>592</v>
      </c>
      <c r="C56518">
        <v>46</v>
      </c>
      <c r="D56518" t="s">
        <v>16</v>
      </c>
      <c r="E56518">
        <v>171</v>
      </c>
      <c r="F56518">
        <v>50</v>
      </c>
      <c r="G56518">
        <v>90000</v>
      </c>
      <c r="H56518" t="s">
        <v>211</v>
      </c>
      <c r="K56518">
        <v>91110</v>
      </c>
      <c r="L56518" t="s">
        <v>268</v>
      </c>
      <c r="M56518">
        <v>716</v>
      </c>
      <c r="N56518" t="s">
        <v>155</v>
      </c>
      <c r="O56518">
        <v>0</v>
      </c>
    </row>
    <row r="56519" spans="1:15" x14ac:dyDescent="0.25">
      <c r="A56519">
        <v>2025</v>
      </c>
      <c r="B56519" t="s">
        <v>592</v>
      </c>
      <c r="C56519">
        <v>46</v>
      </c>
      <c r="D56519" t="s">
        <v>16</v>
      </c>
      <c r="E56519">
        <v>171</v>
      </c>
      <c r="F56519">
        <v>50</v>
      </c>
      <c r="G56519">
        <v>90000</v>
      </c>
      <c r="H56519" t="s">
        <v>211</v>
      </c>
      <c r="K56519">
        <v>91140</v>
      </c>
      <c r="L56519" t="s">
        <v>411</v>
      </c>
      <c r="M56519">
        <v>304</v>
      </c>
      <c r="N56519" t="s">
        <v>233</v>
      </c>
      <c r="O56519">
        <v>12000</v>
      </c>
    </row>
    <row r="56520" spans="1:15" x14ac:dyDescent="0.25">
      <c r="A56520">
        <v>2025</v>
      </c>
      <c r="B56520" t="s">
        <v>592</v>
      </c>
      <c r="C56520">
        <v>46</v>
      </c>
      <c r="D56520" t="s">
        <v>16</v>
      </c>
      <c r="E56520">
        <v>171</v>
      </c>
      <c r="F56520">
        <v>50</v>
      </c>
      <c r="G56520">
        <v>90000</v>
      </c>
      <c r="H56520" t="s">
        <v>211</v>
      </c>
      <c r="K56520">
        <v>91140</v>
      </c>
      <c r="L56520" t="s">
        <v>411</v>
      </c>
      <c r="M56520">
        <v>499</v>
      </c>
      <c r="N56520" t="s">
        <v>40</v>
      </c>
      <c r="O56520">
        <v>180</v>
      </c>
    </row>
    <row r="56521" spans="1:15" x14ac:dyDescent="0.25">
      <c r="A56521">
        <v>2025</v>
      </c>
      <c r="B56521" t="s">
        <v>592</v>
      </c>
      <c r="C56521">
        <v>46</v>
      </c>
      <c r="D56521" t="s">
        <v>16</v>
      </c>
      <c r="E56521">
        <v>171</v>
      </c>
      <c r="F56521">
        <v>50</v>
      </c>
      <c r="G56521">
        <v>90000</v>
      </c>
      <c r="H56521" t="s">
        <v>211</v>
      </c>
      <c r="K56521">
        <v>91140</v>
      </c>
      <c r="L56521" t="s">
        <v>411</v>
      </c>
      <c r="M56521">
        <v>707</v>
      </c>
      <c r="N56521" t="s">
        <v>100</v>
      </c>
      <c r="O56521">
        <v>170640</v>
      </c>
    </row>
    <row r="56522" spans="1:15" x14ac:dyDescent="0.25">
      <c r="A56522">
        <v>2025</v>
      </c>
      <c r="B56522" t="s">
        <v>592</v>
      </c>
      <c r="C56522">
        <v>46</v>
      </c>
      <c r="D56522" t="s">
        <v>16</v>
      </c>
      <c r="E56522">
        <v>171</v>
      </c>
      <c r="F56522">
        <v>50</v>
      </c>
      <c r="G56522">
        <v>90000</v>
      </c>
      <c r="H56522" t="s">
        <v>211</v>
      </c>
      <c r="K56522">
        <v>91150</v>
      </c>
      <c r="L56522" t="s">
        <v>269</v>
      </c>
      <c r="M56522">
        <v>304</v>
      </c>
      <c r="N56522" t="s">
        <v>233</v>
      </c>
      <c r="O56522">
        <v>4500</v>
      </c>
    </row>
    <row r="56523" spans="1:15" x14ac:dyDescent="0.25">
      <c r="A56523">
        <v>2025</v>
      </c>
      <c r="B56523" t="s">
        <v>592</v>
      </c>
      <c r="C56523">
        <v>46</v>
      </c>
      <c r="D56523" t="s">
        <v>16</v>
      </c>
      <c r="E56523">
        <v>171</v>
      </c>
      <c r="F56523">
        <v>50</v>
      </c>
      <c r="G56523">
        <v>90000</v>
      </c>
      <c r="H56523" t="s">
        <v>211</v>
      </c>
      <c r="K56523">
        <v>91150</v>
      </c>
      <c r="L56523" t="s">
        <v>269</v>
      </c>
      <c r="M56523">
        <v>499</v>
      </c>
      <c r="N56523" t="s">
        <v>40</v>
      </c>
      <c r="O56523">
        <v>880</v>
      </c>
    </row>
    <row r="56524" spans="1:15" x14ac:dyDescent="0.25">
      <c r="A56524">
        <v>2025</v>
      </c>
      <c r="B56524" t="s">
        <v>592</v>
      </c>
      <c r="C56524">
        <v>46</v>
      </c>
      <c r="D56524" t="s">
        <v>16</v>
      </c>
      <c r="E56524">
        <v>171</v>
      </c>
      <c r="F56524">
        <v>50</v>
      </c>
      <c r="G56524">
        <v>90000</v>
      </c>
      <c r="H56524" t="s">
        <v>211</v>
      </c>
      <c r="K56524">
        <v>91150</v>
      </c>
      <c r="L56524" t="s">
        <v>269</v>
      </c>
      <c r="M56524">
        <v>707</v>
      </c>
      <c r="N56524" t="s">
        <v>100</v>
      </c>
      <c r="O56524">
        <v>321056</v>
      </c>
    </row>
    <row r="56525" spans="1:15" x14ac:dyDescent="0.25">
      <c r="A56525">
        <v>2025</v>
      </c>
      <c r="B56525" t="s">
        <v>592</v>
      </c>
      <c r="C56525">
        <v>46</v>
      </c>
      <c r="D56525" t="s">
        <v>16</v>
      </c>
      <c r="E56525">
        <v>171</v>
      </c>
      <c r="F56525">
        <v>50</v>
      </c>
      <c r="G56525">
        <v>90000</v>
      </c>
      <c r="H56525" t="s">
        <v>211</v>
      </c>
      <c r="K56525">
        <v>91160</v>
      </c>
      <c r="L56525" t="s">
        <v>412</v>
      </c>
      <c r="M56525">
        <v>304</v>
      </c>
      <c r="N56525" t="s">
        <v>233</v>
      </c>
      <c r="O56525">
        <v>40284</v>
      </c>
    </row>
    <row r="56526" spans="1:15" x14ac:dyDescent="0.25">
      <c r="A56526">
        <v>2025</v>
      </c>
      <c r="B56526" t="s">
        <v>592</v>
      </c>
      <c r="C56526">
        <v>46</v>
      </c>
      <c r="D56526" t="s">
        <v>16</v>
      </c>
      <c r="E56526">
        <v>171</v>
      </c>
      <c r="F56526">
        <v>50</v>
      </c>
      <c r="G56526">
        <v>90000</v>
      </c>
      <c r="H56526" t="s">
        <v>211</v>
      </c>
      <c r="K56526">
        <v>91160</v>
      </c>
      <c r="L56526" t="s">
        <v>412</v>
      </c>
      <c r="M56526">
        <v>310</v>
      </c>
      <c r="N56526" t="s">
        <v>128</v>
      </c>
      <c r="O56526">
        <v>0</v>
      </c>
    </row>
    <row r="56527" spans="1:15" x14ac:dyDescent="0.25">
      <c r="A56527">
        <v>2025</v>
      </c>
      <c r="B56527" t="s">
        <v>592</v>
      </c>
      <c r="C56527">
        <v>46</v>
      </c>
      <c r="D56527" t="s">
        <v>16</v>
      </c>
      <c r="E56527">
        <v>171</v>
      </c>
      <c r="F56527">
        <v>50</v>
      </c>
      <c r="G56527">
        <v>90000</v>
      </c>
      <c r="H56527" t="s">
        <v>211</v>
      </c>
      <c r="K56527">
        <v>91160</v>
      </c>
      <c r="L56527" t="s">
        <v>412</v>
      </c>
      <c r="M56527">
        <v>321</v>
      </c>
      <c r="N56527" t="s">
        <v>213</v>
      </c>
      <c r="O56527">
        <v>1425</v>
      </c>
    </row>
    <row r="56528" spans="1:15" x14ac:dyDescent="0.25">
      <c r="A56528">
        <v>2025</v>
      </c>
      <c r="B56528" t="s">
        <v>592</v>
      </c>
      <c r="C56528">
        <v>46</v>
      </c>
      <c r="D56528" t="s">
        <v>16</v>
      </c>
      <c r="E56528">
        <v>171</v>
      </c>
      <c r="F56528">
        <v>50</v>
      </c>
      <c r="G56528">
        <v>90000</v>
      </c>
      <c r="H56528" t="s">
        <v>211</v>
      </c>
      <c r="K56528">
        <v>91160</v>
      </c>
      <c r="L56528" t="s">
        <v>412</v>
      </c>
      <c r="M56528">
        <v>331</v>
      </c>
      <c r="N56528" t="s">
        <v>70</v>
      </c>
      <c r="O56528">
        <v>0</v>
      </c>
    </row>
    <row r="56529" spans="1:15" x14ac:dyDescent="0.25">
      <c r="A56529">
        <v>2025</v>
      </c>
      <c r="B56529" t="s">
        <v>592</v>
      </c>
      <c r="C56529">
        <v>46</v>
      </c>
      <c r="D56529" t="s">
        <v>16</v>
      </c>
      <c r="E56529">
        <v>171</v>
      </c>
      <c r="F56529">
        <v>50</v>
      </c>
      <c r="G56529">
        <v>90000</v>
      </c>
      <c r="H56529" t="s">
        <v>211</v>
      </c>
      <c r="K56529">
        <v>91160</v>
      </c>
      <c r="L56529" t="s">
        <v>412</v>
      </c>
      <c r="M56529">
        <v>499</v>
      </c>
      <c r="N56529" t="s">
        <v>40</v>
      </c>
      <c r="O56529">
        <v>5067</v>
      </c>
    </row>
    <row r="56530" spans="1:15" x14ac:dyDescent="0.25">
      <c r="A56530">
        <v>2025</v>
      </c>
      <c r="B56530" t="s">
        <v>592</v>
      </c>
      <c r="C56530">
        <v>46</v>
      </c>
      <c r="D56530" t="s">
        <v>16</v>
      </c>
      <c r="E56530">
        <v>171</v>
      </c>
      <c r="F56530">
        <v>50</v>
      </c>
      <c r="G56530">
        <v>90000</v>
      </c>
      <c r="H56530" t="s">
        <v>211</v>
      </c>
      <c r="K56530">
        <v>91160</v>
      </c>
      <c r="L56530" t="s">
        <v>412</v>
      </c>
      <c r="M56530">
        <v>791</v>
      </c>
      <c r="N56530" t="s">
        <v>101</v>
      </c>
      <c r="O56530">
        <v>324778</v>
      </c>
    </row>
    <row r="56531" spans="1:15" x14ac:dyDescent="0.25">
      <c r="A56531">
        <v>2025</v>
      </c>
      <c r="B56531" t="s">
        <v>592</v>
      </c>
      <c r="C56531">
        <v>46</v>
      </c>
      <c r="D56531" t="s">
        <v>16</v>
      </c>
      <c r="E56531">
        <v>171</v>
      </c>
      <c r="F56531">
        <v>50</v>
      </c>
      <c r="G56531">
        <v>90000</v>
      </c>
      <c r="H56531" t="s">
        <v>211</v>
      </c>
      <c r="K56531">
        <v>91190</v>
      </c>
      <c r="L56531" t="s">
        <v>371</v>
      </c>
      <c r="M56531">
        <v>304</v>
      </c>
      <c r="N56531" t="s">
        <v>233</v>
      </c>
      <c r="O56531">
        <v>9000</v>
      </c>
    </row>
    <row r="56532" spans="1:15" x14ac:dyDescent="0.25">
      <c r="A56532">
        <v>2025</v>
      </c>
      <c r="B56532" t="s">
        <v>592</v>
      </c>
      <c r="C56532">
        <v>46</v>
      </c>
      <c r="D56532" t="s">
        <v>16</v>
      </c>
      <c r="E56532">
        <v>171</v>
      </c>
      <c r="F56532">
        <v>50</v>
      </c>
      <c r="G56532">
        <v>90000</v>
      </c>
      <c r="H56532" t="s">
        <v>211</v>
      </c>
      <c r="K56532">
        <v>91190</v>
      </c>
      <c r="L56532" t="s">
        <v>371</v>
      </c>
      <c r="M56532">
        <v>499</v>
      </c>
      <c r="N56532" t="s">
        <v>40</v>
      </c>
      <c r="O56532">
        <v>122</v>
      </c>
    </row>
    <row r="56533" spans="1:15" x14ac:dyDescent="0.25">
      <c r="A56533">
        <v>2025</v>
      </c>
      <c r="B56533" t="s">
        <v>592</v>
      </c>
      <c r="C56533">
        <v>46</v>
      </c>
      <c r="D56533" t="s">
        <v>16</v>
      </c>
      <c r="E56533">
        <v>171</v>
      </c>
      <c r="F56533">
        <v>50</v>
      </c>
      <c r="G56533">
        <v>90000</v>
      </c>
      <c r="H56533" t="s">
        <v>211</v>
      </c>
      <c r="K56533">
        <v>91190</v>
      </c>
      <c r="L56533" t="s">
        <v>371</v>
      </c>
      <c r="M56533">
        <v>707</v>
      </c>
      <c r="N56533" t="s">
        <v>100</v>
      </c>
      <c r="O56533">
        <v>621679</v>
      </c>
    </row>
    <row r="56534" spans="1:15" x14ac:dyDescent="0.25">
      <c r="A56534">
        <v>2025</v>
      </c>
      <c r="B56534" t="s">
        <v>592</v>
      </c>
      <c r="C56534">
        <v>46</v>
      </c>
      <c r="D56534" t="s">
        <v>16</v>
      </c>
      <c r="E56534">
        <v>171</v>
      </c>
      <c r="F56534">
        <v>50</v>
      </c>
      <c r="G56534">
        <v>90000</v>
      </c>
      <c r="H56534" t="s">
        <v>211</v>
      </c>
      <c r="K56534">
        <v>91200</v>
      </c>
      <c r="L56534" t="s">
        <v>453</v>
      </c>
      <c r="M56534">
        <v>705</v>
      </c>
      <c r="N56534" t="s">
        <v>258</v>
      </c>
      <c r="O56534">
        <v>39014</v>
      </c>
    </row>
    <row r="56535" spans="1:15" x14ac:dyDescent="0.25">
      <c r="A56535">
        <v>2025</v>
      </c>
      <c r="B56535" t="s">
        <v>592</v>
      </c>
      <c r="C56535">
        <v>46</v>
      </c>
      <c r="D56535" t="s">
        <v>16</v>
      </c>
      <c r="E56535">
        <v>171</v>
      </c>
      <c r="F56535">
        <v>50</v>
      </c>
      <c r="G56535">
        <v>95000</v>
      </c>
      <c r="H56535" t="s">
        <v>413</v>
      </c>
      <c r="K56535">
        <v>95100</v>
      </c>
      <c r="L56535" t="s">
        <v>530</v>
      </c>
      <c r="M56535">
        <v>729</v>
      </c>
      <c r="N56535" t="s">
        <v>321</v>
      </c>
      <c r="O56535">
        <v>0</v>
      </c>
    </row>
    <row r="56536" spans="1:15" x14ac:dyDescent="0.25">
      <c r="A56536">
        <v>2025</v>
      </c>
      <c r="B56536" t="s">
        <v>592</v>
      </c>
      <c r="C56536">
        <v>46</v>
      </c>
      <c r="D56536" t="s">
        <v>16</v>
      </c>
      <c r="E56536">
        <v>172</v>
      </c>
      <c r="F56536">
        <v>50</v>
      </c>
      <c r="G56536">
        <v>80000</v>
      </c>
      <c r="H56536" t="s">
        <v>206</v>
      </c>
      <c r="I56536">
        <v>82100</v>
      </c>
      <c r="J56536" t="s">
        <v>207</v>
      </c>
      <c r="K56536">
        <v>82110</v>
      </c>
      <c r="L56536" t="s">
        <v>18</v>
      </c>
      <c r="M56536">
        <v>620</v>
      </c>
      <c r="N56536" t="s">
        <v>326</v>
      </c>
      <c r="O56536">
        <v>0</v>
      </c>
    </row>
    <row r="56537" spans="1:15" x14ac:dyDescent="0.25">
      <c r="A56537">
        <v>2025</v>
      </c>
      <c r="B56537" t="s">
        <v>592</v>
      </c>
      <c r="C56537">
        <v>46</v>
      </c>
      <c r="D56537" t="s">
        <v>16</v>
      </c>
      <c r="E56537">
        <v>172</v>
      </c>
      <c r="F56537">
        <v>50</v>
      </c>
      <c r="G56537">
        <v>90000</v>
      </c>
      <c r="H56537" t="s">
        <v>211</v>
      </c>
      <c r="K56537">
        <v>91110</v>
      </c>
      <c r="L56537" t="s">
        <v>268</v>
      </c>
      <c r="M56537">
        <v>335</v>
      </c>
      <c r="N56537" t="s">
        <v>91</v>
      </c>
      <c r="O56537">
        <v>6535</v>
      </c>
    </row>
    <row r="56538" spans="1:15" x14ac:dyDescent="0.25">
      <c r="A56538">
        <v>2025</v>
      </c>
      <c r="B56538" t="s">
        <v>592</v>
      </c>
      <c r="C56538">
        <v>46</v>
      </c>
      <c r="D56538" t="s">
        <v>16</v>
      </c>
      <c r="E56538">
        <v>172</v>
      </c>
      <c r="F56538">
        <v>50</v>
      </c>
      <c r="G56538">
        <v>90000</v>
      </c>
      <c r="H56538" t="s">
        <v>211</v>
      </c>
      <c r="K56538">
        <v>91110</v>
      </c>
      <c r="L56538" t="s">
        <v>268</v>
      </c>
      <c r="M56538">
        <v>358</v>
      </c>
      <c r="N56538" t="s">
        <v>107</v>
      </c>
      <c r="O56538">
        <v>2144</v>
      </c>
    </row>
    <row r="56539" spans="1:15" x14ac:dyDescent="0.25">
      <c r="A56539">
        <v>2025</v>
      </c>
      <c r="B56539" t="s">
        <v>592</v>
      </c>
      <c r="C56539">
        <v>46</v>
      </c>
      <c r="D56539" t="s">
        <v>16</v>
      </c>
      <c r="E56539">
        <v>172</v>
      </c>
      <c r="F56539">
        <v>50</v>
      </c>
      <c r="G56539">
        <v>90000</v>
      </c>
      <c r="H56539" t="s">
        <v>211</v>
      </c>
      <c r="K56539">
        <v>91110</v>
      </c>
      <c r="L56539" t="s">
        <v>268</v>
      </c>
      <c r="M56539">
        <v>415</v>
      </c>
      <c r="N56539" t="s">
        <v>98</v>
      </c>
      <c r="O56539">
        <v>5699</v>
      </c>
    </row>
    <row r="56540" spans="1:15" x14ac:dyDescent="0.25">
      <c r="A56540">
        <v>2025</v>
      </c>
      <c r="B56540" t="s">
        <v>592</v>
      </c>
      <c r="C56540">
        <v>46</v>
      </c>
      <c r="D56540" t="s">
        <v>16</v>
      </c>
      <c r="E56540">
        <v>172</v>
      </c>
      <c r="F56540">
        <v>50</v>
      </c>
      <c r="G56540">
        <v>90000</v>
      </c>
      <c r="H56540" t="s">
        <v>211</v>
      </c>
      <c r="K56540">
        <v>91110</v>
      </c>
      <c r="L56540" t="s">
        <v>268</v>
      </c>
      <c r="M56540">
        <v>454</v>
      </c>
      <c r="N56540" t="s">
        <v>60</v>
      </c>
      <c r="O56540">
        <v>1315</v>
      </c>
    </row>
    <row r="56541" spans="1:15" x14ac:dyDescent="0.25">
      <c r="A56541">
        <v>2025</v>
      </c>
      <c r="B56541" t="s">
        <v>592</v>
      </c>
      <c r="C56541">
        <v>46</v>
      </c>
      <c r="D56541" t="s">
        <v>16</v>
      </c>
      <c r="E56541">
        <v>172</v>
      </c>
      <c r="F56541">
        <v>50</v>
      </c>
      <c r="G56541">
        <v>90000</v>
      </c>
      <c r="H56541" t="s">
        <v>211</v>
      </c>
      <c r="K56541">
        <v>91110</v>
      </c>
      <c r="L56541" t="s">
        <v>268</v>
      </c>
      <c r="M56541">
        <v>599</v>
      </c>
      <c r="N56541" t="s">
        <v>63</v>
      </c>
      <c r="O56541">
        <v>0</v>
      </c>
    </row>
    <row r="56542" spans="1:15" x14ac:dyDescent="0.25">
      <c r="A56542">
        <v>2025</v>
      </c>
      <c r="B56542" t="s">
        <v>592</v>
      </c>
      <c r="C56542">
        <v>46</v>
      </c>
      <c r="D56542" t="s">
        <v>16</v>
      </c>
      <c r="E56542">
        <v>172</v>
      </c>
      <c r="F56542">
        <v>50</v>
      </c>
      <c r="G56542">
        <v>90000</v>
      </c>
      <c r="H56542" t="s">
        <v>211</v>
      </c>
      <c r="K56542">
        <v>91110</v>
      </c>
      <c r="L56542" t="s">
        <v>268</v>
      </c>
      <c r="M56542">
        <v>715</v>
      </c>
      <c r="N56542" t="s">
        <v>110</v>
      </c>
      <c r="O56542">
        <v>0</v>
      </c>
    </row>
    <row r="56543" spans="1:15" x14ac:dyDescent="0.25">
      <c r="A56543">
        <v>2025</v>
      </c>
      <c r="B56543" t="s">
        <v>592</v>
      </c>
      <c r="C56543">
        <v>46</v>
      </c>
      <c r="D56543" t="s">
        <v>16</v>
      </c>
      <c r="E56543">
        <v>172</v>
      </c>
      <c r="F56543">
        <v>50</v>
      </c>
      <c r="G56543">
        <v>90000</v>
      </c>
      <c r="H56543" t="s">
        <v>211</v>
      </c>
      <c r="K56543">
        <v>91190</v>
      </c>
      <c r="L56543" t="s">
        <v>371</v>
      </c>
      <c r="M56543">
        <v>304</v>
      </c>
      <c r="N56543" t="s">
        <v>233</v>
      </c>
      <c r="O56543">
        <v>0</v>
      </c>
    </row>
    <row r="56544" spans="1:15" x14ac:dyDescent="0.25">
      <c r="A56544">
        <v>2025</v>
      </c>
      <c r="B56544" t="s">
        <v>592</v>
      </c>
      <c r="C56544">
        <v>46</v>
      </c>
      <c r="D56544" t="s">
        <v>16</v>
      </c>
      <c r="E56544">
        <v>172</v>
      </c>
      <c r="F56544">
        <v>50</v>
      </c>
      <c r="G56544">
        <v>90000</v>
      </c>
      <c r="H56544" t="s">
        <v>211</v>
      </c>
      <c r="K56544">
        <v>91190</v>
      </c>
      <c r="L56544" t="s">
        <v>371</v>
      </c>
      <c r="M56544">
        <v>707</v>
      </c>
      <c r="N56544" t="s">
        <v>100</v>
      </c>
      <c r="O56544">
        <v>0</v>
      </c>
    </row>
    <row r="56545" spans="1:15" x14ac:dyDescent="0.25">
      <c r="A56545">
        <v>2025</v>
      </c>
      <c r="B56545" t="s">
        <v>592</v>
      </c>
      <c r="C56545">
        <v>46</v>
      </c>
      <c r="D56545" t="s">
        <v>16</v>
      </c>
      <c r="E56545">
        <v>176</v>
      </c>
      <c r="F56545">
        <v>50</v>
      </c>
      <c r="G56545">
        <v>80000</v>
      </c>
      <c r="H56545" t="s">
        <v>206</v>
      </c>
      <c r="I56545">
        <v>82300</v>
      </c>
      <c r="J56545" t="s">
        <v>263</v>
      </c>
      <c r="K56545">
        <v>82320</v>
      </c>
      <c r="L56545" t="s">
        <v>506</v>
      </c>
      <c r="M56545">
        <v>606</v>
      </c>
      <c r="N56545" t="s">
        <v>380</v>
      </c>
      <c r="O56545">
        <v>19520</v>
      </c>
    </row>
    <row r="56546" spans="1:15" x14ac:dyDescent="0.25">
      <c r="A56546">
        <v>2025</v>
      </c>
      <c r="B56546" t="s">
        <v>592</v>
      </c>
      <c r="C56546">
        <v>46</v>
      </c>
      <c r="D56546" t="s">
        <v>16</v>
      </c>
      <c r="E56546">
        <v>176</v>
      </c>
      <c r="F56546">
        <v>50</v>
      </c>
      <c r="G56546">
        <v>90000</v>
      </c>
      <c r="H56546" t="s">
        <v>211</v>
      </c>
      <c r="K56546">
        <v>91200</v>
      </c>
      <c r="L56546" t="s">
        <v>453</v>
      </c>
      <c r="M56546">
        <v>306</v>
      </c>
      <c r="N56546" t="s">
        <v>333</v>
      </c>
      <c r="O56546">
        <v>0</v>
      </c>
    </row>
    <row r="56547" spans="1:15" x14ac:dyDescent="0.25">
      <c r="A56547">
        <v>2025</v>
      </c>
      <c r="B56547" t="s">
        <v>592</v>
      </c>
      <c r="C56547">
        <v>46</v>
      </c>
      <c r="D56547" t="s">
        <v>16</v>
      </c>
      <c r="E56547">
        <v>176</v>
      </c>
      <c r="F56547">
        <v>50</v>
      </c>
      <c r="G56547">
        <v>90000</v>
      </c>
      <c r="H56547" t="s">
        <v>211</v>
      </c>
      <c r="K56547">
        <v>91200</v>
      </c>
      <c r="L56547" t="s">
        <v>453</v>
      </c>
      <c r="M56547">
        <v>324</v>
      </c>
      <c r="N56547" t="s">
        <v>452</v>
      </c>
      <c r="O56547">
        <v>0</v>
      </c>
    </row>
    <row r="56548" spans="1:15" x14ac:dyDescent="0.25">
      <c r="A56548">
        <v>2025</v>
      </c>
      <c r="B56548" t="s">
        <v>592</v>
      </c>
      <c r="C56548">
        <v>46</v>
      </c>
      <c r="D56548" t="s">
        <v>16</v>
      </c>
      <c r="E56548">
        <v>176</v>
      </c>
      <c r="F56548">
        <v>50</v>
      </c>
      <c r="G56548">
        <v>90000</v>
      </c>
      <c r="H56548" t="s">
        <v>211</v>
      </c>
      <c r="K56548">
        <v>91200</v>
      </c>
      <c r="L56548" t="s">
        <v>453</v>
      </c>
      <c r="M56548">
        <v>331</v>
      </c>
      <c r="N56548" t="s">
        <v>70</v>
      </c>
      <c r="O56548">
        <v>0</v>
      </c>
    </row>
    <row r="56549" spans="1:15" x14ac:dyDescent="0.25">
      <c r="A56549">
        <v>2025</v>
      </c>
      <c r="B56549" t="s">
        <v>592</v>
      </c>
      <c r="C56549">
        <v>46</v>
      </c>
      <c r="D56549" t="s">
        <v>16</v>
      </c>
      <c r="E56549">
        <v>176</v>
      </c>
      <c r="F56549">
        <v>50</v>
      </c>
      <c r="G56549">
        <v>90000</v>
      </c>
      <c r="H56549" t="s">
        <v>211</v>
      </c>
      <c r="K56549">
        <v>91200</v>
      </c>
      <c r="L56549" t="s">
        <v>453</v>
      </c>
      <c r="M56549">
        <v>799</v>
      </c>
      <c r="N56549" t="s">
        <v>87</v>
      </c>
      <c r="O56549">
        <v>0</v>
      </c>
    </row>
    <row r="56550" spans="1:15" x14ac:dyDescent="0.25">
      <c r="A56550">
        <v>2025</v>
      </c>
      <c r="B56550" t="s">
        <v>592</v>
      </c>
      <c r="C56550">
        <v>46</v>
      </c>
      <c r="D56550" t="s">
        <v>16</v>
      </c>
      <c r="E56550">
        <v>351</v>
      </c>
      <c r="F56550">
        <v>50</v>
      </c>
      <c r="G56550">
        <v>50000</v>
      </c>
      <c r="H56550" t="s">
        <v>17</v>
      </c>
      <c r="I56550">
        <v>58000</v>
      </c>
      <c r="J56550" t="s">
        <v>199</v>
      </c>
      <c r="K56550">
        <v>58700</v>
      </c>
      <c r="L56550" t="s">
        <v>274</v>
      </c>
      <c r="M56550">
        <v>358</v>
      </c>
      <c r="N56550" t="s">
        <v>107</v>
      </c>
      <c r="O56550">
        <v>918456</v>
      </c>
    </row>
    <row r="56551" spans="1:15" x14ac:dyDescent="0.25">
      <c r="A56551">
        <v>2025</v>
      </c>
      <c r="B56551" t="s">
        <v>592</v>
      </c>
      <c r="C56551">
        <v>46</v>
      </c>
      <c r="D56551" t="s">
        <v>16</v>
      </c>
      <c r="E56551">
        <v>351</v>
      </c>
      <c r="F56551">
        <v>50</v>
      </c>
      <c r="G56551">
        <v>50000</v>
      </c>
      <c r="H56551" t="s">
        <v>17</v>
      </c>
      <c r="I56551">
        <v>58000</v>
      </c>
      <c r="J56551" t="s">
        <v>199</v>
      </c>
      <c r="K56551">
        <v>58700</v>
      </c>
      <c r="L56551" t="s">
        <v>274</v>
      </c>
      <c r="M56551">
        <v>510</v>
      </c>
      <c r="N56551" t="s">
        <v>187</v>
      </c>
      <c r="O56551">
        <v>9277</v>
      </c>
    </row>
    <row r="56552" spans="1:15" x14ac:dyDescent="0.25">
      <c r="A56552">
        <v>2025</v>
      </c>
      <c r="B56552" t="s">
        <v>592</v>
      </c>
      <c r="C56552">
        <v>46</v>
      </c>
      <c r="D56552" t="s">
        <v>16</v>
      </c>
      <c r="E56552">
        <v>361</v>
      </c>
      <c r="F56552">
        <v>50</v>
      </c>
      <c r="G56552">
        <v>50000</v>
      </c>
      <c r="H56552" t="s">
        <v>17</v>
      </c>
      <c r="I56552">
        <v>58000</v>
      </c>
      <c r="J56552" t="s">
        <v>199</v>
      </c>
      <c r="K56552">
        <v>58900</v>
      </c>
      <c r="L56552" t="s">
        <v>205</v>
      </c>
      <c r="M56552">
        <v>599</v>
      </c>
      <c r="N56552" t="s">
        <v>63</v>
      </c>
      <c r="O56552">
        <v>4683671</v>
      </c>
    </row>
    <row r="56553" spans="1:15" x14ac:dyDescent="0.25">
      <c r="A56553">
        <v>2025</v>
      </c>
      <c r="B56553" t="s">
        <v>592</v>
      </c>
      <c r="C56553">
        <v>46</v>
      </c>
      <c r="D56553" t="s">
        <v>16</v>
      </c>
      <c r="E56553">
        <v>362</v>
      </c>
      <c r="F56553">
        <v>50</v>
      </c>
      <c r="G56553">
        <v>50000</v>
      </c>
      <c r="H56553" t="s">
        <v>17</v>
      </c>
      <c r="I56553">
        <v>51000</v>
      </c>
      <c r="J56553" t="s">
        <v>18</v>
      </c>
      <c r="K56553">
        <v>51900</v>
      </c>
      <c r="L56553" t="s">
        <v>103</v>
      </c>
      <c r="M56553">
        <v>105</v>
      </c>
      <c r="N56553" t="s">
        <v>72</v>
      </c>
      <c r="O56553">
        <v>0</v>
      </c>
    </row>
    <row r="56554" spans="1:15" x14ac:dyDescent="0.25">
      <c r="A56554">
        <v>2025</v>
      </c>
      <c r="B56554" t="s">
        <v>592</v>
      </c>
      <c r="C56554">
        <v>46</v>
      </c>
      <c r="D56554" t="s">
        <v>16</v>
      </c>
      <c r="E56554">
        <v>362</v>
      </c>
      <c r="F56554">
        <v>50</v>
      </c>
      <c r="G56554">
        <v>50000</v>
      </c>
      <c r="H56554" t="s">
        <v>17</v>
      </c>
      <c r="I56554">
        <v>51000</v>
      </c>
      <c r="J56554" t="s">
        <v>18</v>
      </c>
      <c r="K56554">
        <v>51900</v>
      </c>
      <c r="L56554" t="s">
        <v>103</v>
      </c>
      <c r="M56554">
        <v>189</v>
      </c>
      <c r="N56554" t="s">
        <v>68</v>
      </c>
      <c r="O56554">
        <v>0</v>
      </c>
    </row>
    <row r="56555" spans="1:15" x14ac:dyDescent="0.25">
      <c r="A56555">
        <v>2025</v>
      </c>
      <c r="B56555" t="s">
        <v>592</v>
      </c>
      <c r="C56555">
        <v>46</v>
      </c>
      <c r="D56555" t="s">
        <v>16</v>
      </c>
      <c r="E56555">
        <v>362</v>
      </c>
      <c r="F56555">
        <v>50</v>
      </c>
      <c r="G56555">
        <v>50000</v>
      </c>
      <c r="H56555" t="s">
        <v>17</v>
      </c>
      <c r="I56555">
        <v>51000</v>
      </c>
      <c r="J56555" t="s">
        <v>18</v>
      </c>
      <c r="K56555">
        <v>51900</v>
      </c>
      <c r="L56555" t="s">
        <v>103</v>
      </c>
      <c r="M56555">
        <v>201</v>
      </c>
      <c r="N56555" t="s">
        <v>22</v>
      </c>
      <c r="O56555">
        <v>0</v>
      </c>
    </row>
    <row r="56556" spans="1:15" x14ac:dyDescent="0.25">
      <c r="A56556">
        <v>2025</v>
      </c>
      <c r="B56556" t="s">
        <v>592</v>
      </c>
      <c r="C56556">
        <v>46</v>
      </c>
      <c r="D56556" t="s">
        <v>16</v>
      </c>
      <c r="E56556">
        <v>362</v>
      </c>
      <c r="F56556">
        <v>50</v>
      </c>
      <c r="G56556">
        <v>50000</v>
      </c>
      <c r="H56556" t="s">
        <v>17</v>
      </c>
      <c r="I56556">
        <v>51000</v>
      </c>
      <c r="J56556" t="s">
        <v>18</v>
      </c>
      <c r="K56556">
        <v>51900</v>
      </c>
      <c r="L56556" t="s">
        <v>103</v>
      </c>
      <c r="M56556">
        <v>204</v>
      </c>
      <c r="N56556" t="s">
        <v>23</v>
      </c>
      <c r="O56556">
        <v>0</v>
      </c>
    </row>
    <row r="56557" spans="1:15" x14ac:dyDescent="0.25">
      <c r="A56557">
        <v>2025</v>
      </c>
      <c r="B56557" t="s">
        <v>592</v>
      </c>
      <c r="C56557">
        <v>46</v>
      </c>
      <c r="D56557" t="s">
        <v>16</v>
      </c>
      <c r="E56557">
        <v>362</v>
      </c>
      <c r="F56557">
        <v>50</v>
      </c>
      <c r="G56557">
        <v>50000</v>
      </c>
      <c r="H56557" t="s">
        <v>17</v>
      </c>
      <c r="I56557">
        <v>51000</v>
      </c>
      <c r="J56557" t="s">
        <v>18</v>
      </c>
      <c r="K56557">
        <v>51900</v>
      </c>
      <c r="L56557" t="s">
        <v>103</v>
      </c>
      <c r="M56557">
        <v>206</v>
      </c>
      <c r="N56557" t="s">
        <v>24</v>
      </c>
      <c r="O56557">
        <v>0</v>
      </c>
    </row>
    <row r="56558" spans="1:15" x14ac:dyDescent="0.25">
      <c r="A56558">
        <v>2025</v>
      </c>
      <c r="B56558" t="s">
        <v>592</v>
      </c>
      <c r="C56558">
        <v>46</v>
      </c>
      <c r="D56558" t="s">
        <v>16</v>
      </c>
      <c r="E56558">
        <v>362</v>
      </c>
      <c r="F56558">
        <v>50</v>
      </c>
      <c r="G56558">
        <v>50000</v>
      </c>
      <c r="H56558" t="s">
        <v>17</v>
      </c>
      <c r="I56558">
        <v>51000</v>
      </c>
      <c r="J56558" t="s">
        <v>18</v>
      </c>
      <c r="K56558">
        <v>51900</v>
      </c>
      <c r="L56558" t="s">
        <v>103</v>
      </c>
      <c r="M56558">
        <v>207</v>
      </c>
      <c r="N56558" t="s">
        <v>25</v>
      </c>
      <c r="O56558">
        <v>0</v>
      </c>
    </row>
    <row r="56559" spans="1:15" x14ac:dyDescent="0.25">
      <c r="A56559">
        <v>2025</v>
      </c>
      <c r="B56559" t="s">
        <v>592</v>
      </c>
      <c r="C56559">
        <v>46</v>
      </c>
      <c r="D56559" t="s">
        <v>16</v>
      </c>
      <c r="E56559">
        <v>362</v>
      </c>
      <c r="F56559">
        <v>50</v>
      </c>
      <c r="G56559">
        <v>50000</v>
      </c>
      <c r="H56559" t="s">
        <v>17</v>
      </c>
      <c r="I56559">
        <v>51000</v>
      </c>
      <c r="J56559" t="s">
        <v>18</v>
      </c>
      <c r="K56559">
        <v>51900</v>
      </c>
      <c r="L56559" t="s">
        <v>103</v>
      </c>
      <c r="M56559">
        <v>210</v>
      </c>
      <c r="N56559" t="s">
        <v>28</v>
      </c>
      <c r="O56559">
        <v>0</v>
      </c>
    </row>
    <row r="56560" spans="1:15" x14ac:dyDescent="0.25">
      <c r="A56560">
        <v>2025</v>
      </c>
      <c r="B56560" t="s">
        <v>592</v>
      </c>
      <c r="C56560">
        <v>46</v>
      </c>
      <c r="D56560" t="s">
        <v>16</v>
      </c>
      <c r="E56560">
        <v>362</v>
      </c>
      <c r="F56560">
        <v>50</v>
      </c>
      <c r="G56560">
        <v>50000</v>
      </c>
      <c r="H56560" t="s">
        <v>17</v>
      </c>
      <c r="I56560">
        <v>51000</v>
      </c>
      <c r="J56560" t="s">
        <v>18</v>
      </c>
      <c r="K56560">
        <v>51900</v>
      </c>
      <c r="L56560" t="s">
        <v>103</v>
      </c>
      <c r="M56560">
        <v>212</v>
      </c>
      <c r="N56560" t="s">
        <v>29</v>
      </c>
      <c r="O56560">
        <v>0</v>
      </c>
    </row>
    <row r="56561" spans="1:15" x14ac:dyDescent="0.25">
      <c r="A56561">
        <v>2025</v>
      </c>
      <c r="B56561" t="s">
        <v>592</v>
      </c>
      <c r="C56561">
        <v>46</v>
      </c>
      <c r="D56561" t="s">
        <v>16</v>
      </c>
      <c r="E56561">
        <v>362</v>
      </c>
      <c r="F56561">
        <v>50</v>
      </c>
      <c r="G56561">
        <v>50000</v>
      </c>
      <c r="H56561" t="s">
        <v>17</v>
      </c>
      <c r="I56561">
        <v>51000</v>
      </c>
      <c r="J56561" t="s">
        <v>18</v>
      </c>
      <c r="K56561">
        <v>51900</v>
      </c>
      <c r="L56561" t="s">
        <v>103</v>
      </c>
      <c r="M56561">
        <v>217</v>
      </c>
      <c r="N56561" t="s">
        <v>283</v>
      </c>
      <c r="O56561">
        <v>0</v>
      </c>
    </row>
    <row r="56562" spans="1:15" x14ac:dyDescent="0.25">
      <c r="A56562">
        <v>2025</v>
      </c>
      <c r="B56562" t="s">
        <v>592</v>
      </c>
      <c r="C56562">
        <v>46</v>
      </c>
      <c r="D56562" t="s">
        <v>16</v>
      </c>
      <c r="E56562">
        <v>362</v>
      </c>
      <c r="F56562">
        <v>50</v>
      </c>
      <c r="G56562">
        <v>50000</v>
      </c>
      <c r="H56562" t="s">
        <v>17</v>
      </c>
      <c r="I56562">
        <v>51000</v>
      </c>
      <c r="J56562" t="s">
        <v>18</v>
      </c>
      <c r="K56562">
        <v>51900</v>
      </c>
      <c r="L56562" t="s">
        <v>103</v>
      </c>
      <c r="M56562">
        <v>513</v>
      </c>
      <c r="N56562" t="s">
        <v>109</v>
      </c>
      <c r="O56562">
        <v>0</v>
      </c>
    </row>
    <row r="56563" spans="1:15" x14ac:dyDescent="0.25">
      <c r="A56563">
        <v>2025</v>
      </c>
      <c r="B56563" t="s">
        <v>592</v>
      </c>
      <c r="C56563">
        <v>46</v>
      </c>
      <c r="D56563" t="s">
        <v>16</v>
      </c>
      <c r="E56563">
        <v>362</v>
      </c>
      <c r="F56563">
        <v>50</v>
      </c>
      <c r="G56563">
        <v>50000</v>
      </c>
      <c r="H56563" t="s">
        <v>17</v>
      </c>
      <c r="I56563">
        <v>56000</v>
      </c>
      <c r="J56563" t="s">
        <v>192</v>
      </c>
      <c r="K56563">
        <v>56700</v>
      </c>
      <c r="L56563" t="s">
        <v>194</v>
      </c>
      <c r="M56563">
        <v>105</v>
      </c>
      <c r="N56563" t="s">
        <v>72</v>
      </c>
      <c r="O56563">
        <v>84200</v>
      </c>
    </row>
    <row r="56564" spans="1:15" x14ac:dyDescent="0.25">
      <c r="A56564">
        <v>2025</v>
      </c>
      <c r="B56564" t="s">
        <v>592</v>
      </c>
      <c r="C56564">
        <v>46</v>
      </c>
      <c r="D56564" t="s">
        <v>16</v>
      </c>
      <c r="E56564">
        <v>362</v>
      </c>
      <c r="F56564">
        <v>50</v>
      </c>
      <c r="G56564">
        <v>50000</v>
      </c>
      <c r="H56564" t="s">
        <v>17</v>
      </c>
      <c r="I56564">
        <v>56000</v>
      </c>
      <c r="J56564" t="s">
        <v>192</v>
      </c>
      <c r="K56564">
        <v>56700</v>
      </c>
      <c r="L56564" t="s">
        <v>194</v>
      </c>
      <c r="M56564">
        <v>167</v>
      </c>
      <c r="N56564" t="s">
        <v>48</v>
      </c>
      <c r="O56564">
        <v>161001</v>
      </c>
    </row>
    <row r="56565" spans="1:15" x14ac:dyDescent="0.25">
      <c r="A56565">
        <v>2025</v>
      </c>
      <c r="B56565" t="s">
        <v>592</v>
      </c>
      <c r="C56565">
        <v>46</v>
      </c>
      <c r="D56565" t="s">
        <v>16</v>
      </c>
      <c r="E56565">
        <v>362</v>
      </c>
      <c r="F56565">
        <v>50</v>
      </c>
      <c r="G56565">
        <v>50000</v>
      </c>
      <c r="H56565" t="s">
        <v>17</v>
      </c>
      <c r="I56565">
        <v>56000</v>
      </c>
      <c r="J56565" t="s">
        <v>192</v>
      </c>
      <c r="K56565">
        <v>56700</v>
      </c>
      <c r="L56565" t="s">
        <v>194</v>
      </c>
      <c r="M56565">
        <v>189</v>
      </c>
      <c r="N56565" t="s">
        <v>68</v>
      </c>
      <c r="O56565">
        <v>58224</v>
      </c>
    </row>
    <row r="56566" spans="1:15" x14ac:dyDescent="0.25">
      <c r="A56566">
        <v>2025</v>
      </c>
      <c r="B56566" t="s">
        <v>592</v>
      </c>
      <c r="C56566">
        <v>46</v>
      </c>
      <c r="D56566" t="s">
        <v>16</v>
      </c>
      <c r="E56566">
        <v>362</v>
      </c>
      <c r="F56566">
        <v>50</v>
      </c>
      <c r="G56566">
        <v>50000</v>
      </c>
      <c r="H56566" t="s">
        <v>17</v>
      </c>
      <c r="I56566">
        <v>56000</v>
      </c>
      <c r="J56566" t="s">
        <v>192</v>
      </c>
      <c r="K56566">
        <v>56700</v>
      </c>
      <c r="L56566" t="s">
        <v>194</v>
      </c>
      <c r="M56566">
        <v>201</v>
      </c>
      <c r="N56566" t="s">
        <v>22</v>
      </c>
      <c r="O56566">
        <v>18257</v>
      </c>
    </row>
    <row r="56567" spans="1:15" x14ac:dyDescent="0.25">
      <c r="A56567">
        <v>2025</v>
      </c>
      <c r="B56567" t="s">
        <v>592</v>
      </c>
      <c r="C56567">
        <v>46</v>
      </c>
      <c r="D56567" t="s">
        <v>16</v>
      </c>
      <c r="E56567">
        <v>362</v>
      </c>
      <c r="F56567">
        <v>50</v>
      </c>
      <c r="G56567">
        <v>50000</v>
      </c>
      <c r="H56567" t="s">
        <v>17</v>
      </c>
      <c r="I56567">
        <v>56000</v>
      </c>
      <c r="J56567" t="s">
        <v>192</v>
      </c>
      <c r="K56567">
        <v>56700</v>
      </c>
      <c r="L56567" t="s">
        <v>194</v>
      </c>
      <c r="M56567">
        <v>204</v>
      </c>
      <c r="N56567" t="s">
        <v>23</v>
      </c>
      <c r="O56567">
        <v>24118</v>
      </c>
    </row>
    <row r="56568" spans="1:15" x14ac:dyDescent="0.25">
      <c r="A56568">
        <v>2025</v>
      </c>
      <c r="B56568" t="s">
        <v>592</v>
      </c>
      <c r="C56568">
        <v>46</v>
      </c>
      <c r="D56568" t="s">
        <v>16</v>
      </c>
      <c r="E56568">
        <v>362</v>
      </c>
      <c r="F56568">
        <v>50</v>
      </c>
      <c r="G56568">
        <v>50000</v>
      </c>
      <c r="H56568" t="s">
        <v>17</v>
      </c>
      <c r="I56568">
        <v>56000</v>
      </c>
      <c r="J56568" t="s">
        <v>192</v>
      </c>
      <c r="K56568">
        <v>56700</v>
      </c>
      <c r="L56568" t="s">
        <v>194</v>
      </c>
      <c r="M56568">
        <v>206</v>
      </c>
      <c r="N56568" t="s">
        <v>24</v>
      </c>
      <c r="O56568">
        <v>112</v>
      </c>
    </row>
    <row r="56569" spans="1:15" x14ac:dyDescent="0.25">
      <c r="A56569">
        <v>2025</v>
      </c>
      <c r="B56569" t="s">
        <v>592</v>
      </c>
      <c r="C56569">
        <v>46</v>
      </c>
      <c r="D56569" t="s">
        <v>16</v>
      </c>
      <c r="E56569">
        <v>362</v>
      </c>
      <c r="F56569">
        <v>50</v>
      </c>
      <c r="G56569">
        <v>50000</v>
      </c>
      <c r="H56569" t="s">
        <v>17</v>
      </c>
      <c r="I56569">
        <v>56000</v>
      </c>
      <c r="J56569" t="s">
        <v>192</v>
      </c>
      <c r="K56569">
        <v>56700</v>
      </c>
      <c r="L56569" t="s">
        <v>194</v>
      </c>
      <c r="M56569">
        <v>207</v>
      </c>
      <c r="N56569" t="s">
        <v>25</v>
      </c>
      <c r="O56569">
        <v>39034</v>
      </c>
    </row>
    <row r="56570" spans="1:15" x14ac:dyDescent="0.25">
      <c r="A56570">
        <v>2025</v>
      </c>
      <c r="B56570" t="s">
        <v>592</v>
      </c>
      <c r="C56570">
        <v>46</v>
      </c>
      <c r="D56570" t="s">
        <v>16</v>
      </c>
      <c r="E56570">
        <v>362</v>
      </c>
      <c r="F56570">
        <v>50</v>
      </c>
      <c r="G56570">
        <v>50000</v>
      </c>
      <c r="H56570" t="s">
        <v>17</v>
      </c>
      <c r="I56570">
        <v>56000</v>
      </c>
      <c r="J56570" t="s">
        <v>192</v>
      </c>
      <c r="K56570">
        <v>56700</v>
      </c>
      <c r="L56570" t="s">
        <v>194</v>
      </c>
      <c r="M56570">
        <v>210</v>
      </c>
      <c r="N56570" t="s">
        <v>28</v>
      </c>
      <c r="O56570">
        <v>126</v>
      </c>
    </row>
    <row r="56571" spans="1:15" x14ac:dyDescent="0.25">
      <c r="A56571">
        <v>2025</v>
      </c>
      <c r="B56571" t="s">
        <v>592</v>
      </c>
      <c r="C56571">
        <v>46</v>
      </c>
      <c r="D56571" t="s">
        <v>16</v>
      </c>
      <c r="E56571">
        <v>362</v>
      </c>
      <c r="F56571">
        <v>50</v>
      </c>
      <c r="G56571">
        <v>50000</v>
      </c>
      <c r="H56571" t="s">
        <v>17</v>
      </c>
      <c r="I56571">
        <v>56000</v>
      </c>
      <c r="J56571" t="s">
        <v>192</v>
      </c>
      <c r="K56571">
        <v>56700</v>
      </c>
      <c r="L56571" t="s">
        <v>194</v>
      </c>
      <c r="M56571">
        <v>212</v>
      </c>
      <c r="N56571" t="s">
        <v>29</v>
      </c>
      <c r="O56571">
        <v>4270</v>
      </c>
    </row>
    <row r="56572" spans="1:15" x14ac:dyDescent="0.25">
      <c r="A56572">
        <v>2025</v>
      </c>
      <c r="B56572" t="s">
        <v>592</v>
      </c>
      <c r="C56572">
        <v>46</v>
      </c>
      <c r="D56572" t="s">
        <v>16</v>
      </c>
      <c r="E56572">
        <v>362</v>
      </c>
      <c r="F56572">
        <v>50</v>
      </c>
      <c r="G56572">
        <v>50000</v>
      </c>
      <c r="H56572" t="s">
        <v>17</v>
      </c>
      <c r="I56572">
        <v>56000</v>
      </c>
      <c r="J56572" t="s">
        <v>192</v>
      </c>
      <c r="K56572">
        <v>56700</v>
      </c>
      <c r="L56572" t="s">
        <v>194</v>
      </c>
      <c r="M56572">
        <v>217</v>
      </c>
      <c r="N56572" t="s">
        <v>283</v>
      </c>
      <c r="O56572">
        <v>2082</v>
      </c>
    </row>
    <row r="56573" spans="1:15" x14ac:dyDescent="0.25">
      <c r="A56573">
        <v>2025</v>
      </c>
      <c r="B56573" t="s">
        <v>592</v>
      </c>
      <c r="C56573">
        <v>46</v>
      </c>
      <c r="D56573" t="s">
        <v>16</v>
      </c>
      <c r="E56573">
        <v>362</v>
      </c>
      <c r="F56573">
        <v>50</v>
      </c>
      <c r="G56573">
        <v>50000</v>
      </c>
      <c r="H56573" t="s">
        <v>17</v>
      </c>
      <c r="I56573">
        <v>56000</v>
      </c>
      <c r="J56573" t="s">
        <v>192</v>
      </c>
      <c r="K56573">
        <v>56700</v>
      </c>
      <c r="L56573" t="s">
        <v>194</v>
      </c>
      <c r="M56573">
        <v>299</v>
      </c>
      <c r="N56573" t="s">
        <v>30</v>
      </c>
      <c r="O56573">
        <v>180</v>
      </c>
    </row>
    <row r="56574" spans="1:15" x14ac:dyDescent="0.25">
      <c r="A56574">
        <v>2025</v>
      </c>
      <c r="B56574" t="s">
        <v>592</v>
      </c>
      <c r="C56574">
        <v>46</v>
      </c>
      <c r="D56574" t="s">
        <v>16</v>
      </c>
      <c r="E56574">
        <v>362</v>
      </c>
      <c r="F56574">
        <v>50</v>
      </c>
      <c r="G56574">
        <v>50000</v>
      </c>
      <c r="H56574" t="s">
        <v>17</v>
      </c>
      <c r="I56574">
        <v>56000</v>
      </c>
      <c r="J56574" t="s">
        <v>192</v>
      </c>
      <c r="K56574">
        <v>56700</v>
      </c>
      <c r="L56574" t="s">
        <v>194</v>
      </c>
      <c r="M56574">
        <v>412</v>
      </c>
      <c r="N56574" t="s">
        <v>359</v>
      </c>
      <c r="O56574">
        <v>0</v>
      </c>
    </row>
    <row r="56575" spans="1:15" x14ac:dyDescent="0.25">
      <c r="A56575">
        <v>2025</v>
      </c>
      <c r="B56575" t="s">
        <v>592</v>
      </c>
      <c r="C56575">
        <v>46</v>
      </c>
      <c r="D56575" t="s">
        <v>16</v>
      </c>
      <c r="E56575">
        <v>362</v>
      </c>
      <c r="F56575">
        <v>50</v>
      </c>
      <c r="G56575">
        <v>50000</v>
      </c>
      <c r="H56575" t="s">
        <v>17</v>
      </c>
      <c r="I56575">
        <v>56000</v>
      </c>
      <c r="J56575" t="s">
        <v>192</v>
      </c>
      <c r="K56575">
        <v>56700</v>
      </c>
      <c r="L56575" t="s">
        <v>194</v>
      </c>
      <c r="M56575">
        <v>425</v>
      </c>
      <c r="N56575" t="s">
        <v>55</v>
      </c>
      <c r="O56575">
        <v>0</v>
      </c>
    </row>
    <row r="56576" spans="1:15" x14ac:dyDescent="0.25">
      <c r="A56576">
        <v>2025</v>
      </c>
      <c r="B56576" t="s">
        <v>592</v>
      </c>
      <c r="C56576">
        <v>46</v>
      </c>
      <c r="D56576" t="s">
        <v>16</v>
      </c>
      <c r="E56576">
        <v>362</v>
      </c>
      <c r="F56576">
        <v>50</v>
      </c>
      <c r="G56576">
        <v>50000</v>
      </c>
      <c r="H56576" t="s">
        <v>17</v>
      </c>
      <c r="I56576">
        <v>56000</v>
      </c>
      <c r="J56576" t="s">
        <v>192</v>
      </c>
      <c r="K56576">
        <v>56700</v>
      </c>
      <c r="L56576" t="s">
        <v>194</v>
      </c>
      <c r="M56576">
        <v>510</v>
      </c>
      <c r="N56576" t="s">
        <v>187</v>
      </c>
      <c r="O56576">
        <v>6122</v>
      </c>
    </row>
    <row r="56577" spans="1:15" x14ac:dyDescent="0.25">
      <c r="A56577">
        <v>2025</v>
      </c>
      <c r="B56577" t="s">
        <v>592</v>
      </c>
      <c r="C56577">
        <v>46</v>
      </c>
      <c r="D56577" t="s">
        <v>16</v>
      </c>
      <c r="E56577">
        <v>362</v>
      </c>
      <c r="F56577">
        <v>50</v>
      </c>
      <c r="G56577">
        <v>50000</v>
      </c>
      <c r="H56577" t="s">
        <v>17</v>
      </c>
      <c r="I56577">
        <v>56000</v>
      </c>
      <c r="J56577" t="s">
        <v>192</v>
      </c>
      <c r="K56577">
        <v>56700</v>
      </c>
      <c r="L56577" t="s">
        <v>194</v>
      </c>
      <c r="M56577">
        <v>513</v>
      </c>
      <c r="N56577" t="s">
        <v>109</v>
      </c>
      <c r="O56577">
        <v>11064</v>
      </c>
    </row>
    <row r="56578" spans="1:15" x14ac:dyDescent="0.25">
      <c r="A56578">
        <v>2025</v>
      </c>
      <c r="B56578" t="s">
        <v>592</v>
      </c>
      <c r="C56578">
        <v>46</v>
      </c>
      <c r="D56578" t="s">
        <v>16</v>
      </c>
      <c r="E56578">
        <v>362</v>
      </c>
      <c r="F56578">
        <v>50</v>
      </c>
      <c r="G56578">
        <v>50000</v>
      </c>
      <c r="H56578" t="s">
        <v>17</v>
      </c>
      <c r="I56578">
        <v>56000</v>
      </c>
      <c r="J56578" t="s">
        <v>192</v>
      </c>
      <c r="K56578">
        <v>56700</v>
      </c>
      <c r="L56578" t="s">
        <v>194</v>
      </c>
      <c r="M56578">
        <v>599</v>
      </c>
      <c r="N56578" t="s">
        <v>63</v>
      </c>
      <c r="O56578">
        <v>14402</v>
      </c>
    </row>
    <row r="56579" spans="1:15" x14ac:dyDescent="0.25">
      <c r="A56579">
        <v>2025</v>
      </c>
      <c r="B56579" t="s">
        <v>592</v>
      </c>
      <c r="C56579">
        <v>46</v>
      </c>
      <c r="D56579" t="s">
        <v>16</v>
      </c>
      <c r="E56579">
        <v>362</v>
      </c>
      <c r="F56579">
        <v>50</v>
      </c>
      <c r="G56579">
        <v>50000</v>
      </c>
      <c r="H56579" t="s">
        <v>17</v>
      </c>
      <c r="I56579">
        <v>56000</v>
      </c>
      <c r="J56579" t="s">
        <v>192</v>
      </c>
      <c r="K56579">
        <v>56700</v>
      </c>
      <c r="L56579" t="s">
        <v>194</v>
      </c>
      <c r="M56579">
        <v>610</v>
      </c>
      <c r="N56579" t="s">
        <v>208</v>
      </c>
      <c r="O56579">
        <v>34577</v>
      </c>
    </row>
    <row r="56580" spans="1:15" x14ac:dyDescent="0.25">
      <c r="A56580">
        <v>2025</v>
      </c>
      <c r="B56580" t="s">
        <v>592</v>
      </c>
      <c r="C56580">
        <v>46</v>
      </c>
      <c r="D56580" t="s">
        <v>16</v>
      </c>
      <c r="E56580">
        <v>362</v>
      </c>
      <c r="F56580">
        <v>50</v>
      </c>
      <c r="G56580">
        <v>50000</v>
      </c>
      <c r="H56580" t="s">
        <v>17</v>
      </c>
      <c r="I56580">
        <v>56000</v>
      </c>
      <c r="J56580" t="s">
        <v>192</v>
      </c>
      <c r="K56580">
        <v>56700</v>
      </c>
      <c r="L56580" t="s">
        <v>194</v>
      </c>
      <c r="M56580">
        <v>611</v>
      </c>
      <c r="N56580" t="s">
        <v>209</v>
      </c>
      <c r="O56580">
        <v>6288</v>
      </c>
    </row>
    <row r="56581" spans="1:15" x14ac:dyDescent="0.25">
      <c r="A56581">
        <v>2025</v>
      </c>
      <c r="B56581" t="s">
        <v>592</v>
      </c>
      <c r="C56581">
        <v>46</v>
      </c>
      <c r="D56581" t="s">
        <v>16</v>
      </c>
      <c r="E56581">
        <v>362</v>
      </c>
      <c r="F56581">
        <v>50</v>
      </c>
      <c r="G56581">
        <v>90000</v>
      </c>
      <c r="H56581" t="s">
        <v>211</v>
      </c>
      <c r="K56581">
        <v>91150</v>
      </c>
      <c r="L56581" t="s">
        <v>269</v>
      </c>
      <c r="M56581">
        <v>189</v>
      </c>
      <c r="N56581" t="s">
        <v>68</v>
      </c>
      <c r="O56581">
        <v>0</v>
      </c>
    </row>
    <row r="56582" spans="1:15" x14ac:dyDescent="0.25">
      <c r="A56582">
        <v>2025</v>
      </c>
      <c r="B56582" t="s">
        <v>592</v>
      </c>
      <c r="C56582">
        <v>46</v>
      </c>
      <c r="D56582" t="s">
        <v>16</v>
      </c>
      <c r="E56582">
        <v>362</v>
      </c>
      <c r="F56582">
        <v>50</v>
      </c>
      <c r="G56582">
        <v>90000</v>
      </c>
      <c r="H56582" t="s">
        <v>211</v>
      </c>
      <c r="K56582">
        <v>91150</v>
      </c>
      <c r="L56582" t="s">
        <v>269</v>
      </c>
      <c r="M56582">
        <v>201</v>
      </c>
      <c r="N56582" t="s">
        <v>22</v>
      </c>
      <c r="O56582">
        <v>0</v>
      </c>
    </row>
    <row r="56583" spans="1:15" x14ac:dyDescent="0.25">
      <c r="A56583">
        <v>2025</v>
      </c>
      <c r="B56583" t="s">
        <v>592</v>
      </c>
      <c r="C56583">
        <v>46</v>
      </c>
      <c r="D56583" t="s">
        <v>16</v>
      </c>
      <c r="E56583">
        <v>362</v>
      </c>
      <c r="F56583">
        <v>50</v>
      </c>
      <c r="G56583">
        <v>90000</v>
      </c>
      <c r="H56583" t="s">
        <v>211</v>
      </c>
      <c r="K56583">
        <v>91150</v>
      </c>
      <c r="L56583" t="s">
        <v>269</v>
      </c>
      <c r="M56583">
        <v>204</v>
      </c>
      <c r="N56583" t="s">
        <v>23</v>
      </c>
      <c r="O56583">
        <v>0</v>
      </c>
    </row>
    <row r="56584" spans="1:15" x14ac:dyDescent="0.25">
      <c r="A56584">
        <v>2025</v>
      </c>
      <c r="B56584" t="s">
        <v>592</v>
      </c>
      <c r="C56584">
        <v>46</v>
      </c>
      <c r="D56584" t="s">
        <v>16</v>
      </c>
      <c r="E56584">
        <v>362</v>
      </c>
      <c r="F56584">
        <v>50</v>
      </c>
      <c r="G56584">
        <v>90000</v>
      </c>
      <c r="H56584" t="s">
        <v>211</v>
      </c>
      <c r="K56584">
        <v>91150</v>
      </c>
      <c r="L56584" t="s">
        <v>269</v>
      </c>
      <c r="M56584">
        <v>206</v>
      </c>
      <c r="N56584" t="s">
        <v>24</v>
      </c>
      <c r="O56584">
        <v>0</v>
      </c>
    </row>
    <row r="56585" spans="1:15" x14ac:dyDescent="0.25">
      <c r="A56585">
        <v>2025</v>
      </c>
      <c r="B56585" t="s">
        <v>592</v>
      </c>
      <c r="C56585">
        <v>46</v>
      </c>
      <c r="D56585" t="s">
        <v>16</v>
      </c>
      <c r="E56585">
        <v>362</v>
      </c>
      <c r="F56585">
        <v>50</v>
      </c>
      <c r="G56585">
        <v>90000</v>
      </c>
      <c r="H56585" t="s">
        <v>211</v>
      </c>
      <c r="K56585">
        <v>91150</v>
      </c>
      <c r="L56585" t="s">
        <v>269</v>
      </c>
      <c r="M56585">
        <v>207</v>
      </c>
      <c r="N56585" t="s">
        <v>25</v>
      </c>
      <c r="O56585">
        <v>0</v>
      </c>
    </row>
    <row r="56586" spans="1:15" x14ac:dyDescent="0.25">
      <c r="A56586">
        <v>2025</v>
      </c>
      <c r="B56586" t="s">
        <v>592</v>
      </c>
      <c r="C56586">
        <v>46</v>
      </c>
      <c r="D56586" t="s">
        <v>16</v>
      </c>
      <c r="E56586">
        <v>362</v>
      </c>
      <c r="F56586">
        <v>50</v>
      </c>
      <c r="G56586">
        <v>90000</v>
      </c>
      <c r="H56586" t="s">
        <v>211</v>
      </c>
      <c r="K56586">
        <v>91150</v>
      </c>
      <c r="L56586" t="s">
        <v>269</v>
      </c>
      <c r="M56586">
        <v>210</v>
      </c>
      <c r="N56586" t="s">
        <v>28</v>
      </c>
      <c r="O56586">
        <v>0</v>
      </c>
    </row>
    <row r="56587" spans="1:15" x14ac:dyDescent="0.25">
      <c r="A56587">
        <v>2025</v>
      </c>
      <c r="B56587" t="s">
        <v>592</v>
      </c>
      <c r="C56587">
        <v>46</v>
      </c>
      <c r="D56587" t="s">
        <v>16</v>
      </c>
      <c r="E56587">
        <v>362</v>
      </c>
      <c r="F56587">
        <v>50</v>
      </c>
      <c r="G56587">
        <v>90000</v>
      </c>
      <c r="H56587" t="s">
        <v>211</v>
      </c>
      <c r="K56587">
        <v>91150</v>
      </c>
      <c r="L56587" t="s">
        <v>269</v>
      </c>
      <c r="M56587">
        <v>212</v>
      </c>
      <c r="N56587" t="s">
        <v>29</v>
      </c>
      <c r="O56587">
        <v>0</v>
      </c>
    </row>
    <row r="56588" spans="1:15" x14ac:dyDescent="0.25">
      <c r="A56588">
        <v>2025</v>
      </c>
      <c r="B56588" t="s">
        <v>592</v>
      </c>
      <c r="C56588">
        <v>46</v>
      </c>
      <c r="D56588" t="s">
        <v>16</v>
      </c>
      <c r="E56588">
        <v>362</v>
      </c>
      <c r="F56588">
        <v>50</v>
      </c>
      <c r="G56588">
        <v>90000</v>
      </c>
      <c r="H56588" t="s">
        <v>211</v>
      </c>
      <c r="K56588">
        <v>91150</v>
      </c>
      <c r="L56588" t="s">
        <v>269</v>
      </c>
      <c r="M56588">
        <v>299</v>
      </c>
      <c r="N56588" t="s">
        <v>30</v>
      </c>
      <c r="O56588">
        <v>0</v>
      </c>
    </row>
    <row r="56589" spans="1:15" x14ac:dyDescent="0.25">
      <c r="A56589">
        <v>2025</v>
      </c>
      <c r="B56589" t="s">
        <v>592</v>
      </c>
      <c r="C56589">
        <v>46</v>
      </c>
      <c r="D56589" t="s">
        <v>16</v>
      </c>
      <c r="E56589">
        <v>362</v>
      </c>
      <c r="F56589">
        <v>50</v>
      </c>
      <c r="G56589">
        <v>90000</v>
      </c>
      <c r="H56589" t="s">
        <v>211</v>
      </c>
      <c r="K56589">
        <v>91150</v>
      </c>
      <c r="L56589" t="s">
        <v>269</v>
      </c>
      <c r="M56589">
        <v>513</v>
      </c>
      <c r="N56589" t="s">
        <v>109</v>
      </c>
      <c r="O56589">
        <v>0</v>
      </c>
    </row>
    <row r="56590" spans="1:15" x14ac:dyDescent="0.25">
      <c r="A56590">
        <v>2025</v>
      </c>
      <c r="B56590" t="s">
        <v>592</v>
      </c>
      <c r="C56590">
        <v>46</v>
      </c>
      <c r="D56590" t="s">
        <v>664</v>
      </c>
      <c r="E56590">
        <v>141</v>
      </c>
      <c r="F56590">
        <v>50</v>
      </c>
      <c r="G56590">
        <v>70000</v>
      </c>
      <c r="H56590" t="s">
        <v>265</v>
      </c>
      <c r="I56590">
        <v>71000</v>
      </c>
      <c r="J56590" t="s">
        <v>276</v>
      </c>
      <c r="K56590">
        <v>71100</v>
      </c>
      <c r="L56590" t="s">
        <v>277</v>
      </c>
      <c r="M56590">
        <v>116</v>
      </c>
      <c r="N56590" t="s">
        <v>278</v>
      </c>
      <c r="O56590">
        <v>6843390</v>
      </c>
    </row>
    <row r="56591" spans="1:15" x14ac:dyDescent="0.25">
      <c r="A56591">
        <v>2025</v>
      </c>
      <c r="B56591" t="s">
        <v>592</v>
      </c>
      <c r="C56591">
        <v>46</v>
      </c>
      <c r="D56591" t="s">
        <v>664</v>
      </c>
      <c r="E56591">
        <v>141</v>
      </c>
      <c r="F56591">
        <v>50</v>
      </c>
      <c r="G56591">
        <v>70000</v>
      </c>
      <c r="H56591" t="s">
        <v>265</v>
      </c>
      <c r="I56591">
        <v>71000</v>
      </c>
      <c r="J56591" t="s">
        <v>276</v>
      </c>
      <c r="K56591">
        <v>71100</v>
      </c>
      <c r="L56591" t="s">
        <v>277</v>
      </c>
      <c r="M56591">
        <v>117</v>
      </c>
      <c r="N56591" t="s">
        <v>279</v>
      </c>
      <c r="O56591">
        <v>17000</v>
      </c>
    </row>
    <row r="56592" spans="1:15" x14ac:dyDescent="0.25">
      <c r="A56592">
        <v>2025</v>
      </c>
      <c r="B56592" t="s">
        <v>592</v>
      </c>
      <c r="C56592">
        <v>46</v>
      </c>
      <c r="D56592" t="s">
        <v>664</v>
      </c>
      <c r="E56592">
        <v>141</v>
      </c>
      <c r="F56592">
        <v>50</v>
      </c>
      <c r="G56592">
        <v>70000</v>
      </c>
      <c r="H56592" t="s">
        <v>265</v>
      </c>
      <c r="I56592">
        <v>71000</v>
      </c>
      <c r="J56592" t="s">
        <v>276</v>
      </c>
      <c r="K56592">
        <v>71100</v>
      </c>
      <c r="L56592" t="s">
        <v>277</v>
      </c>
      <c r="M56592">
        <v>162</v>
      </c>
      <c r="N56592" t="s">
        <v>66</v>
      </c>
      <c r="O56592">
        <v>0</v>
      </c>
    </row>
    <row r="56593" spans="1:15" x14ac:dyDescent="0.25">
      <c r="A56593">
        <v>2025</v>
      </c>
      <c r="B56593" t="s">
        <v>592</v>
      </c>
      <c r="C56593">
        <v>46</v>
      </c>
      <c r="D56593" t="s">
        <v>664</v>
      </c>
      <c r="E56593">
        <v>141</v>
      </c>
      <c r="F56593">
        <v>50</v>
      </c>
      <c r="G56593">
        <v>70000</v>
      </c>
      <c r="H56593" t="s">
        <v>265</v>
      </c>
      <c r="I56593">
        <v>71000</v>
      </c>
      <c r="J56593" t="s">
        <v>276</v>
      </c>
      <c r="K56593">
        <v>71100</v>
      </c>
      <c r="L56593" t="s">
        <v>277</v>
      </c>
      <c r="M56593">
        <v>163</v>
      </c>
      <c r="N56593" t="s">
        <v>281</v>
      </c>
      <c r="O56593">
        <v>239040</v>
      </c>
    </row>
    <row r="56594" spans="1:15" x14ac:dyDescent="0.25">
      <c r="A56594">
        <v>2025</v>
      </c>
      <c r="B56594" t="s">
        <v>592</v>
      </c>
      <c r="C56594">
        <v>46</v>
      </c>
      <c r="D56594" t="s">
        <v>664</v>
      </c>
      <c r="E56594">
        <v>141</v>
      </c>
      <c r="F56594">
        <v>50</v>
      </c>
      <c r="G56594">
        <v>70000</v>
      </c>
      <c r="H56594" t="s">
        <v>265</v>
      </c>
      <c r="I56594">
        <v>71000</v>
      </c>
      <c r="J56594" t="s">
        <v>276</v>
      </c>
      <c r="K56594">
        <v>71100</v>
      </c>
      <c r="L56594" t="s">
        <v>277</v>
      </c>
      <c r="M56594">
        <v>188</v>
      </c>
      <c r="N56594" t="s">
        <v>151</v>
      </c>
      <c r="O56594">
        <v>78200</v>
      </c>
    </row>
    <row r="56595" spans="1:15" x14ac:dyDescent="0.25">
      <c r="A56595">
        <v>2025</v>
      </c>
      <c r="B56595" t="s">
        <v>592</v>
      </c>
      <c r="C56595">
        <v>46</v>
      </c>
      <c r="D56595" t="s">
        <v>664</v>
      </c>
      <c r="E56595">
        <v>141</v>
      </c>
      <c r="F56595">
        <v>50</v>
      </c>
      <c r="G56595">
        <v>70000</v>
      </c>
      <c r="H56595" t="s">
        <v>265</v>
      </c>
      <c r="I56595">
        <v>71000</v>
      </c>
      <c r="J56595" t="s">
        <v>276</v>
      </c>
      <c r="K56595">
        <v>71100</v>
      </c>
      <c r="L56595" t="s">
        <v>277</v>
      </c>
      <c r="M56595">
        <v>189</v>
      </c>
      <c r="N56595" t="s">
        <v>68</v>
      </c>
      <c r="O56595">
        <v>143479</v>
      </c>
    </row>
    <row r="56596" spans="1:15" x14ac:dyDescent="0.25">
      <c r="A56596">
        <v>2025</v>
      </c>
      <c r="B56596" t="s">
        <v>592</v>
      </c>
      <c r="C56596">
        <v>46</v>
      </c>
      <c r="D56596" t="s">
        <v>664</v>
      </c>
      <c r="E56596">
        <v>141</v>
      </c>
      <c r="F56596">
        <v>50</v>
      </c>
      <c r="G56596">
        <v>70000</v>
      </c>
      <c r="H56596" t="s">
        <v>265</v>
      </c>
      <c r="I56596">
        <v>71000</v>
      </c>
      <c r="J56596" t="s">
        <v>276</v>
      </c>
      <c r="K56596">
        <v>71100</v>
      </c>
      <c r="L56596" t="s">
        <v>277</v>
      </c>
      <c r="M56596">
        <v>195</v>
      </c>
      <c r="N56596" t="s">
        <v>300</v>
      </c>
      <c r="O56596">
        <v>0</v>
      </c>
    </row>
    <row r="56597" spans="1:15" x14ac:dyDescent="0.25">
      <c r="A56597">
        <v>2025</v>
      </c>
      <c r="B56597" t="s">
        <v>592</v>
      </c>
      <c r="C56597">
        <v>46</v>
      </c>
      <c r="D56597" t="s">
        <v>664</v>
      </c>
      <c r="E56597">
        <v>141</v>
      </c>
      <c r="F56597">
        <v>50</v>
      </c>
      <c r="G56597">
        <v>70000</v>
      </c>
      <c r="H56597" t="s">
        <v>265</v>
      </c>
      <c r="I56597">
        <v>71000</v>
      </c>
      <c r="J56597" t="s">
        <v>276</v>
      </c>
      <c r="K56597">
        <v>71100</v>
      </c>
      <c r="L56597" t="s">
        <v>277</v>
      </c>
      <c r="M56597">
        <v>198</v>
      </c>
      <c r="N56597" t="s">
        <v>382</v>
      </c>
      <c r="O56597">
        <v>117714</v>
      </c>
    </row>
    <row r="56598" spans="1:15" x14ac:dyDescent="0.25">
      <c r="A56598">
        <v>2025</v>
      </c>
      <c r="B56598" t="s">
        <v>592</v>
      </c>
      <c r="C56598">
        <v>46</v>
      </c>
      <c r="D56598" t="s">
        <v>664</v>
      </c>
      <c r="E56598">
        <v>141</v>
      </c>
      <c r="F56598">
        <v>50</v>
      </c>
      <c r="G56598">
        <v>70000</v>
      </c>
      <c r="H56598" t="s">
        <v>265</v>
      </c>
      <c r="I56598">
        <v>71000</v>
      </c>
      <c r="J56598" t="s">
        <v>276</v>
      </c>
      <c r="K56598">
        <v>71100</v>
      </c>
      <c r="L56598" t="s">
        <v>277</v>
      </c>
      <c r="M56598">
        <v>201</v>
      </c>
      <c r="N56598" t="s">
        <v>22</v>
      </c>
      <c r="O56598">
        <v>444202</v>
      </c>
    </row>
    <row r="56599" spans="1:15" x14ac:dyDescent="0.25">
      <c r="A56599">
        <v>2025</v>
      </c>
      <c r="B56599" t="s">
        <v>592</v>
      </c>
      <c r="C56599">
        <v>46</v>
      </c>
      <c r="D56599" t="s">
        <v>664</v>
      </c>
      <c r="E56599">
        <v>141</v>
      </c>
      <c r="F56599">
        <v>50</v>
      </c>
      <c r="G56599">
        <v>70000</v>
      </c>
      <c r="H56599" t="s">
        <v>265</v>
      </c>
      <c r="I56599">
        <v>71000</v>
      </c>
      <c r="J56599" t="s">
        <v>276</v>
      </c>
      <c r="K56599">
        <v>71100</v>
      </c>
      <c r="L56599" t="s">
        <v>277</v>
      </c>
      <c r="M56599">
        <v>204</v>
      </c>
      <c r="N56599" t="s">
        <v>23</v>
      </c>
      <c r="O56599">
        <v>526027</v>
      </c>
    </row>
    <row r="56600" spans="1:15" x14ac:dyDescent="0.25">
      <c r="A56600">
        <v>2025</v>
      </c>
      <c r="B56600" t="s">
        <v>592</v>
      </c>
      <c r="C56600">
        <v>46</v>
      </c>
      <c r="D56600" t="s">
        <v>664</v>
      </c>
      <c r="E56600">
        <v>141</v>
      </c>
      <c r="F56600">
        <v>50</v>
      </c>
      <c r="G56600">
        <v>70000</v>
      </c>
      <c r="H56600" t="s">
        <v>265</v>
      </c>
      <c r="I56600">
        <v>71000</v>
      </c>
      <c r="J56600" t="s">
        <v>276</v>
      </c>
      <c r="K56600">
        <v>71100</v>
      </c>
      <c r="L56600" t="s">
        <v>277</v>
      </c>
      <c r="M56600">
        <v>207</v>
      </c>
      <c r="N56600" t="s">
        <v>25</v>
      </c>
      <c r="O56600">
        <v>1217476</v>
      </c>
    </row>
    <row r="56601" spans="1:15" x14ac:dyDescent="0.25">
      <c r="A56601">
        <v>2025</v>
      </c>
      <c r="B56601" t="s">
        <v>592</v>
      </c>
      <c r="C56601">
        <v>46</v>
      </c>
      <c r="D56601" t="s">
        <v>664</v>
      </c>
      <c r="E56601">
        <v>141</v>
      </c>
      <c r="F56601">
        <v>50</v>
      </c>
      <c r="G56601">
        <v>70000</v>
      </c>
      <c r="H56601" t="s">
        <v>265</v>
      </c>
      <c r="I56601">
        <v>71000</v>
      </c>
      <c r="J56601" t="s">
        <v>276</v>
      </c>
      <c r="K56601">
        <v>71100</v>
      </c>
      <c r="L56601" t="s">
        <v>277</v>
      </c>
      <c r="M56601">
        <v>210</v>
      </c>
      <c r="N56601" t="s">
        <v>28</v>
      </c>
      <c r="O56601">
        <v>337</v>
      </c>
    </row>
    <row r="56602" spans="1:15" x14ac:dyDescent="0.25">
      <c r="A56602">
        <v>2025</v>
      </c>
      <c r="B56602" t="s">
        <v>592</v>
      </c>
      <c r="C56602">
        <v>46</v>
      </c>
      <c r="D56602" t="s">
        <v>664</v>
      </c>
      <c r="E56602">
        <v>141</v>
      </c>
      <c r="F56602">
        <v>50</v>
      </c>
      <c r="G56602">
        <v>70000</v>
      </c>
      <c r="H56602" t="s">
        <v>265</v>
      </c>
      <c r="I56602">
        <v>71000</v>
      </c>
      <c r="J56602" t="s">
        <v>276</v>
      </c>
      <c r="K56602">
        <v>71100</v>
      </c>
      <c r="L56602" t="s">
        <v>277</v>
      </c>
      <c r="M56602">
        <v>212</v>
      </c>
      <c r="N56602" t="s">
        <v>29</v>
      </c>
      <c r="O56602">
        <v>103937</v>
      </c>
    </row>
    <row r="56603" spans="1:15" x14ac:dyDescent="0.25">
      <c r="A56603">
        <v>2025</v>
      </c>
      <c r="B56603" t="s">
        <v>592</v>
      </c>
      <c r="C56603">
        <v>46</v>
      </c>
      <c r="D56603" t="s">
        <v>664</v>
      </c>
      <c r="E56603">
        <v>141</v>
      </c>
      <c r="F56603">
        <v>50</v>
      </c>
      <c r="G56603">
        <v>70000</v>
      </c>
      <c r="H56603" t="s">
        <v>265</v>
      </c>
      <c r="I56603">
        <v>71000</v>
      </c>
      <c r="J56603" t="s">
        <v>276</v>
      </c>
      <c r="K56603">
        <v>71100</v>
      </c>
      <c r="L56603" t="s">
        <v>277</v>
      </c>
      <c r="M56603">
        <v>217</v>
      </c>
      <c r="N56603" t="s">
        <v>283</v>
      </c>
      <c r="O56603">
        <v>0</v>
      </c>
    </row>
    <row r="56604" spans="1:15" x14ac:dyDescent="0.25">
      <c r="A56604">
        <v>2025</v>
      </c>
      <c r="B56604" t="s">
        <v>592</v>
      </c>
      <c r="C56604">
        <v>46</v>
      </c>
      <c r="D56604" t="s">
        <v>664</v>
      </c>
      <c r="E56604">
        <v>141</v>
      </c>
      <c r="F56604">
        <v>50</v>
      </c>
      <c r="G56604">
        <v>70000</v>
      </c>
      <c r="H56604" t="s">
        <v>265</v>
      </c>
      <c r="I56604">
        <v>71000</v>
      </c>
      <c r="J56604" t="s">
        <v>276</v>
      </c>
      <c r="K56604">
        <v>71100</v>
      </c>
      <c r="L56604" t="s">
        <v>277</v>
      </c>
      <c r="M56604">
        <v>299</v>
      </c>
      <c r="N56604" t="s">
        <v>30</v>
      </c>
      <c r="O56604">
        <v>0</v>
      </c>
    </row>
    <row r="56605" spans="1:15" x14ac:dyDescent="0.25">
      <c r="A56605">
        <v>2025</v>
      </c>
      <c r="B56605" t="s">
        <v>592</v>
      </c>
      <c r="C56605">
        <v>46</v>
      </c>
      <c r="D56605" t="s">
        <v>664</v>
      </c>
      <c r="E56605">
        <v>141</v>
      </c>
      <c r="F56605">
        <v>50</v>
      </c>
      <c r="G56605">
        <v>70000</v>
      </c>
      <c r="H56605" t="s">
        <v>265</v>
      </c>
      <c r="I56605">
        <v>71000</v>
      </c>
      <c r="J56605" t="s">
        <v>276</v>
      </c>
      <c r="K56605">
        <v>71100</v>
      </c>
      <c r="L56605" t="s">
        <v>277</v>
      </c>
      <c r="M56605">
        <v>316</v>
      </c>
      <c r="N56605" t="s">
        <v>106</v>
      </c>
      <c r="O56605">
        <v>386921</v>
      </c>
    </row>
    <row r="56606" spans="1:15" x14ac:dyDescent="0.25">
      <c r="A56606">
        <v>2025</v>
      </c>
      <c r="B56606" t="s">
        <v>592</v>
      </c>
      <c r="C56606">
        <v>46</v>
      </c>
      <c r="D56606" t="s">
        <v>664</v>
      </c>
      <c r="E56606">
        <v>141</v>
      </c>
      <c r="F56606">
        <v>50</v>
      </c>
      <c r="G56606">
        <v>70000</v>
      </c>
      <c r="H56606" t="s">
        <v>265</v>
      </c>
      <c r="I56606">
        <v>71000</v>
      </c>
      <c r="J56606" t="s">
        <v>276</v>
      </c>
      <c r="K56606">
        <v>71100</v>
      </c>
      <c r="L56606" t="s">
        <v>277</v>
      </c>
      <c r="M56606">
        <v>322</v>
      </c>
      <c r="N56606" t="s">
        <v>137</v>
      </c>
      <c r="O56606">
        <v>5598</v>
      </c>
    </row>
    <row r="56607" spans="1:15" x14ac:dyDescent="0.25">
      <c r="A56607">
        <v>2025</v>
      </c>
      <c r="B56607" t="s">
        <v>592</v>
      </c>
      <c r="C56607">
        <v>46</v>
      </c>
      <c r="D56607" t="s">
        <v>664</v>
      </c>
      <c r="E56607">
        <v>141</v>
      </c>
      <c r="F56607">
        <v>50</v>
      </c>
      <c r="G56607">
        <v>70000</v>
      </c>
      <c r="H56607" t="s">
        <v>265</v>
      </c>
      <c r="I56607">
        <v>71000</v>
      </c>
      <c r="J56607" t="s">
        <v>276</v>
      </c>
      <c r="K56607">
        <v>71100</v>
      </c>
      <c r="L56607" t="s">
        <v>277</v>
      </c>
      <c r="M56607">
        <v>330</v>
      </c>
      <c r="N56607" t="s">
        <v>49</v>
      </c>
      <c r="O56607">
        <v>507</v>
      </c>
    </row>
    <row r="56608" spans="1:15" x14ac:dyDescent="0.25">
      <c r="A56608">
        <v>2025</v>
      </c>
      <c r="B56608" t="s">
        <v>592</v>
      </c>
      <c r="C56608">
        <v>46</v>
      </c>
      <c r="D56608" t="s">
        <v>664</v>
      </c>
      <c r="E56608">
        <v>141</v>
      </c>
      <c r="F56608">
        <v>50</v>
      </c>
      <c r="G56608">
        <v>70000</v>
      </c>
      <c r="H56608" t="s">
        <v>265</v>
      </c>
      <c r="I56608">
        <v>71000</v>
      </c>
      <c r="J56608" t="s">
        <v>276</v>
      </c>
      <c r="K56608">
        <v>71100</v>
      </c>
      <c r="L56608" t="s">
        <v>277</v>
      </c>
      <c r="M56608">
        <v>336</v>
      </c>
      <c r="N56608" t="s">
        <v>50</v>
      </c>
      <c r="O56608">
        <v>2013</v>
      </c>
    </row>
    <row r="56609" spans="1:15" x14ac:dyDescent="0.25">
      <c r="A56609">
        <v>2025</v>
      </c>
      <c r="B56609" t="s">
        <v>592</v>
      </c>
      <c r="C56609">
        <v>46</v>
      </c>
      <c r="D56609" t="s">
        <v>664</v>
      </c>
      <c r="E56609">
        <v>141</v>
      </c>
      <c r="F56609">
        <v>50</v>
      </c>
      <c r="G56609">
        <v>70000</v>
      </c>
      <c r="H56609" t="s">
        <v>265</v>
      </c>
      <c r="I56609">
        <v>71000</v>
      </c>
      <c r="J56609" t="s">
        <v>276</v>
      </c>
      <c r="K56609">
        <v>71100</v>
      </c>
      <c r="L56609" t="s">
        <v>277</v>
      </c>
      <c r="M56609">
        <v>356</v>
      </c>
      <c r="N56609" t="s">
        <v>186</v>
      </c>
      <c r="O56609">
        <v>57531</v>
      </c>
    </row>
    <row r="56610" spans="1:15" x14ac:dyDescent="0.25">
      <c r="A56610">
        <v>2025</v>
      </c>
      <c r="B56610" t="s">
        <v>592</v>
      </c>
      <c r="C56610">
        <v>46</v>
      </c>
      <c r="D56610" t="s">
        <v>664</v>
      </c>
      <c r="E56610">
        <v>141</v>
      </c>
      <c r="F56610">
        <v>50</v>
      </c>
      <c r="G56610">
        <v>70000</v>
      </c>
      <c r="H56610" t="s">
        <v>265</v>
      </c>
      <c r="I56610">
        <v>71000</v>
      </c>
      <c r="J56610" t="s">
        <v>276</v>
      </c>
      <c r="K56610">
        <v>71100</v>
      </c>
      <c r="L56610" t="s">
        <v>277</v>
      </c>
      <c r="M56610">
        <v>399</v>
      </c>
      <c r="N56610" t="s">
        <v>38</v>
      </c>
      <c r="O56610">
        <v>20466052</v>
      </c>
    </row>
    <row r="56611" spans="1:15" x14ac:dyDescent="0.25">
      <c r="A56611">
        <v>2025</v>
      </c>
      <c r="B56611" t="s">
        <v>592</v>
      </c>
      <c r="C56611">
        <v>46</v>
      </c>
      <c r="D56611" t="s">
        <v>664</v>
      </c>
      <c r="E56611">
        <v>141</v>
      </c>
      <c r="F56611">
        <v>50</v>
      </c>
      <c r="G56611">
        <v>70000</v>
      </c>
      <c r="H56611" t="s">
        <v>265</v>
      </c>
      <c r="I56611">
        <v>71000</v>
      </c>
      <c r="J56611" t="s">
        <v>276</v>
      </c>
      <c r="K56611">
        <v>71100</v>
      </c>
      <c r="L56611" t="s">
        <v>277</v>
      </c>
      <c r="M56611">
        <v>429</v>
      </c>
      <c r="N56611" t="s">
        <v>179</v>
      </c>
      <c r="O56611">
        <v>124440</v>
      </c>
    </row>
    <row r="56612" spans="1:15" x14ac:dyDescent="0.25">
      <c r="A56612">
        <v>2025</v>
      </c>
      <c r="B56612" t="s">
        <v>592</v>
      </c>
      <c r="C56612">
        <v>46</v>
      </c>
      <c r="D56612" t="s">
        <v>664</v>
      </c>
      <c r="E56612">
        <v>141</v>
      </c>
      <c r="F56612">
        <v>50</v>
      </c>
      <c r="G56612">
        <v>70000</v>
      </c>
      <c r="H56612" t="s">
        <v>265</v>
      </c>
      <c r="I56612">
        <v>71000</v>
      </c>
      <c r="J56612" t="s">
        <v>276</v>
      </c>
      <c r="K56612">
        <v>71100</v>
      </c>
      <c r="L56612" t="s">
        <v>277</v>
      </c>
      <c r="M56612">
        <v>449</v>
      </c>
      <c r="N56612" t="s">
        <v>284</v>
      </c>
      <c r="O56612">
        <v>5012</v>
      </c>
    </row>
    <row r="56613" spans="1:15" x14ac:dyDescent="0.25">
      <c r="A56613">
        <v>2025</v>
      </c>
      <c r="B56613" t="s">
        <v>592</v>
      </c>
      <c r="C56613">
        <v>46</v>
      </c>
      <c r="D56613" t="s">
        <v>664</v>
      </c>
      <c r="E56613">
        <v>141</v>
      </c>
      <c r="F56613">
        <v>50</v>
      </c>
      <c r="G56613">
        <v>70000</v>
      </c>
      <c r="H56613" t="s">
        <v>265</v>
      </c>
      <c r="I56613">
        <v>71000</v>
      </c>
      <c r="J56613" t="s">
        <v>276</v>
      </c>
      <c r="K56613">
        <v>71100</v>
      </c>
      <c r="L56613" t="s">
        <v>277</v>
      </c>
      <c r="M56613">
        <v>499</v>
      </c>
      <c r="N56613" t="s">
        <v>40</v>
      </c>
      <c r="O56613">
        <v>23018</v>
      </c>
    </row>
    <row r="56614" spans="1:15" x14ac:dyDescent="0.25">
      <c r="A56614">
        <v>2025</v>
      </c>
      <c r="B56614" t="s">
        <v>592</v>
      </c>
      <c r="C56614">
        <v>46</v>
      </c>
      <c r="D56614" t="s">
        <v>664</v>
      </c>
      <c r="E56614">
        <v>141</v>
      </c>
      <c r="F56614">
        <v>50</v>
      </c>
      <c r="G56614">
        <v>70000</v>
      </c>
      <c r="H56614" t="s">
        <v>265</v>
      </c>
      <c r="I56614">
        <v>71000</v>
      </c>
      <c r="J56614" t="s">
        <v>276</v>
      </c>
      <c r="K56614">
        <v>71100</v>
      </c>
      <c r="L56614" t="s">
        <v>277</v>
      </c>
      <c r="M56614">
        <v>513</v>
      </c>
      <c r="N56614" t="s">
        <v>109</v>
      </c>
      <c r="O56614">
        <v>1</v>
      </c>
    </row>
    <row r="56615" spans="1:15" x14ac:dyDescent="0.25">
      <c r="A56615">
        <v>2025</v>
      </c>
      <c r="B56615" t="s">
        <v>592</v>
      </c>
      <c r="C56615">
        <v>46</v>
      </c>
      <c r="D56615" t="s">
        <v>664</v>
      </c>
      <c r="E56615">
        <v>141</v>
      </c>
      <c r="F56615">
        <v>50</v>
      </c>
      <c r="G56615">
        <v>70000</v>
      </c>
      <c r="H56615" t="s">
        <v>265</v>
      </c>
      <c r="I56615">
        <v>71000</v>
      </c>
      <c r="J56615" t="s">
        <v>276</v>
      </c>
      <c r="K56615">
        <v>71100</v>
      </c>
      <c r="L56615" t="s">
        <v>277</v>
      </c>
      <c r="M56615">
        <v>595</v>
      </c>
      <c r="N56615" t="s">
        <v>285</v>
      </c>
      <c r="O56615">
        <v>101582</v>
      </c>
    </row>
    <row r="56616" spans="1:15" x14ac:dyDescent="0.25">
      <c r="A56616">
        <v>2025</v>
      </c>
      <c r="B56616" t="s">
        <v>592</v>
      </c>
      <c r="C56616">
        <v>46</v>
      </c>
      <c r="D56616" t="s">
        <v>664</v>
      </c>
      <c r="E56616">
        <v>141</v>
      </c>
      <c r="F56616">
        <v>50</v>
      </c>
      <c r="G56616">
        <v>70000</v>
      </c>
      <c r="H56616" t="s">
        <v>265</v>
      </c>
      <c r="I56616">
        <v>71000</v>
      </c>
      <c r="J56616" t="s">
        <v>276</v>
      </c>
      <c r="K56616">
        <v>71100</v>
      </c>
      <c r="L56616" t="s">
        <v>277</v>
      </c>
      <c r="M56616">
        <v>599</v>
      </c>
      <c r="N56616" t="s">
        <v>63</v>
      </c>
      <c r="O56616">
        <v>46398</v>
      </c>
    </row>
    <row r="56617" spans="1:15" x14ac:dyDescent="0.25">
      <c r="A56617">
        <v>2025</v>
      </c>
      <c r="B56617" t="s">
        <v>592</v>
      </c>
      <c r="C56617">
        <v>46</v>
      </c>
      <c r="D56617" t="s">
        <v>664</v>
      </c>
      <c r="E56617">
        <v>141</v>
      </c>
      <c r="F56617">
        <v>50</v>
      </c>
      <c r="G56617">
        <v>70000</v>
      </c>
      <c r="H56617" t="s">
        <v>265</v>
      </c>
      <c r="I56617">
        <v>71000</v>
      </c>
      <c r="J56617" t="s">
        <v>276</v>
      </c>
      <c r="K56617">
        <v>71100</v>
      </c>
      <c r="L56617" t="s">
        <v>277</v>
      </c>
      <c r="M56617">
        <v>722</v>
      </c>
      <c r="N56617" t="s">
        <v>286</v>
      </c>
      <c r="O56617">
        <v>6172</v>
      </c>
    </row>
    <row r="56618" spans="1:15" x14ac:dyDescent="0.25">
      <c r="A56618">
        <v>2025</v>
      </c>
      <c r="B56618" t="s">
        <v>592</v>
      </c>
      <c r="C56618">
        <v>46</v>
      </c>
      <c r="D56618" t="s">
        <v>664</v>
      </c>
      <c r="E56618">
        <v>141</v>
      </c>
      <c r="F56618">
        <v>50</v>
      </c>
      <c r="G56618">
        <v>70000</v>
      </c>
      <c r="H56618" t="s">
        <v>265</v>
      </c>
      <c r="I56618">
        <v>71000</v>
      </c>
      <c r="J56618" t="s">
        <v>276</v>
      </c>
      <c r="K56618">
        <v>71150</v>
      </c>
      <c r="L56618" t="s">
        <v>287</v>
      </c>
      <c r="M56618">
        <v>116</v>
      </c>
      <c r="N56618" t="s">
        <v>278</v>
      </c>
      <c r="O56618">
        <v>123901</v>
      </c>
    </row>
    <row r="56619" spans="1:15" x14ac:dyDescent="0.25">
      <c r="A56619">
        <v>2025</v>
      </c>
      <c r="B56619" t="s">
        <v>592</v>
      </c>
      <c r="C56619">
        <v>46</v>
      </c>
      <c r="D56619" t="s">
        <v>664</v>
      </c>
      <c r="E56619">
        <v>141</v>
      </c>
      <c r="F56619">
        <v>50</v>
      </c>
      <c r="G56619">
        <v>70000</v>
      </c>
      <c r="H56619" t="s">
        <v>265</v>
      </c>
      <c r="I56619">
        <v>71000</v>
      </c>
      <c r="J56619" t="s">
        <v>276</v>
      </c>
      <c r="K56619">
        <v>71150</v>
      </c>
      <c r="L56619" t="s">
        <v>287</v>
      </c>
      <c r="M56619">
        <v>163</v>
      </c>
      <c r="N56619" t="s">
        <v>281</v>
      </c>
      <c r="O56619">
        <v>41829</v>
      </c>
    </row>
    <row r="56620" spans="1:15" x14ac:dyDescent="0.25">
      <c r="A56620">
        <v>2025</v>
      </c>
      <c r="B56620" t="s">
        <v>592</v>
      </c>
      <c r="C56620">
        <v>46</v>
      </c>
      <c r="D56620" t="s">
        <v>664</v>
      </c>
      <c r="E56620">
        <v>141</v>
      </c>
      <c r="F56620">
        <v>50</v>
      </c>
      <c r="G56620">
        <v>70000</v>
      </c>
      <c r="H56620" t="s">
        <v>265</v>
      </c>
      <c r="I56620">
        <v>71000</v>
      </c>
      <c r="J56620" t="s">
        <v>276</v>
      </c>
      <c r="K56620">
        <v>71150</v>
      </c>
      <c r="L56620" t="s">
        <v>287</v>
      </c>
      <c r="M56620">
        <v>188</v>
      </c>
      <c r="N56620" t="s">
        <v>151</v>
      </c>
      <c r="O56620">
        <v>3000</v>
      </c>
    </row>
    <row r="56621" spans="1:15" x14ac:dyDescent="0.25">
      <c r="A56621">
        <v>2025</v>
      </c>
      <c r="B56621" t="s">
        <v>592</v>
      </c>
      <c r="C56621">
        <v>46</v>
      </c>
      <c r="D56621" t="s">
        <v>664</v>
      </c>
      <c r="E56621">
        <v>141</v>
      </c>
      <c r="F56621">
        <v>50</v>
      </c>
      <c r="G56621">
        <v>70000</v>
      </c>
      <c r="H56621" t="s">
        <v>265</v>
      </c>
      <c r="I56621">
        <v>71000</v>
      </c>
      <c r="J56621" t="s">
        <v>276</v>
      </c>
      <c r="K56621">
        <v>71150</v>
      </c>
      <c r="L56621" t="s">
        <v>287</v>
      </c>
      <c r="M56621">
        <v>201</v>
      </c>
      <c r="N56621" t="s">
        <v>22</v>
      </c>
      <c r="O56621">
        <v>10107</v>
      </c>
    </row>
    <row r="56622" spans="1:15" x14ac:dyDescent="0.25">
      <c r="A56622">
        <v>2025</v>
      </c>
      <c r="B56622" t="s">
        <v>592</v>
      </c>
      <c r="C56622">
        <v>46</v>
      </c>
      <c r="D56622" t="s">
        <v>664</v>
      </c>
      <c r="E56622">
        <v>141</v>
      </c>
      <c r="F56622">
        <v>50</v>
      </c>
      <c r="G56622">
        <v>70000</v>
      </c>
      <c r="H56622" t="s">
        <v>265</v>
      </c>
      <c r="I56622">
        <v>71000</v>
      </c>
      <c r="J56622" t="s">
        <v>276</v>
      </c>
      <c r="K56622">
        <v>71150</v>
      </c>
      <c r="L56622" t="s">
        <v>287</v>
      </c>
      <c r="M56622">
        <v>204</v>
      </c>
      <c r="N56622" t="s">
        <v>23</v>
      </c>
      <c r="O56622">
        <v>10843</v>
      </c>
    </row>
    <row r="56623" spans="1:15" x14ac:dyDescent="0.25">
      <c r="A56623">
        <v>2025</v>
      </c>
      <c r="B56623" t="s">
        <v>592</v>
      </c>
      <c r="C56623">
        <v>46</v>
      </c>
      <c r="D56623" t="s">
        <v>664</v>
      </c>
      <c r="E56623">
        <v>141</v>
      </c>
      <c r="F56623">
        <v>50</v>
      </c>
      <c r="G56623">
        <v>70000</v>
      </c>
      <c r="H56623" t="s">
        <v>265</v>
      </c>
      <c r="I56623">
        <v>71000</v>
      </c>
      <c r="J56623" t="s">
        <v>276</v>
      </c>
      <c r="K56623">
        <v>71150</v>
      </c>
      <c r="L56623" t="s">
        <v>287</v>
      </c>
      <c r="M56623">
        <v>207</v>
      </c>
      <c r="N56623" t="s">
        <v>25</v>
      </c>
      <c r="O56623">
        <v>30238</v>
      </c>
    </row>
    <row r="56624" spans="1:15" x14ac:dyDescent="0.25">
      <c r="A56624">
        <v>2025</v>
      </c>
      <c r="B56624" t="s">
        <v>592</v>
      </c>
      <c r="C56624">
        <v>46</v>
      </c>
      <c r="D56624" t="s">
        <v>664</v>
      </c>
      <c r="E56624">
        <v>141</v>
      </c>
      <c r="F56624">
        <v>50</v>
      </c>
      <c r="G56624">
        <v>70000</v>
      </c>
      <c r="H56624" t="s">
        <v>265</v>
      </c>
      <c r="I56624">
        <v>71000</v>
      </c>
      <c r="J56624" t="s">
        <v>276</v>
      </c>
      <c r="K56624">
        <v>71150</v>
      </c>
      <c r="L56624" t="s">
        <v>287</v>
      </c>
      <c r="M56624">
        <v>210</v>
      </c>
      <c r="N56624" t="s">
        <v>28</v>
      </c>
      <c r="O56624">
        <v>46</v>
      </c>
    </row>
    <row r="56625" spans="1:15" x14ac:dyDescent="0.25">
      <c r="A56625">
        <v>2025</v>
      </c>
      <c r="B56625" t="s">
        <v>592</v>
      </c>
      <c r="C56625">
        <v>46</v>
      </c>
      <c r="D56625" t="s">
        <v>664</v>
      </c>
      <c r="E56625">
        <v>141</v>
      </c>
      <c r="F56625">
        <v>50</v>
      </c>
      <c r="G56625">
        <v>70000</v>
      </c>
      <c r="H56625" t="s">
        <v>265</v>
      </c>
      <c r="I56625">
        <v>71000</v>
      </c>
      <c r="J56625" t="s">
        <v>276</v>
      </c>
      <c r="K56625">
        <v>71150</v>
      </c>
      <c r="L56625" t="s">
        <v>287</v>
      </c>
      <c r="M56625">
        <v>212</v>
      </c>
      <c r="N56625" t="s">
        <v>29</v>
      </c>
      <c r="O56625">
        <v>2364</v>
      </c>
    </row>
    <row r="56626" spans="1:15" x14ac:dyDescent="0.25">
      <c r="A56626">
        <v>2025</v>
      </c>
      <c r="B56626" t="s">
        <v>592</v>
      </c>
      <c r="C56626">
        <v>46</v>
      </c>
      <c r="D56626" t="s">
        <v>664</v>
      </c>
      <c r="E56626">
        <v>141</v>
      </c>
      <c r="F56626">
        <v>50</v>
      </c>
      <c r="G56626">
        <v>70000</v>
      </c>
      <c r="H56626" t="s">
        <v>265</v>
      </c>
      <c r="I56626">
        <v>71000</v>
      </c>
      <c r="J56626" t="s">
        <v>276</v>
      </c>
      <c r="K56626">
        <v>71150</v>
      </c>
      <c r="L56626" t="s">
        <v>287</v>
      </c>
      <c r="M56626">
        <v>217</v>
      </c>
      <c r="N56626" t="s">
        <v>283</v>
      </c>
      <c r="O56626">
        <v>0</v>
      </c>
    </row>
    <row r="56627" spans="1:15" x14ac:dyDescent="0.25">
      <c r="A56627">
        <v>2025</v>
      </c>
      <c r="B56627" t="s">
        <v>592</v>
      </c>
      <c r="C56627">
        <v>46</v>
      </c>
      <c r="D56627" t="s">
        <v>664</v>
      </c>
      <c r="E56627">
        <v>141</v>
      </c>
      <c r="F56627">
        <v>50</v>
      </c>
      <c r="G56627">
        <v>70000</v>
      </c>
      <c r="H56627" t="s">
        <v>265</v>
      </c>
      <c r="I56627">
        <v>71000</v>
      </c>
      <c r="J56627" t="s">
        <v>276</v>
      </c>
      <c r="K56627">
        <v>71150</v>
      </c>
      <c r="L56627" t="s">
        <v>287</v>
      </c>
      <c r="M56627">
        <v>429</v>
      </c>
      <c r="N56627" t="s">
        <v>179</v>
      </c>
      <c r="O56627">
        <v>400</v>
      </c>
    </row>
    <row r="56628" spans="1:15" x14ac:dyDescent="0.25">
      <c r="A56628">
        <v>2025</v>
      </c>
      <c r="B56628" t="s">
        <v>592</v>
      </c>
      <c r="C56628">
        <v>46</v>
      </c>
      <c r="D56628" t="s">
        <v>664</v>
      </c>
      <c r="E56628">
        <v>141</v>
      </c>
      <c r="F56628">
        <v>50</v>
      </c>
      <c r="G56628">
        <v>70000</v>
      </c>
      <c r="H56628" t="s">
        <v>265</v>
      </c>
      <c r="I56628">
        <v>71000</v>
      </c>
      <c r="J56628" t="s">
        <v>276</v>
      </c>
      <c r="K56628">
        <v>71150</v>
      </c>
      <c r="L56628" t="s">
        <v>287</v>
      </c>
      <c r="M56628">
        <v>513</v>
      </c>
      <c r="N56628" t="s">
        <v>109</v>
      </c>
      <c r="O56628">
        <v>0</v>
      </c>
    </row>
    <row r="56629" spans="1:15" x14ac:dyDescent="0.25">
      <c r="A56629">
        <v>2025</v>
      </c>
      <c r="B56629" t="s">
        <v>592</v>
      </c>
      <c r="C56629">
        <v>46</v>
      </c>
      <c r="D56629" t="s">
        <v>664</v>
      </c>
      <c r="E56629">
        <v>141</v>
      </c>
      <c r="F56629">
        <v>50</v>
      </c>
      <c r="G56629">
        <v>70000</v>
      </c>
      <c r="H56629" t="s">
        <v>265</v>
      </c>
      <c r="I56629">
        <v>71000</v>
      </c>
      <c r="J56629" t="s">
        <v>276</v>
      </c>
      <c r="K56629">
        <v>71150</v>
      </c>
      <c r="L56629" t="s">
        <v>287</v>
      </c>
      <c r="M56629">
        <v>599</v>
      </c>
      <c r="N56629" t="s">
        <v>63</v>
      </c>
      <c r="O56629">
        <v>0</v>
      </c>
    </row>
    <row r="56630" spans="1:15" x14ac:dyDescent="0.25">
      <c r="A56630">
        <v>2025</v>
      </c>
      <c r="B56630" t="s">
        <v>592</v>
      </c>
      <c r="C56630">
        <v>46</v>
      </c>
      <c r="D56630" t="s">
        <v>664</v>
      </c>
      <c r="E56630">
        <v>141</v>
      </c>
      <c r="F56630">
        <v>50</v>
      </c>
      <c r="G56630">
        <v>70000</v>
      </c>
      <c r="H56630" t="s">
        <v>265</v>
      </c>
      <c r="I56630">
        <v>71000</v>
      </c>
      <c r="J56630" t="s">
        <v>276</v>
      </c>
      <c r="K56630">
        <v>71200</v>
      </c>
      <c r="L56630" t="s">
        <v>290</v>
      </c>
      <c r="M56630">
        <v>116</v>
      </c>
      <c r="N56630" t="s">
        <v>278</v>
      </c>
      <c r="O56630">
        <v>695041</v>
      </c>
    </row>
    <row r="56631" spans="1:15" x14ac:dyDescent="0.25">
      <c r="A56631">
        <v>2025</v>
      </c>
      <c r="B56631" t="s">
        <v>592</v>
      </c>
      <c r="C56631">
        <v>46</v>
      </c>
      <c r="D56631" t="s">
        <v>664</v>
      </c>
      <c r="E56631">
        <v>141</v>
      </c>
      <c r="F56631">
        <v>50</v>
      </c>
      <c r="G56631">
        <v>70000</v>
      </c>
      <c r="H56631" t="s">
        <v>265</v>
      </c>
      <c r="I56631">
        <v>71000</v>
      </c>
      <c r="J56631" t="s">
        <v>276</v>
      </c>
      <c r="K56631">
        <v>71200</v>
      </c>
      <c r="L56631" t="s">
        <v>290</v>
      </c>
      <c r="M56631">
        <v>117</v>
      </c>
      <c r="N56631" t="s">
        <v>279</v>
      </c>
      <c r="O56631">
        <v>0</v>
      </c>
    </row>
    <row r="56632" spans="1:15" x14ac:dyDescent="0.25">
      <c r="A56632">
        <v>2025</v>
      </c>
      <c r="B56632" t="s">
        <v>592</v>
      </c>
      <c r="C56632">
        <v>46</v>
      </c>
      <c r="D56632" t="s">
        <v>664</v>
      </c>
      <c r="E56632">
        <v>141</v>
      </c>
      <c r="F56632">
        <v>50</v>
      </c>
      <c r="G56632">
        <v>70000</v>
      </c>
      <c r="H56632" t="s">
        <v>265</v>
      </c>
      <c r="I56632">
        <v>71000</v>
      </c>
      <c r="J56632" t="s">
        <v>276</v>
      </c>
      <c r="K56632">
        <v>71200</v>
      </c>
      <c r="L56632" t="s">
        <v>290</v>
      </c>
      <c r="M56632">
        <v>128</v>
      </c>
      <c r="N56632" t="s">
        <v>280</v>
      </c>
      <c r="O56632">
        <v>0</v>
      </c>
    </row>
    <row r="56633" spans="1:15" x14ac:dyDescent="0.25">
      <c r="A56633">
        <v>2025</v>
      </c>
      <c r="B56633" t="s">
        <v>592</v>
      </c>
      <c r="C56633">
        <v>46</v>
      </c>
      <c r="D56633" t="s">
        <v>664</v>
      </c>
      <c r="E56633">
        <v>141</v>
      </c>
      <c r="F56633">
        <v>50</v>
      </c>
      <c r="G56633">
        <v>70000</v>
      </c>
      <c r="H56633" t="s">
        <v>265</v>
      </c>
      <c r="I56633">
        <v>71000</v>
      </c>
      <c r="J56633" t="s">
        <v>276</v>
      </c>
      <c r="K56633">
        <v>71200</v>
      </c>
      <c r="L56633" t="s">
        <v>290</v>
      </c>
      <c r="M56633">
        <v>163</v>
      </c>
      <c r="N56633" t="s">
        <v>281</v>
      </c>
      <c r="O56633">
        <v>298897</v>
      </c>
    </row>
    <row r="56634" spans="1:15" x14ac:dyDescent="0.25">
      <c r="A56634">
        <v>2025</v>
      </c>
      <c r="B56634" t="s">
        <v>592</v>
      </c>
      <c r="C56634">
        <v>46</v>
      </c>
      <c r="D56634" t="s">
        <v>664</v>
      </c>
      <c r="E56634">
        <v>141</v>
      </c>
      <c r="F56634">
        <v>50</v>
      </c>
      <c r="G56634">
        <v>70000</v>
      </c>
      <c r="H56634" t="s">
        <v>265</v>
      </c>
      <c r="I56634">
        <v>71000</v>
      </c>
      <c r="J56634" t="s">
        <v>276</v>
      </c>
      <c r="K56634">
        <v>71200</v>
      </c>
      <c r="L56634" t="s">
        <v>290</v>
      </c>
      <c r="M56634">
        <v>171</v>
      </c>
      <c r="N56634" t="s">
        <v>291</v>
      </c>
      <c r="O56634">
        <v>159960</v>
      </c>
    </row>
    <row r="56635" spans="1:15" x14ac:dyDescent="0.25">
      <c r="A56635">
        <v>2025</v>
      </c>
      <c r="B56635" t="s">
        <v>592</v>
      </c>
      <c r="C56635">
        <v>46</v>
      </c>
      <c r="D56635" t="s">
        <v>664</v>
      </c>
      <c r="E56635">
        <v>141</v>
      </c>
      <c r="F56635">
        <v>50</v>
      </c>
      <c r="G56635">
        <v>70000</v>
      </c>
      <c r="H56635" t="s">
        <v>265</v>
      </c>
      <c r="I56635">
        <v>71000</v>
      </c>
      <c r="J56635" t="s">
        <v>276</v>
      </c>
      <c r="K56635">
        <v>71200</v>
      </c>
      <c r="L56635" t="s">
        <v>290</v>
      </c>
      <c r="M56635">
        <v>188</v>
      </c>
      <c r="N56635" t="s">
        <v>151</v>
      </c>
      <c r="O56635">
        <v>24300</v>
      </c>
    </row>
    <row r="56636" spans="1:15" x14ac:dyDescent="0.25">
      <c r="A56636">
        <v>2025</v>
      </c>
      <c r="B56636" t="s">
        <v>592</v>
      </c>
      <c r="C56636">
        <v>46</v>
      </c>
      <c r="D56636" t="s">
        <v>664</v>
      </c>
      <c r="E56636">
        <v>141</v>
      </c>
      <c r="F56636">
        <v>50</v>
      </c>
      <c r="G56636">
        <v>70000</v>
      </c>
      <c r="H56636" t="s">
        <v>265</v>
      </c>
      <c r="I56636">
        <v>71000</v>
      </c>
      <c r="J56636" t="s">
        <v>276</v>
      </c>
      <c r="K56636">
        <v>71200</v>
      </c>
      <c r="L56636" t="s">
        <v>290</v>
      </c>
      <c r="M56636">
        <v>189</v>
      </c>
      <c r="N56636" t="s">
        <v>68</v>
      </c>
      <c r="O56636">
        <v>32273</v>
      </c>
    </row>
    <row r="56637" spans="1:15" x14ac:dyDescent="0.25">
      <c r="A56637">
        <v>2025</v>
      </c>
      <c r="B56637" t="s">
        <v>592</v>
      </c>
      <c r="C56637">
        <v>46</v>
      </c>
      <c r="D56637" t="s">
        <v>664</v>
      </c>
      <c r="E56637">
        <v>141</v>
      </c>
      <c r="F56637">
        <v>50</v>
      </c>
      <c r="G56637">
        <v>70000</v>
      </c>
      <c r="H56637" t="s">
        <v>265</v>
      </c>
      <c r="I56637">
        <v>71000</v>
      </c>
      <c r="J56637" t="s">
        <v>276</v>
      </c>
      <c r="K56637">
        <v>71200</v>
      </c>
      <c r="L56637" t="s">
        <v>290</v>
      </c>
      <c r="M56637">
        <v>198</v>
      </c>
      <c r="N56637" t="s">
        <v>382</v>
      </c>
      <c r="O56637">
        <v>3892</v>
      </c>
    </row>
    <row r="56638" spans="1:15" x14ac:dyDescent="0.25">
      <c r="A56638">
        <v>2025</v>
      </c>
      <c r="B56638" t="s">
        <v>592</v>
      </c>
      <c r="C56638">
        <v>46</v>
      </c>
      <c r="D56638" t="s">
        <v>664</v>
      </c>
      <c r="E56638">
        <v>141</v>
      </c>
      <c r="F56638">
        <v>50</v>
      </c>
      <c r="G56638">
        <v>70000</v>
      </c>
      <c r="H56638" t="s">
        <v>265</v>
      </c>
      <c r="I56638">
        <v>71000</v>
      </c>
      <c r="J56638" t="s">
        <v>276</v>
      </c>
      <c r="K56638">
        <v>71200</v>
      </c>
      <c r="L56638" t="s">
        <v>290</v>
      </c>
      <c r="M56638">
        <v>201</v>
      </c>
      <c r="N56638" t="s">
        <v>22</v>
      </c>
      <c r="O56638">
        <v>72285</v>
      </c>
    </row>
    <row r="56639" spans="1:15" x14ac:dyDescent="0.25">
      <c r="A56639">
        <v>2025</v>
      </c>
      <c r="B56639" t="s">
        <v>592</v>
      </c>
      <c r="C56639">
        <v>46</v>
      </c>
      <c r="D56639" t="s">
        <v>664</v>
      </c>
      <c r="E56639">
        <v>141</v>
      </c>
      <c r="F56639">
        <v>50</v>
      </c>
      <c r="G56639">
        <v>70000</v>
      </c>
      <c r="H56639" t="s">
        <v>265</v>
      </c>
      <c r="I56639">
        <v>71000</v>
      </c>
      <c r="J56639" t="s">
        <v>276</v>
      </c>
      <c r="K56639">
        <v>71200</v>
      </c>
      <c r="L56639" t="s">
        <v>290</v>
      </c>
      <c r="M56639">
        <v>204</v>
      </c>
      <c r="N56639" t="s">
        <v>23</v>
      </c>
      <c r="O56639">
        <v>84209</v>
      </c>
    </row>
    <row r="56640" spans="1:15" x14ac:dyDescent="0.25">
      <c r="A56640">
        <v>2025</v>
      </c>
      <c r="B56640" t="s">
        <v>592</v>
      </c>
      <c r="C56640">
        <v>46</v>
      </c>
      <c r="D56640" t="s">
        <v>664</v>
      </c>
      <c r="E56640">
        <v>141</v>
      </c>
      <c r="F56640">
        <v>50</v>
      </c>
      <c r="G56640">
        <v>70000</v>
      </c>
      <c r="H56640" t="s">
        <v>265</v>
      </c>
      <c r="I56640">
        <v>71000</v>
      </c>
      <c r="J56640" t="s">
        <v>276</v>
      </c>
      <c r="K56640">
        <v>71200</v>
      </c>
      <c r="L56640" t="s">
        <v>290</v>
      </c>
      <c r="M56640">
        <v>207</v>
      </c>
      <c r="N56640" t="s">
        <v>25</v>
      </c>
      <c r="O56640">
        <v>207070</v>
      </c>
    </row>
    <row r="56641" spans="1:15" x14ac:dyDescent="0.25">
      <c r="A56641">
        <v>2025</v>
      </c>
      <c r="B56641" t="s">
        <v>592</v>
      </c>
      <c r="C56641">
        <v>46</v>
      </c>
      <c r="D56641" t="s">
        <v>664</v>
      </c>
      <c r="E56641">
        <v>141</v>
      </c>
      <c r="F56641">
        <v>50</v>
      </c>
      <c r="G56641">
        <v>70000</v>
      </c>
      <c r="H56641" t="s">
        <v>265</v>
      </c>
      <c r="I56641">
        <v>71000</v>
      </c>
      <c r="J56641" t="s">
        <v>276</v>
      </c>
      <c r="K56641">
        <v>71200</v>
      </c>
      <c r="L56641" t="s">
        <v>290</v>
      </c>
      <c r="M56641">
        <v>210</v>
      </c>
      <c r="N56641" t="s">
        <v>28</v>
      </c>
      <c r="O56641">
        <v>247</v>
      </c>
    </row>
    <row r="56642" spans="1:15" x14ac:dyDescent="0.25">
      <c r="A56642">
        <v>2025</v>
      </c>
      <c r="B56642" t="s">
        <v>592</v>
      </c>
      <c r="C56642">
        <v>46</v>
      </c>
      <c r="D56642" t="s">
        <v>664</v>
      </c>
      <c r="E56642">
        <v>141</v>
      </c>
      <c r="F56642">
        <v>50</v>
      </c>
      <c r="G56642">
        <v>70000</v>
      </c>
      <c r="H56642" t="s">
        <v>265</v>
      </c>
      <c r="I56642">
        <v>71000</v>
      </c>
      <c r="J56642" t="s">
        <v>276</v>
      </c>
      <c r="K56642">
        <v>71200</v>
      </c>
      <c r="L56642" t="s">
        <v>290</v>
      </c>
      <c r="M56642">
        <v>212</v>
      </c>
      <c r="N56642" t="s">
        <v>29</v>
      </c>
      <c r="O56642">
        <v>16914</v>
      </c>
    </row>
    <row r="56643" spans="1:15" x14ac:dyDescent="0.25">
      <c r="A56643">
        <v>2025</v>
      </c>
      <c r="B56643" t="s">
        <v>592</v>
      </c>
      <c r="C56643">
        <v>46</v>
      </c>
      <c r="D56643" t="s">
        <v>664</v>
      </c>
      <c r="E56643">
        <v>141</v>
      </c>
      <c r="F56643">
        <v>50</v>
      </c>
      <c r="G56643">
        <v>70000</v>
      </c>
      <c r="H56643" t="s">
        <v>265</v>
      </c>
      <c r="I56643">
        <v>71000</v>
      </c>
      <c r="J56643" t="s">
        <v>276</v>
      </c>
      <c r="K56643">
        <v>71200</v>
      </c>
      <c r="L56643" t="s">
        <v>290</v>
      </c>
      <c r="M56643">
        <v>217</v>
      </c>
      <c r="N56643" t="s">
        <v>283</v>
      </c>
      <c r="O56643">
        <v>0</v>
      </c>
    </row>
    <row r="56644" spans="1:15" x14ac:dyDescent="0.25">
      <c r="A56644">
        <v>2025</v>
      </c>
      <c r="B56644" t="s">
        <v>592</v>
      </c>
      <c r="C56644">
        <v>46</v>
      </c>
      <c r="D56644" t="s">
        <v>664</v>
      </c>
      <c r="E56644">
        <v>141</v>
      </c>
      <c r="F56644">
        <v>50</v>
      </c>
      <c r="G56644">
        <v>70000</v>
      </c>
      <c r="H56644" t="s">
        <v>265</v>
      </c>
      <c r="I56644">
        <v>71000</v>
      </c>
      <c r="J56644" t="s">
        <v>276</v>
      </c>
      <c r="K56644">
        <v>71200</v>
      </c>
      <c r="L56644" t="s">
        <v>290</v>
      </c>
      <c r="M56644">
        <v>299</v>
      </c>
      <c r="N56644" t="s">
        <v>30</v>
      </c>
      <c r="O56644">
        <v>0</v>
      </c>
    </row>
    <row r="56645" spans="1:15" x14ac:dyDescent="0.25">
      <c r="A56645">
        <v>2025</v>
      </c>
      <c r="B56645" t="s">
        <v>592</v>
      </c>
      <c r="C56645">
        <v>46</v>
      </c>
      <c r="D56645" t="s">
        <v>664</v>
      </c>
      <c r="E56645">
        <v>141</v>
      </c>
      <c r="F56645">
        <v>50</v>
      </c>
      <c r="G56645">
        <v>70000</v>
      </c>
      <c r="H56645" t="s">
        <v>265</v>
      </c>
      <c r="I56645">
        <v>71000</v>
      </c>
      <c r="J56645" t="s">
        <v>276</v>
      </c>
      <c r="K56645">
        <v>71200</v>
      </c>
      <c r="L56645" t="s">
        <v>290</v>
      </c>
      <c r="M56645">
        <v>312</v>
      </c>
      <c r="N56645" t="s">
        <v>152</v>
      </c>
      <c r="O56645">
        <v>69961</v>
      </c>
    </row>
    <row r="56646" spans="1:15" x14ac:dyDescent="0.25">
      <c r="A56646">
        <v>2025</v>
      </c>
      <c r="B56646" t="s">
        <v>592</v>
      </c>
      <c r="C56646">
        <v>46</v>
      </c>
      <c r="D56646" t="s">
        <v>664</v>
      </c>
      <c r="E56646">
        <v>141</v>
      </c>
      <c r="F56646">
        <v>50</v>
      </c>
      <c r="G56646">
        <v>70000</v>
      </c>
      <c r="H56646" t="s">
        <v>265</v>
      </c>
      <c r="I56646">
        <v>71000</v>
      </c>
      <c r="J56646" t="s">
        <v>276</v>
      </c>
      <c r="K56646">
        <v>71200</v>
      </c>
      <c r="L56646" t="s">
        <v>290</v>
      </c>
      <c r="M56646">
        <v>399</v>
      </c>
      <c r="N56646" t="s">
        <v>38</v>
      </c>
      <c r="O56646">
        <v>35350</v>
      </c>
    </row>
    <row r="56647" spans="1:15" x14ac:dyDescent="0.25">
      <c r="A56647">
        <v>2025</v>
      </c>
      <c r="B56647" t="s">
        <v>592</v>
      </c>
      <c r="C56647">
        <v>46</v>
      </c>
      <c r="D56647" t="s">
        <v>664</v>
      </c>
      <c r="E56647">
        <v>141</v>
      </c>
      <c r="F56647">
        <v>50</v>
      </c>
      <c r="G56647">
        <v>70000</v>
      </c>
      <c r="H56647" t="s">
        <v>265</v>
      </c>
      <c r="I56647">
        <v>71000</v>
      </c>
      <c r="J56647" t="s">
        <v>276</v>
      </c>
      <c r="K56647">
        <v>71200</v>
      </c>
      <c r="L56647" t="s">
        <v>290</v>
      </c>
      <c r="M56647">
        <v>429</v>
      </c>
      <c r="N56647" t="s">
        <v>179</v>
      </c>
      <c r="O56647">
        <v>11344</v>
      </c>
    </row>
    <row r="56648" spans="1:15" x14ac:dyDescent="0.25">
      <c r="A56648">
        <v>2025</v>
      </c>
      <c r="B56648" t="s">
        <v>592</v>
      </c>
      <c r="C56648">
        <v>46</v>
      </c>
      <c r="D56648" t="s">
        <v>664</v>
      </c>
      <c r="E56648">
        <v>141</v>
      </c>
      <c r="F56648">
        <v>50</v>
      </c>
      <c r="G56648">
        <v>70000</v>
      </c>
      <c r="H56648" t="s">
        <v>265</v>
      </c>
      <c r="I56648">
        <v>71000</v>
      </c>
      <c r="J56648" t="s">
        <v>276</v>
      </c>
      <c r="K56648">
        <v>71200</v>
      </c>
      <c r="L56648" t="s">
        <v>290</v>
      </c>
      <c r="M56648">
        <v>499</v>
      </c>
      <c r="N56648" t="s">
        <v>40</v>
      </c>
      <c r="O56648">
        <v>762</v>
      </c>
    </row>
    <row r="56649" spans="1:15" x14ac:dyDescent="0.25">
      <c r="A56649">
        <v>2025</v>
      </c>
      <c r="B56649" t="s">
        <v>592</v>
      </c>
      <c r="C56649">
        <v>46</v>
      </c>
      <c r="D56649" t="s">
        <v>664</v>
      </c>
      <c r="E56649">
        <v>141</v>
      </c>
      <c r="F56649">
        <v>50</v>
      </c>
      <c r="G56649">
        <v>70000</v>
      </c>
      <c r="H56649" t="s">
        <v>265</v>
      </c>
      <c r="I56649">
        <v>71000</v>
      </c>
      <c r="J56649" t="s">
        <v>276</v>
      </c>
      <c r="K56649">
        <v>71200</v>
      </c>
      <c r="L56649" t="s">
        <v>290</v>
      </c>
      <c r="M56649">
        <v>513</v>
      </c>
      <c r="N56649" t="s">
        <v>109</v>
      </c>
      <c r="O56649">
        <v>0</v>
      </c>
    </row>
    <row r="56650" spans="1:15" x14ac:dyDescent="0.25">
      <c r="A56650">
        <v>2025</v>
      </c>
      <c r="B56650" t="s">
        <v>592</v>
      </c>
      <c r="C56650">
        <v>46</v>
      </c>
      <c r="D56650" t="s">
        <v>664</v>
      </c>
      <c r="E56650">
        <v>141</v>
      </c>
      <c r="F56650">
        <v>50</v>
      </c>
      <c r="G56650">
        <v>70000</v>
      </c>
      <c r="H56650" t="s">
        <v>265</v>
      </c>
      <c r="I56650">
        <v>71000</v>
      </c>
      <c r="J56650" t="s">
        <v>276</v>
      </c>
      <c r="K56650">
        <v>71200</v>
      </c>
      <c r="L56650" t="s">
        <v>290</v>
      </c>
      <c r="M56650">
        <v>599</v>
      </c>
      <c r="N56650" t="s">
        <v>63</v>
      </c>
      <c r="O56650">
        <v>263</v>
      </c>
    </row>
    <row r="56651" spans="1:15" x14ac:dyDescent="0.25">
      <c r="A56651">
        <v>2025</v>
      </c>
      <c r="B56651" t="s">
        <v>592</v>
      </c>
      <c r="C56651">
        <v>46</v>
      </c>
      <c r="D56651" t="s">
        <v>664</v>
      </c>
      <c r="E56651">
        <v>141</v>
      </c>
      <c r="F56651">
        <v>50</v>
      </c>
      <c r="G56651">
        <v>70000</v>
      </c>
      <c r="H56651" t="s">
        <v>265</v>
      </c>
      <c r="I56651">
        <v>71000</v>
      </c>
      <c r="J56651" t="s">
        <v>276</v>
      </c>
      <c r="K56651">
        <v>71200</v>
      </c>
      <c r="L56651" t="s">
        <v>290</v>
      </c>
      <c r="M56651">
        <v>725</v>
      </c>
      <c r="N56651" t="s">
        <v>292</v>
      </c>
      <c r="O56651">
        <v>32235</v>
      </c>
    </row>
    <row r="56652" spans="1:15" x14ac:dyDescent="0.25">
      <c r="A56652">
        <v>2025</v>
      </c>
      <c r="B56652" t="s">
        <v>592</v>
      </c>
      <c r="C56652">
        <v>46</v>
      </c>
      <c r="D56652" t="s">
        <v>664</v>
      </c>
      <c r="E56652">
        <v>141</v>
      </c>
      <c r="F56652">
        <v>50</v>
      </c>
      <c r="G56652">
        <v>70000</v>
      </c>
      <c r="H56652" t="s">
        <v>265</v>
      </c>
      <c r="I56652">
        <v>71000</v>
      </c>
      <c r="J56652" t="s">
        <v>276</v>
      </c>
      <c r="K56652">
        <v>71300</v>
      </c>
      <c r="L56652" t="s">
        <v>293</v>
      </c>
      <c r="M56652">
        <v>116</v>
      </c>
      <c r="N56652" t="s">
        <v>278</v>
      </c>
      <c r="O56652">
        <v>697851</v>
      </c>
    </row>
    <row r="56653" spans="1:15" x14ac:dyDescent="0.25">
      <c r="A56653">
        <v>2025</v>
      </c>
      <c r="B56653" t="s">
        <v>592</v>
      </c>
      <c r="C56653">
        <v>46</v>
      </c>
      <c r="D56653" t="s">
        <v>664</v>
      </c>
      <c r="E56653">
        <v>141</v>
      </c>
      <c r="F56653">
        <v>50</v>
      </c>
      <c r="G56653">
        <v>70000</v>
      </c>
      <c r="H56653" t="s">
        <v>265</v>
      </c>
      <c r="I56653">
        <v>71000</v>
      </c>
      <c r="J56653" t="s">
        <v>276</v>
      </c>
      <c r="K56653">
        <v>71300</v>
      </c>
      <c r="L56653" t="s">
        <v>293</v>
      </c>
      <c r="M56653">
        <v>117</v>
      </c>
      <c r="N56653" t="s">
        <v>279</v>
      </c>
      <c r="O56653">
        <v>1000</v>
      </c>
    </row>
    <row r="56654" spans="1:15" x14ac:dyDescent="0.25">
      <c r="A56654">
        <v>2025</v>
      </c>
      <c r="B56654" t="s">
        <v>592</v>
      </c>
      <c r="C56654">
        <v>46</v>
      </c>
      <c r="D56654" t="s">
        <v>664</v>
      </c>
      <c r="E56654">
        <v>141</v>
      </c>
      <c r="F56654">
        <v>50</v>
      </c>
      <c r="G56654">
        <v>70000</v>
      </c>
      <c r="H56654" t="s">
        <v>265</v>
      </c>
      <c r="I56654">
        <v>71000</v>
      </c>
      <c r="J56654" t="s">
        <v>276</v>
      </c>
      <c r="K56654">
        <v>71300</v>
      </c>
      <c r="L56654" t="s">
        <v>293</v>
      </c>
      <c r="M56654">
        <v>123</v>
      </c>
      <c r="N56654" t="s">
        <v>294</v>
      </c>
      <c r="O56654">
        <v>47722</v>
      </c>
    </row>
    <row r="56655" spans="1:15" x14ac:dyDescent="0.25">
      <c r="A56655">
        <v>2025</v>
      </c>
      <c r="B56655" t="s">
        <v>592</v>
      </c>
      <c r="C56655">
        <v>46</v>
      </c>
      <c r="D56655" t="s">
        <v>664</v>
      </c>
      <c r="E56655">
        <v>141</v>
      </c>
      <c r="F56655">
        <v>50</v>
      </c>
      <c r="G56655">
        <v>70000</v>
      </c>
      <c r="H56655" t="s">
        <v>265</v>
      </c>
      <c r="I56655">
        <v>71000</v>
      </c>
      <c r="J56655" t="s">
        <v>276</v>
      </c>
      <c r="K56655">
        <v>71300</v>
      </c>
      <c r="L56655" t="s">
        <v>293</v>
      </c>
      <c r="M56655">
        <v>162</v>
      </c>
      <c r="N56655" t="s">
        <v>66</v>
      </c>
      <c r="O56655">
        <v>23369</v>
      </c>
    </row>
    <row r="56656" spans="1:15" x14ac:dyDescent="0.25">
      <c r="A56656">
        <v>2025</v>
      </c>
      <c r="B56656" t="s">
        <v>592</v>
      </c>
      <c r="C56656">
        <v>46</v>
      </c>
      <c r="D56656" t="s">
        <v>664</v>
      </c>
      <c r="E56656">
        <v>141</v>
      </c>
      <c r="F56656">
        <v>50</v>
      </c>
      <c r="G56656">
        <v>70000</v>
      </c>
      <c r="H56656" t="s">
        <v>265</v>
      </c>
      <c r="I56656">
        <v>71000</v>
      </c>
      <c r="J56656" t="s">
        <v>276</v>
      </c>
      <c r="K56656">
        <v>71300</v>
      </c>
      <c r="L56656" t="s">
        <v>293</v>
      </c>
      <c r="M56656">
        <v>188</v>
      </c>
      <c r="N56656" t="s">
        <v>151</v>
      </c>
      <c r="O56656">
        <v>11600</v>
      </c>
    </row>
    <row r="56657" spans="1:15" x14ac:dyDescent="0.25">
      <c r="A56657">
        <v>2025</v>
      </c>
      <c r="B56657" t="s">
        <v>592</v>
      </c>
      <c r="C56657">
        <v>46</v>
      </c>
      <c r="D56657" t="s">
        <v>664</v>
      </c>
      <c r="E56657">
        <v>141</v>
      </c>
      <c r="F56657">
        <v>50</v>
      </c>
      <c r="G56657">
        <v>70000</v>
      </c>
      <c r="H56657" t="s">
        <v>265</v>
      </c>
      <c r="I56657">
        <v>71000</v>
      </c>
      <c r="J56657" t="s">
        <v>276</v>
      </c>
      <c r="K56657">
        <v>71300</v>
      </c>
      <c r="L56657" t="s">
        <v>293</v>
      </c>
      <c r="M56657">
        <v>189</v>
      </c>
      <c r="N56657" t="s">
        <v>68</v>
      </c>
      <c r="O56657">
        <v>159730</v>
      </c>
    </row>
    <row r="56658" spans="1:15" x14ac:dyDescent="0.25">
      <c r="A56658">
        <v>2025</v>
      </c>
      <c r="B56658" t="s">
        <v>592</v>
      </c>
      <c r="C56658">
        <v>46</v>
      </c>
      <c r="D56658" t="s">
        <v>664</v>
      </c>
      <c r="E56658">
        <v>141</v>
      </c>
      <c r="F56658">
        <v>50</v>
      </c>
      <c r="G56658">
        <v>70000</v>
      </c>
      <c r="H56658" t="s">
        <v>265</v>
      </c>
      <c r="I56658">
        <v>71000</v>
      </c>
      <c r="J56658" t="s">
        <v>276</v>
      </c>
      <c r="K56658">
        <v>71300</v>
      </c>
      <c r="L56658" t="s">
        <v>293</v>
      </c>
      <c r="M56658">
        <v>198</v>
      </c>
      <c r="N56658" t="s">
        <v>382</v>
      </c>
      <c r="O56658">
        <v>6335</v>
      </c>
    </row>
    <row r="56659" spans="1:15" x14ac:dyDescent="0.25">
      <c r="A56659">
        <v>2025</v>
      </c>
      <c r="B56659" t="s">
        <v>592</v>
      </c>
      <c r="C56659">
        <v>46</v>
      </c>
      <c r="D56659" t="s">
        <v>664</v>
      </c>
      <c r="E56659">
        <v>141</v>
      </c>
      <c r="F56659">
        <v>50</v>
      </c>
      <c r="G56659">
        <v>70000</v>
      </c>
      <c r="H56659" t="s">
        <v>265</v>
      </c>
      <c r="I56659">
        <v>71000</v>
      </c>
      <c r="J56659" t="s">
        <v>276</v>
      </c>
      <c r="K56659">
        <v>71300</v>
      </c>
      <c r="L56659" t="s">
        <v>293</v>
      </c>
      <c r="M56659">
        <v>201</v>
      </c>
      <c r="N56659" t="s">
        <v>22</v>
      </c>
      <c r="O56659">
        <v>55879</v>
      </c>
    </row>
    <row r="56660" spans="1:15" x14ac:dyDescent="0.25">
      <c r="A56660">
        <v>2025</v>
      </c>
      <c r="B56660" t="s">
        <v>592</v>
      </c>
      <c r="C56660">
        <v>46</v>
      </c>
      <c r="D56660" t="s">
        <v>664</v>
      </c>
      <c r="E56660">
        <v>141</v>
      </c>
      <c r="F56660">
        <v>50</v>
      </c>
      <c r="G56660">
        <v>70000</v>
      </c>
      <c r="H56660" t="s">
        <v>265</v>
      </c>
      <c r="I56660">
        <v>71000</v>
      </c>
      <c r="J56660" t="s">
        <v>276</v>
      </c>
      <c r="K56660">
        <v>71300</v>
      </c>
      <c r="L56660" t="s">
        <v>293</v>
      </c>
      <c r="M56660">
        <v>204</v>
      </c>
      <c r="N56660" t="s">
        <v>23</v>
      </c>
      <c r="O56660">
        <v>65077</v>
      </c>
    </row>
    <row r="56661" spans="1:15" x14ac:dyDescent="0.25">
      <c r="A56661">
        <v>2025</v>
      </c>
      <c r="B56661" t="s">
        <v>592</v>
      </c>
      <c r="C56661">
        <v>46</v>
      </c>
      <c r="D56661" t="s">
        <v>664</v>
      </c>
      <c r="E56661">
        <v>141</v>
      </c>
      <c r="F56661">
        <v>50</v>
      </c>
      <c r="G56661">
        <v>70000</v>
      </c>
      <c r="H56661" t="s">
        <v>265</v>
      </c>
      <c r="I56661">
        <v>71000</v>
      </c>
      <c r="J56661" t="s">
        <v>276</v>
      </c>
      <c r="K56661">
        <v>71300</v>
      </c>
      <c r="L56661" t="s">
        <v>293</v>
      </c>
      <c r="M56661">
        <v>207</v>
      </c>
      <c r="N56661" t="s">
        <v>25</v>
      </c>
      <c r="O56661">
        <v>152291</v>
      </c>
    </row>
    <row r="56662" spans="1:15" x14ac:dyDescent="0.25">
      <c r="A56662">
        <v>2025</v>
      </c>
      <c r="B56662" t="s">
        <v>592</v>
      </c>
      <c r="C56662">
        <v>46</v>
      </c>
      <c r="D56662" t="s">
        <v>664</v>
      </c>
      <c r="E56662">
        <v>141</v>
      </c>
      <c r="F56662">
        <v>50</v>
      </c>
      <c r="G56662">
        <v>70000</v>
      </c>
      <c r="H56662" t="s">
        <v>265</v>
      </c>
      <c r="I56662">
        <v>71000</v>
      </c>
      <c r="J56662" t="s">
        <v>276</v>
      </c>
      <c r="K56662">
        <v>71300</v>
      </c>
      <c r="L56662" t="s">
        <v>293</v>
      </c>
      <c r="M56662">
        <v>210</v>
      </c>
      <c r="N56662" t="s">
        <v>28</v>
      </c>
      <c r="O56662">
        <v>152</v>
      </c>
    </row>
    <row r="56663" spans="1:15" x14ac:dyDescent="0.25">
      <c r="A56663">
        <v>2025</v>
      </c>
      <c r="B56663" t="s">
        <v>592</v>
      </c>
      <c r="C56663">
        <v>46</v>
      </c>
      <c r="D56663" t="s">
        <v>664</v>
      </c>
      <c r="E56663">
        <v>141</v>
      </c>
      <c r="F56663">
        <v>50</v>
      </c>
      <c r="G56663">
        <v>70000</v>
      </c>
      <c r="H56663" t="s">
        <v>265</v>
      </c>
      <c r="I56663">
        <v>71000</v>
      </c>
      <c r="J56663" t="s">
        <v>276</v>
      </c>
      <c r="K56663">
        <v>71300</v>
      </c>
      <c r="L56663" t="s">
        <v>293</v>
      </c>
      <c r="M56663">
        <v>212</v>
      </c>
      <c r="N56663" t="s">
        <v>29</v>
      </c>
      <c r="O56663">
        <v>13252</v>
      </c>
    </row>
    <row r="56664" spans="1:15" x14ac:dyDescent="0.25">
      <c r="A56664">
        <v>2025</v>
      </c>
      <c r="B56664" t="s">
        <v>592</v>
      </c>
      <c r="C56664">
        <v>46</v>
      </c>
      <c r="D56664" t="s">
        <v>664</v>
      </c>
      <c r="E56664">
        <v>141</v>
      </c>
      <c r="F56664">
        <v>50</v>
      </c>
      <c r="G56664">
        <v>70000</v>
      </c>
      <c r="H56664" t="s">
        <v>265</v>
      </c>
      <c r="I56664">
        <v>71000</v>
      </c>
      <c r="J56664" t="s">
        <v>276</v>
      </c>
      <c r="K56664">
        <v>71300</v>
      </c>
      <c r="L56664" t="s">
        <v>293</v>
      </c>
      <c r="M56664">
        <v>217</v>
      </c>
      <c r="N56664" t="s">
        <v>283</v>
      </c>
      <c r="O56664">
        <v>0</v>
      </c>
    </row>
    <row r="56665" spans="1:15" x14ac:dyDescent="0.25">
      <c r="A56665">
        <v>2025</v>
      </c>
      <c r="B56665" t="s">
        <v>592</v>
      </c>
      <c r="C56665">
        <v>46</v>
      </c>
      <c r="D56665" t="s">
        <v>664</v>
      </c>
      <c r="E56665">
        <v>141</v>
      </c>
      <c r="F56665">
        <v>50</v>
      </c>
      <c r="G56665">
        <v>70000</v>
      </c>
      <c r="H56665" t="s">
        <v>265</v>
      </c>
      <c r="I56665">
        <v>71000</v>
      </c>
      <c r="J56665" t="s">
        <v>276</v>
      </c>
      <c r="K56665">
        <v>71300</v>
      </c>
      <c r="L56665" t="s">
        <v>293</v>
      </c>
      <c r="M56665">
        <v>330</v>
      </c>
      <c r="N56665" t="s">
        <v>49</v>
      </c>
      <c r="O56665">
        <v>3744</v>
      </c>
    </row>
    <row r="56666" spans="1:15" x14ac:dyDescent="0.25">
      <c r="A56666">
        <v>2025</v>
      </c>
      <c r="B56666" t="s">
        <v>592</v>
      </c>
      <c r="C56666">
        <v>46</v>
      </c>
      <c r="D56666" t="s">
        <v>664</v>
      </c>
      <c r="E56666">
        <v>141</v>
      </c>
      <c r="F56666">
        <v>50</v>
      </c>
      <c r="G56666">
        <v>70000</v>
      </c>
      <c r="H56666" t="s">
        <v>265</v>
      </c>
      <c r="I56666">
        <v>71000</v>
      </c>
      <c r="J56666" t="s">
        <v>276</v>
      </c>
      <c r="K56666">
        <v>71300</v>
      </c>
      <c r="L56666" t="s">
        <v>293</v>
      </c>
      <c r="M56666">
        <v>336</v>
      </c>
      <c r="N56666" t="s">
        <v>50</v>
      </c>
      <c r="O56666">
        <v>1158</v>
      </c>
    </row>
    <row r="56667" spans="1:15" x14ac:dyDescent="0.25">
      <c r="A56667">
        <v>2025</v>
      </c>
      <c r="B56667" t="s">
        <v>592</v>
      </c>
      <c r="C56667">
        <v>46</v>
      </c>
      <c r="D56667" t="s">
        <v>664</v>
      </c>
      <c r="E56667">
        <v>141</v>
      </c>
      <c r="F56667">
        <v>50</v>
      </c>
      <c r="G56667">
        <v>70000</v>
      </c>
      <c r="H56667" t="s">
        <v>265</v>
      </c>
      <c r="I56667">
        <v>71000</v>
      </c>
      <c r="J56667" t="s">
        <v>276</v>
      </c>
      <c r="K56667">
        <v>71300</v>
      </c>
      <c r="L56667" t="s">
        <v>293</v>
      </c>
      <c r="M56667">
        <v>399</v>
      </c>
      <c r="N56667" t="s">
        <v>38</v>
      </c>
      <c r="O56667">
        <v>50845</v>
      </c>
    </row>
    <row r="56668" spans="1:15" x14ac:dyDescent="0.25">
      <c r="A56668">
        <v>2025</v>
      </c>
      <c r="B56668" t="s">
        <v>592</v>
      </c>
      <c r="C56668">
        <v>46</v>
      </c>
      <c r="D56668" t="s">
        <v>664</v>
      </c>
      <c r="E56668">
        <v>141</v>
      </c>
      <c r="F56668">
        <v>50</v>
      </c>
      <c r="G56668">
        <v>70000</v>
      </c>
      <c r="H56668" t="s">
        <v>265</v>
      </c>
      <c r="I56668">
        <v>71000</v>
      </c>
      <c r="J56668" t="s">
        <v>276</v>
      </c>
      <c r="K56668">
        <v>71300</v>
      </c>
      <c r="L56668" t="s">
        <v>293</v>
      </c>
      <c r="M56668">
        <v>429</v>
      </c>
      <c r="N56668" t="s">
        <v>179</v>
      </c>
      <c r="O56668">
        <v>55168</v>
      </c>
    </row>
    <row r="56669" spans="1:15" x14ac:dyDescent="0.25">
      <c r="A56669">
        <v>2025</v>
      </c>
      <c r="B56669" t="s">
        <v>592</v>
      </c>
      <c r="C56669">
        <v>46</v>
      </c>
      <c r="D56669" t="s">
        <v>664</v>
      </c>
      <c r="E56669">
        <v>141</v>
      </c>
      <c r="F56669">
        <v>50</v>
      </c>
      <c r="G56669">
        <v>70000</v>
      </c>
      <c r="H56669" t="s">
        <v>265</v>
      </c>
      <c r="I56669">
        <v>71000</v>
      </c>
      <c r="J56669" t="s">
        <v>276</v>
      </c>
      <c r="K56669">
        <v>71300</v>
      </c>
      <c r="L56669" t="s">
        <v>293</v>
      </c>
      <c r="M56669">
        <v>448</v>
      </c>
      <c r="N56669" t="s">
        <v>564</v>
      </c>
      <c r="O56669">
        <v>10495</v>
      </c>
    </row>
    <row r="56670" spans="1:15" x14ac:dyDescent="0.25">
      <c r="A56670">
        <v>2025</v>
      </c>
      <c r="B56670" t="s">
        <v>592</v>
      </c>
      <c r="C56670">
        <v>46</v>
      </c>
      <c r="D56670" t="s">
        <v>664</v>
      </c>
      <c r="E56670">
        <v>141</v>
      </c>
      <c r="F56670">
        <v>50</v>
      </c>
      <c r="G56670">
        <v>70000</v>
      </c>
      <c r="H56670" t="s">
        <v>265</v>
      </c>
      <c r="I56670">
        <v>71000</v>
      </c>
      <c r="J56670" t="s">
        <v>276</v>
      </c>
      <c r="K56670">
        <v>71300</v>
      </c>
      <c r="L56670" t="s">
        <v>293</v>
      </c>
      <c r="M56670">
        <v>499</v>
      </c>
      <c r="N56670" t="s">
        <v>40</v>
      </c>
      <c r="O56670">
        <v>1873</v>
      </c>
    </row>
    <row r="56671" spans="1:15" x14ac:dyDescent="0.25">
      <c r="A56671">
        <v>2025</v>
      </c>
      <c r="B56671" t="s">
        <v>592</v>
      </c>
      <c r="C56671">
        <v>46</v>
      </c>
      <c r="D56671" t="s">
        <v>664</v>
      </c>
      <c r="E56671">
        <v>141</v>
      </c>
      <c r="F56671">
        <v>50</v>
      </c>
      <c r="G56671">
        <v>70000</v>
      </c>
      <c r="H56671" t="s">
        <v>265</v>
      </c>
      <c r="I56671">
        <v>71000</v>
      </c>
      <c r="J56671" t="s">
        <v>276</v>
      </c>
      <c r="K56671">
        <v>71300</v>
      </c>
      <c r="L56671" t="s">
        <v>293</v>
      </c>
      <c r="M56671">
        <v>513</v>
      </c>
      <c r="N56671" t="s">
        <v>109</v>
      </c>
      <c r="O56671">
        <v>0</v>
      </c>
    </row>
    <row r="56672" spans="1:15" x14ac:dyDescent="0.25">
      <c r="A56672">
        <v>2025</v>
      </c>
      <c r="B56672" t="s">
        <v>592</v>
      </c>
      <c r="C56672">
        <v>46</v>
      </c>
      <c r="D56672" t="s">
        <v>664</v>
      </c>
      <c r="E56672">
        <v>141</v>
      </c>
      <c r="F56672">
        <v>50</v>
      </c>
      <c r="G56672">
        <v>70000</v>
      </c>
      <c r="H56672" t="s">
        <v>265</v>
      </c>
      <c r="I56672">
        <v>71000</v>
      </c>
      <c r="J56672" t="s">
        <v>276</v>
      </c>
      <c r="K56672">
        <v>71300</v>
      </c>
      <c r="L56672" t="s">
        <v>293</v>
      </c>
      <c r="M56672">
        <v>599</v>
      </c>
      <c r="N56672" t="s">
        <v>63</v>
      </c>
      <c r="O56672">
        <v>7592</v>
      </c>
    </row>
    <row r="56673" spans="1:15" x14ac:dyDescent="0.25">
      <c r="A56673">
        <v>2025</v>
      </c>
      <c r="B56673" t="s">
        <v>592</v>
      </c>
      <c r="C56673">
        <v>46</v>
      </c>
      <c r="D56673" t="s">
        <v>664</v>
      </c>
      <c r="E56673">
        <v>141</v>
      </c>
      <c r="F56673">
        <v>50</v>
      </c>
      <c r="G56673">
        <v>70000</v>
      </c>
      <c r="H56673" t="s">
        <v>265</v>
      </c>
      <c r="I56673">
        <v>71000</v>
      </c>
      <c r="J56673" t="s">
        <v>276</v>
      </c>
      <c r="K56673">
        <v>71300</v>
      </c>
      <c r="L56673" t="s">
        <v>293</v>
      </c>
      <c r="M56673">
        <v>730</v>
      </c>
      <c r="N56673" t="s">
        <v>295</v>
      </c>
      <c r="O56673">
        <v>24985</v>
      </c>
    </row>
    <row r="56674" spans="1:15" x14ac:dyDescent="0.25">
      <c r="A56674">
        <v>2025</v>
      </c>
      <c r="B56674" t="s">
        <v>592</v>
      </c>
      <c r="C56674">
        <v>46</v>
      </c>
      <c r="D56674" t="s">
        <v>664</v>
      </c>
      <c r="E56674">
        <v>141</v>
      </c>
      <c r="F56674">
        <v>50</v>
      </c>
      <c r="G56674">
        <v>70000</v>
      </c>
      <c r="H56674" t="s">
        <v>265</v>
      </c>
      <c r="I56674">
        <v>72000</v>
      </c>
      <c r="J56674" t="s">
        <v>297</v>
      </c>
      <c r="K56674">
        <v>72110</v>
      </c>
      <c r="L56674" t="s">
        <v>298</v>
      </c>
      <c r="M56674">
        <v>105</v>
      </c>
      <c r="N56674" t="s">
        <v>72</v>
      </c>
      <c r="O56674">
        <v>0</v>
      </c>
    </row>
    <row r="56675" spans="1:15" x14ac:dyDescent="0.25">
      <c r="A56675">
        <v>2025</v>
      </c>
      <c r="B56675" t="s">
        <v>592</v>
      </c>
      <c r="C56675">
        <v>46</v>
      </c>
      <c r="D56675" t="s">
        <v>664</v>
      </c>
      <c r="E56675">
        <v>141</v>
      </c>
      <c r="F56675">
        <v>50</v>
      </c>
      <c r="G56675">
        <v>70000</v>
      </c>
      <c r="H56675" t="s">
        <v>265</v>
      </c>
      <c r="I56675">
        <v>72000</v>
      </c>
      <c r="J56675" t="s">
        <v>297</v>
      </c>
      <c r="K56675">
        <v>72110</v>
      </c>
      <c r="L56675" t="s">
        <v>298</v>
      </c>
      <c r="M56675">
        <v>188</v>
      </c>
      <c r="N56675" t="s">
        <v>151</v>
      </c>
      <c r="O56675">
        <v>0</v>
      </c>
    </row>
    <row r="56676" spans="1:15" x14ac:dyDescent="0.25">
      <c r="A56676">
        <v>2025</v>
      </c>
      <c r="B56676" t="s">
        <v>592</v>
      </c>
      <c r="C56676">
        <v>46</v>
      </c>
      <c r="D56676" t="s">
        <v>664</v>
      </c>
      <c r="E56676">
        <v>141</v>
      </c>
      <c r="F56676">
        <v>50</v>
      </c>
      <c r="G56676">
        <v>70000</v>
      </c>
      <c r="H56676" t="s">
        <v>265</v>
      </c>
      <c r="I56676">
        <v>72000</v>
      </c>
      <c r="J56676" t="s">
        <v>297</v>
      </c>
      <c r="K56676">
        <v>72110</v>
      </c>
      <c r="L56676" t="s">
        <v>298</v>
      </c>
      <c r="M56676">
        <v>201</v>
      </c>
      <c r="N56676" t="s">
        <v>22</v>
      </c>
      <c r="O56676">
        <v>0</v>
      </c>
    </row>
    <row r="56677" spans="1:15" x14ac:dyDescent="0.25">
      <c r="A56677">
        <v>2025</v>
      </c>
      <c r="B56677" t="s">
        <v>592</v>
      </c>
      <c r="C56677">
        <v>46</v>
      </c>
      <c r="D56677" t="s">
        <v>664</v>
      </c>
      <c r="E56677">
        <v>141</v>
      </c>
      <c r="F56677">
        <v>50</v>
      </c>
      <c r="G56677">
        <v>70000</v>
      </c>
      <c r="H56677" t="s">
        <v>265</v>
      </c>
      <c r="I56677">
        <v>72000</v>
      </c>
      <c r="J56677" t="s">
        <v>297</v>
      </c>
      <c r="K56677">
        <v>72110</v>
      </c>
      <c r="L56677" t="s">
        <v>298</v>
      </c>
      <c r="M56677">
        <v>204</v>
      </c>
      <c r="N56677" t="s">
        <v>23</v>
      </c>
      <c r="O56677">
        <v>0</v>
      </c>
    </row>
    <row r="56678" spans="1:15" x14ac:dyDescent="0.25">
      <c r="A56678">
        <v>2025</v>
      </c>
      <c r="B56678" t="s">
        <v>592</v>
      </c>
      <c r="C56678">
        <v>46</v>
      </c>
      <c r="D56678" t="s">
        <v>664</v>
      </c>
      <c r="E56678">
        <v>141</v>
      </c>
      <c r="F56678">
        <v>50</v>
      </c>
      <c r="G56678">
        <v>70000</v>
      </c>
      <c r="H56678" t="s">
        <v>265</v>
      </c>
      <c r="I56678">
        <v>72000</v>
      </c>
      <c r="J56678" t="s">
        <v>297</v>
      </c>
      <c r="K56678">
        <v>72110</v>
      </c>
      <c r="L56678" t="s">
        <v>298</v>
      </c>
      <c r="M56678">
        <v>207</v>
      </c>
      <c r="N56678" t="s">
        <v>25</v>
      </c>
      <c r="O56678">
        <v>0</v>
      </c>
    </row>
    <row r="56679" spans="1:15" x14ac:dyDescent="0.25">
      <c r="A56679">
        <v>2025</v>
      </c>
      <c r="B56679" t="s">
        <v>592</v>
      </c>
      <c r="C56679">
        <v>46</v>
      </c>
      <c r="D56679" t="s">
        <v>664</v>
      </c>
      <c r="E56679">
        <v>141</v>
      </c>
      <c r="F56679">
        <v>50</v>
      </c>
      <c r="G56679">
        <v>70000</v>
      </c>
      <c r="H56679" t="s">
        <v>265</v>
      </c>
      <c r="I56679">
        <v>72000</v>
      </c>
      <c r="J56679" t="s">
        <v>297</v>
      </c>
      <c r="K56679">
        <v>72110</v>
      </c>
      <c r="L56679" t="s">
        <v>298</v>
      </c>
      <c r="M56679">
        <v>210</v>
      </c>
      <c r="N56679" t="s">
        <v>28</v>
      </c>
      <c r="O56679">
        <v>0</v>
      </c>
    </row>
    <row r="56680" spans="1:15" x14ac:dyDescent="0.25">
      <c r="A56680">
        <v>2025</v>
      </c>
      <c r="B56680" t="s">
        <v>592</v>
      </c>
      <c r="C56680">
        <v>46</v>
      </c>
      <c r="D56680" t="s">
        <v>664</v>
      </c>
      <c r="E56680">
        <v>141</v>
      </c>
      <c r="F56680">
        <v>50</v>
      </c>
      <c r="G56680">
        <v>70000</v>
      </c>
      <c r="H56680" t="s">
        <v>265</v>
      </c>
      <c r="I56680">
        <v>72000</v>
      </c>
      <c r="J56680" t="s">
        <v>297</v>
      </c>
      <c r="K56680">
        <v>72110</v>
      </c>
      <c r="L56680" t="s">
        <v>298</v>
      </c>
      <c r="M56680">
        <v>212</v>
      </c>
      <c r="N56680" t="s">
        <v>29</v>
      </c>
      <c r="O56680">
        <v>0</v>
      </c>
    </row>
    <row r="56681" spans="1:15" x14ac:dyDescent="0.25">
      <c r="A56681">
        <v>2025</v>
      </c>
      <c r="B56681" t="s">
        <v>592</v>
      </c>
      <c r="C56681">
        <v>46</v>
      </c>
      <c r="D56681" t="s">
        <v>664</v>
      </c>
      <c r="E56681">
        <v>141</v>
      </c>
      <c r="F56681">
        <v>50</v>
      </c>
      <c r="G56681">
        <v>70000</v>
      </c>
      <c r="H56681" t="s">
        <v>265</v>
      </c>
      <c r="I56681">
        <v>72000</v>
      </c>
      <c r="J56681" t="s">
        <v>297</v>
      </c>
      <c r="K56681">
        <v>72110</v>
      </c>
      <c r="L56681" t="s">
        <v>298</v>
      </c>
      <c r="M56681">
        <v>299</v>
      </c>
      <c r="N56681" t="s">
        <v>30</v>
      </c>
      <c r="O56681">
        <v>0</v>
      </c>
    </row>
    <row r="56682" spans="1:15" x14ac:dyDescent="0.25">
      <c r="A56682">
        <v>2025</v>
      </c>
      <c r="B56682" t="s">
        <v>592</v>
      </c>
      <c r="C56682">
        <v>46</v>
      </c>
      <c r="D56682" t="s">
        <v>664</v>
      </c>
      <c r="E56682">
        <v>141</v>
      </c>
      <c r="F56682">
        <v>50</v>
      </c>
      <c r="G56682">
        <v>70000</v>
      </c>
      <c r="H56682" t="s">
        <v>265</v>
      </c>
      <c r="I56682">
        <v>72000</v>
      </c>
      <c r="J56682" t="s">
        <v>297</v>
      </c>
      <c r="K56682">
        <v>72110</v>
      </c>
      <c r="L56682" t="s">
        <v>298</v>
      </c>
      <c r="M56682">
        <v>355</v>
      </c>
      <c r="N56682" t="s">
        <v>37</v>
      </c>
      <c r="O56682">
        <v>0</v>
      </c>
    </row>
    <row r="56683" spans="1:15" x14ac:dyDescent="0.25">
      <c r="A56683">
        <v>2025</v>
      </c>
      <c r="B56683" t="s">
        <v>592</v>
      </c>
      <c r="C56683">
        <v>46</v>
      </c>
      <c r="D56683" t="s">
        <v>664</v>
      </c>
      <c r="E56683">
        <v>141</v>
      </c>
      <c r="F56683">
        <v>50</v>
      </c>
      <c r="G56683">
        <v>70000</v>
      </c>
      <c r="H56683" t="s">
        <v>265</v>
      </c>
      <c r="I56683">
        <v>72000</v>
      </c>
      <c r="J56683" t="s">
        <v>297</v>
      </c>
      <c r="K56683">
        <v>72110</v>
      </c>
      <c r="L56683" t="s">
        <v>298</v>
      </c>
      <c r="M56683">
        <v>524</v>
      </c>
      <c r="N56683" t="s">
        <v>41</v>
      </c>
      <c r="O56683">
        <v>0</v>
      </c>
    </row>
    <row r="56684" spans="1:15" x14ac:dyDescent="0.25">
      <c r="A56684">
        <v>2025</v>
      </c>
      <c r="B56684" t="s">
        <v>592</v>
      </c>
      <c r="C56684">
        <v>46</v>
      </c>
      <c r="D56684" t="s">
        <v>664</v>
      </c>
      <c r="E56684">
        <v>141</v>
      </c>
      <c r="F56684">
        <v>50</v>
      </c>
      <c r="G56684">
        <v>70000</v>
      </c>
      <c r="H56684" t="s">
        <v>265</v>
      </c>
      <c r="I56684">
        <v>72000</v>
      </c>
      <c r="J56684" t="s">
        <v>297</v>
      </c>
      <c r="K56684">
        <v>72110</v>
      </c>
      <c r="L56684" t="s">
        <v>298</v>
      </c>
      <c r="M56684">
        <v>599</v>
      </c>
      <c r="N56684" t="s">
        <v>63</v>
      </c>
      <c r="O56684">
        <v>7042</v>
      </c>
    </row>
    <row r="56685" spans="1:15" x14ac:dyDescent="0.25">
      <c r="A56685">
        <v>2025</v>
      </c>
      <c r="B56685" t="s">
        <v>592</v>
      </c>
      <c r="C56685">
        <v>46</v>
      </c>
      <c r="D56685" t="s">
        <v>664</v>
      </c>
      <c r="E56685">
        <v>141</v>
      </c>
      <c r="F56685">
        <v>50</v>
      </c>
      <c r="G56685">
        <v>70000</v>
      </c>
      <c r="H56685" t="s">
        <v>265</v>
      </c>
      <c r="I56685">
        <v>72000</v>
      </c>
      <c r="J56685" t="s">
        <v>297</v>
      </c>
      <c r="K56685">
        <v>72120</v>
      </c>
      <c r="L56685" t="s">
        <v>299</v>
      </c>
      <c r="M56685">
        <v>105</v>
      </c>
      <c r="N56685" t="s">
        <v>72</v>
      </c>
      <c r="O56685">
        <v>12452</v>
      </c>
    </row>
    <row r="56686" spans="1:15" x14ac:dyDescent="0.25">
      <c r="A56686">
        <v>2025</v>
      </c>
      <c r="B56686" t="s">
        <v>592</v>
      </c>
      <c r="C56686">
        <v>46</v>
      </c>
      <c r="D56686" t="s">
        <v>664</v>
      </c>
      <c r="E56686">
        <v>141</v>
      </c>
      <c r="F56686">
        <v>50</v>
      </c>
      <c r="G56686">
        <v>70000</v>
      </c>
      <c r="H56686" t="s">
        <v>265</v>
      </c>
      <c r="I56686">
        <v>72000</v>
      </c>
      <c r="J56686" t="s">
        <v>297</v>
      </c>
      <c r="K56686">
        <v>72120</v>
      </c>
      <c r="L56686" t="s">
        <v>299</v>
      </c>
      <c r="M56686">
        <v>131</v>
      </c>
      <c r="N56686" t="s">
        <v>177</v>
      </c>
      <c r="O56686">
        <v>164463</v>
      </c>
    </row>
    <row r="56687" spans="1:15" x14ac:dyDescent="0.25">
      <c r="A56687">
        <v>2025</v>
      </c>
      <c r="B56687" t="s">
        <v>592</v>
      </c>
      <c r="C56687">
        <v>46</v>
      </c>
      <c r="D56687" t="s">
        <v>664</v>
      </c>
      <c r="E56687">
        <v>141</v>
      </c>
      <c r="F56687">
        <v>50</v>
      </c>
      <c r="G56687">
        <v>70000</v>
      </c>
      <c r="H56687" t="s">
        <v>265</v>
      </c>
      <c r="I56687">
        <v>72000</v>
      </c>
      <c r="J56687" t="s">
        <v>297</v>
      </c>
      <c r="K56687">
        <v>72120</v>
      </c>
      <c r="L56687" t="s">
        <v>299</v>
      </c>
      <c r="M56687">
        <v>188</v>
      </c>
      <c r="N56687" t="s">
        <v>151</v>
      </c>
      <c r="O56687">
        <v>7000</v>
      </c>
    </row>
    <row r="56688" spans="1:15" x14ac:dyDescent="0.25">
      <c r="A56688">
        <v>2025</v>
      </c>
      <c r="B56688" t="s">
        <v>592</v>
      </c>
      <c r="C56688">
        <v>46</v>
      </c>
      <c r="D56688" t="s">
        <v>664</v>
      </c>
      <c r="E56688">
        <v>141</v>
      </c>
      <c r="F56688">
        <v>50</v>
      </c>
      <c r="G56688">
        <v>70000</v>
      </c>
      <c r="H56688" t="s">
        <v>265</v>
      </c>
      <c r="I56688">
        <v>72000</v>
      </c>
      <c r="J56688" t="s">
        <v>297</v>
      </c>
      <c r="K56688">
        <v>72120</v>
      </c>
      <c r="L56688" t="s">
        <v>299</v>
      </c>
      <c r="M56688">
        <v>189</v>
      </c>
      <c r="N56688" t="s">
        <v>68</v>
      </c>
      <c r="O56688">
        <v>40096</v>
      </c>
    </row>
    <row r="56689" spans="1:15" x14ac:dyDescent="0.25">
      <c r="A56689">
        <v>2025</v>
      </c>
      <c r="B56689" t="s">
        <v>592</v>
      </c>
      <c r="C56689">
        <v>46</v>
      </c>
      <c r="D56689" t="s">
        <v>664</v>
      </c>
      <c r="E56689">
        <v>141</v>
      </c>
      <c r="F56689">
        <v>50</v>
      </c>
      <c r="G56689">
        <v>70000</v>
      </c>
      <c r="H56689" t="s">
        <v>265</v>
      </c>
      <c r="I56689">
        <v>72000</v>
      </c>
      <c r="J56689" t="s">
        <v>297</v>
      </c>
      <c r="K56689">
        <v>72120</v>
      </c>
      <c r="L56689" t="s">
        <v>299</v>
      </c>
      <c r="M56689">
        <v>201</v>
      </c>
      <c r="N56689" t="s">
        <v>22</v>
      </c>
      <c r="O56689">
        <v>13483</v>
      </c>
    </row>
    <row r="56690" spans="1:15" x14ac:dyDescent="0.25">
      <c r="A56690">
        <v>2025</v>
      </c>
      <c r="B56690" t="s">
        <v>592</v>
      </c>
      <c r="C56690">
        <v>46</v>
      </c>
      <c r="D56690" t="s">
        <v>664</v>
      </c>
      <c r="E56690">
        <v>141</v>
      </c>
      <c r="F56690">
        <v>50</v>
      </c>
      <c r="G56690">
        <v>70000</v>
      </c>
      <c r="H56690" t="s">
        <v>265</v>
      </c>
      <c r="I56690">
        <v>72000</v>
      </c>
      <c r="J56690" t="s">
        <v>297</v>
      </c>
      <c r="K56690">
        <v>72120</v>
      </c>
      <c r="L56690" t="s">
        <v>299</v>
      </c>
      <c r="M56690">
        <v>204</v>
      </c>
      <c r="N56690" t="s">
        <v>23</v>
      </c>
      <c r="O56690">
        <v>14357</v>
      </c>
    </row>
    <row r="56691" spans="1:15" x14ac:dyDescent="0.25">
      <c r="A56691">
        <v>2025</v>
      </c>
      <c r="B56691" t="s">
        <v>592</v>
      </c>
      <c r="C56691">
        <v>46</v>
      </c>
      <c r="D56691" t="s">
        <v>664</v>
      </c>
      <c r="E56691">
        <v>141</v>
      </c>
      <c r="F56691">
        <v>50</v>
      </c>
      <c r="G56691">
        <v>70000</v>
      </c>
      <c r="H56691" t="s">
        <v>265</v>
      </c>
      <c r="I56691">
        <v>72000</v>
      </c>
      <c r="J56691" t="s">
        <v>297</v>
      </c>
      <c r="K56691">
        <v>72120</v>
      </c>
      <c r="L56691" t="s">
        <v>299</v>
      </c>
      <c r="M56691">
        <v>207</v>
      </c>
      <c r="N56691" t="s">
        <v>25</v>
      </c>
      <c r="O56691">
        <v>53732</v>
      </c>
    </row>
    <row r="56692" spans="1:15" x14ac:dyDescent="0.25">
      <c r="A56692">
        <v>2025</v>
      </c>
      <c r="B56692" t="s">
        <v>592</v>
      </c>
      <c r="C56692">
        <v>46</v>
      </c>
      <c r="D56692" t="s">
        <v>664</v>
      </c>
      <c r="E56692">
        <v>141</v>
      </c>
      <c r="F56692">
        <v>50</v>
      </c>
      <c r="G56692">
        <v>70000</v>
      </c>
      <c r="H56692" t="s">
        <v>265</v>
      </c>
      <c r="I56692">
        <v>72000</v>
      </c>
      <c r="J56692" t="s">
        <v>297</v>
      </c>
      <c r="K56692">
        <v>72120</v>
      </c>
      <c r="L56692" t="s">
        <v>299</v>
      </c>
      <c r="M56692">
        <v>210</v>
      </c>
      <c r="N56692" t="s">
        <v>28</v>
      </c>
      <c r="O56692">
        <v>62</v>
      </c>
    </row>
    <row r="56693" spans="1:15" x14ac:dyDescent="0.25">
      <c r="A56693">
        <v>2025</v>
      </c>
      <c r="B56693" t="s">
        <v>592</v>
      </c>
      <c r="C56693">
        <v>46</v>
      </c>
      <c r="D56693" t="s">
        <v>664</v>
      </c>
      <c r="E56693">
        <v>141</v>
      </c>
      <c r="F56693">
        <v>50</v>
      </c>
      <c r="G56693">
        <v>70000</v>
      </c>
      <c r="H56693" t="s">
        <v>265</v>
      </c>
      <c r="I56693">
        <v>72000</v>
      </c>
      <c r="J56693" t="s">
        <v>297</v>
      </c>
      <c r="K56693">
        <v>72120</v>
      </c>
      <c r="L56693" t="s">
        <v>299</v>
      </c>
      <c r="M56693">
        <v>212</v>
      </c>
      <c r="N56693" t="s">
        <v>29</v>
      </c>
      <c r="O56693">
        <v>3153</v>
      </c>
    </row>
    <row r="56694" spans="1:15" x14ac:dyDescent="0.25">
      <c r="A56694">
        <v>2025</v>
      </c>
      <c r="B56694" t="s">
        <v>592</v>
      </c>
      <c r="C56694">
        <v>46</v>
      </c>
      <c r="D56694" t="s">
        <v>664</v>
      </c>
      <c r="E56694">
        <v>141</v>
      </c>
      <c r="F56694">
        <v>50</v>
      </c>
      <c r="G56694">
        <v>70000</v>
      </c>
      <c r="H56694" t="s">
        <v>265</v>
      </c>
      <c r="I56694">
        <v>72000</v>
      </c>
      <c r="J56694" t="s">
        <v>297</v>
      </c>
      <c r="K56694">
        <v>72120</v>
      </c>
      <c r="L56694" t="s">
        <v>299</v>
      </c>
      <c r="M56694">
        <v>217</v>
      </c>
      <c r="N56694" t="s">
        <v>283</v>
      </c>
      <c r="O56694">
        <v>0</v>
      </c>
    </row>
    <row r="56695" spans="1:15" x14ac:dyDescent="0.25">
      <c r="A56695">
        <v>2025</v>
      </c>
      <c r="B56695" t="s">
        <v>592</v>
      </c>
      <c r="C56695">
        <v>46</v>
      </c>
      <c r="D56695" t="s">
        <v>664</v>
      </c>
      <c r="E56695">
        <v>141</v>
      </c>
      <c r="F56695">
        <v>50</v>
      </c>
      <c r="G56695">
        <v>70000</v>
      </c>
      <c r="H56695" t="s">
        <v>265</v>
      </c>
      <c r="I56695">
        <v>72000</v>
      </c>
      <c r="J56695" t="s">
        <v>297</v>
      </c>
      <c r="K56695">
        <v>72120</v>
      </c>
      <c r="L56695" t="s">
        <v>299</v>
      </c>
      <c r="M56695">
        <v>299</v>
      </c>
      <c r="N56695" t="s">
        <v>30</v>
      </c>
      <c r="O56695">
        <v>0</v>
      </c>
    </row>
    <row r="56696" spans="1:15" x14ac:dyDescent="0.25">
      <c r="A56696">
        <v>2025</v>
      </c>
      <c r="B56696" t="s">
        <v>592</v>
      </c>
      <c r="C56696">
        <v>46</v>
      </c>
      <c r="D56696" t="s">
        <v>664</v>
      </c>
      <c r="E56696">
        <v>141</v>
      </c>
      <c r="F56696">
        <v>50</v>
      </c>
      <c r="G56696">
        <v>70000</v>
      </c>
      <c r="H56696" t="s">
        <v>265</v>
      </c>
      <c r="I56696">
        <v>72000</v>
      </c>
      <c r="J56696" t="s">
        <v>297</v>
      </c>
      <c r="K56696">
        <v>72120</v>
      </c>
      <c r="L56696" t="s">
        <v>299</v>
      </c>
      <c r="M56696">
        <v>355</v>
      </c>
      <c r="N56696" t="s">
        <v>37</v>
      </c>
      <c r="O56696">
        <v>1193</v>
      </c>
    </row>
    <row r="56697" spans="1:15" x14ac:dyDescent="0.25">
      <c r="A56697">
        <v>2025</v>
      </c>
      <c r="B56697" t="s">
        <v>592</v>
      </c>
      <c r="C56697">
        <v>46</v>
      </c>
      <c r="D56697" t="s">
        <v>664</v>
      </c>
      <c r="E56697">
        <v>141</v>
      </c>
      <c r="F56697">
        <v>50</v>
      </c>
      <c r="G56697">
        <v>70000</v>
      </c>
      <c r="H56697" t="s">
        <v>265</v>
      </c>
      <c r="I56697">
        <v>72000</v>
      </c>
      <c r="J56697" t="s">
        <v>297</v>
      </c>
      <c r="K56697">
        <v>72120</v>
      </c>
      <c r="L56697" t="s">
        <v>299</v>
      </c>
      <c r="M56697">
        <v>399</v>
      </c>
      <c r="N56697" t="s">
        <v>38</v>
      </c>
      <c r="O56697">
        <v>6214</v>
      </c>
    </row>
    <row r="56698" spans="1:15" x14ac:dyDescent="0.25">
      <c r="A56698">
        <v>2025</v>
      </c>
      <c r="B56698" t="s">
        <v>592</v>
      </c>
      <c r="C56698">
        <v>46</v>
      </c>
      <c r="D56698" t="s">
        <v>664</v>
      </c>
      <c r="E56698">
        <v>141</v>
      </c>
      <c r="F56698">
        <v>50</v>
      </c>
      <c r="G56698">
        <v>70000</v>
      </c>
      <c r="H56698" t="s">
        <v>265</v>
      </c>
      <c r="I56698">
        <v>72000</v>
      </c>
      <c r="J56698" t="s">
        <v>297</v>
      </c>
      <c r="K56698">
        <v>72120</v>
      </c>
      <c r="L56698" t="s">
        <v>299</v>
      </c>
      <c r="M56698">
        <v>413</v>
      </c>
      <c r="N56698" t="s">
        <v>178</v>
      </c>
      <c r="O56698">
        <v>2966</v>
      </c>
    </row>
    <row r="56699" spans="1:15" x14ac:dyDescent="0.25">
      <c r="A56699">
        <v>2025</v>
      </c>
      <c r="B56699" t="s">
        <v>592</v>
      </c>
      <c r="C56699">
        <v>46</v>
      </c>
      <c r="D56699" t="s">
        <v>664</v>
      </c>
      <c r="E56699">
        <v>141</v>
      </c>
      <c r="F56699">
        <v>50</v>
      </c>
      <c r="G56699">
        <v>70000</v>
      </c>
      <c r="H56699" t="s">
        <v>265</v>
      </c>
      <c r="I56699">
        <v>72000</v>
      </c>
      <c r="J56699" t="s">
        <v>297</v>
      </c>
      <c r="K56699">
        <v>72120</v>
      </c>
      <c r="L56699" t="s">
        <v>299</v>
      </c>
      <c r="M56699">
        <v>499</v>
      </c>
      <c r="N56699" t="s">
        <v>40</v>
      </c>
      <c r="O56699">
        <v>4278</v>
      </c>
    </row>
    <row r="56700" spans="1:15" x14ac:dyDescent="0.25">
      <c r="A56700">
        <v>2025</v>
      </c>
      <c r="B56700" t="s">
        <v>592</v>
      </c>
      <c r="C56700">
        <v>46</v>
      </c>
      <c r="D56700" t="s">
        <v>664</v>
      </c>
      <c r="E56700">
        <v>141</v>
      </c>
      <c r="F56700">
        <v>50</v>
      </c>
      <c r="G56700">
        <v>70000</v>
      </c>
      <c r="H56700" t="s">
        <v>265</v>
      </c>
      <c r="I56700">
        <v>72000</v>
      </c>
      <c r="J56700" t="s">
        <v>297</v>
      </c>
      <c r="K56700">
        <v>72120</v>
      </c>
      <c r="L56700" t="s">
        <v>299</v>
      </c>
      <c r="M56700">
        <v>513</v>
      </c>
      <c r="N56700" t="s">
        <v>109</v>
      </c>
      <c r="O56700">
        <v>0</v>
      </c>
    </row>
    <row r="56701" spans="1:15" x14ac:dyDescent="0.25">
      <c r="A56701">
        <v>2025</v>
      </c>
      <c r="B56701" t="s">
        <v>592</v>
      </c>
      <c r="C56701">
        <v>46</v>
      </c>
      <c r="D56701" t="s">
        <v>664</v>
      </c>
      <c r="E56701">
        <v>141</v>
      </c>
      <c r="F56701">
        <v>50</v>
      </c>
      <c r="G56701">
        <v>70000</v>
      </c>
      <c r="H56701" t="s">
        <v>265</v>
      </c>
      <c r="I56701">
        <v>72000</v>
      </c>
      <c r="J56701" t="s">
        <v>297</v>
      </c>
      <c r="K56701">
        <v>72120</v>
      </c>
      <c r="L56701" t="s">
        <v>299</v>
      </c>
      <c r="M56701">
        <v>524</v>
      </c>
      <c r="N56701" t="s">
        <v>41</v>
      </c>
      <c r="O56701">
        <v>5923</v>
      </c>
    </row>
    <row r="56702" spans="1:15" x14ac:dyDescent="0.25">
      <c r="A56702">
        <v>2025</v>
      </c>
      <c r="B56702" t="s">
        <v>592</v>
      </c>
      <c r="C56702">
        <v>46</v>
      </c>
      <c r="D56702" t="s">
        <v>664</v>
      </c>
      <c r="E56702">
        <v>141</v>
      </c>
      <c r="F56702">
        <v>50</v>
      </c>
      <c r="G56702">
        <v>70000</v>
      </c>
      <c r="H56702" t="s">
        <v>265</v>
      </c>
      <c r="I56702">
        <v>72000</v>
      </c>
      <c r="J56702" t="s">
        <v>297</v>
      </c>
      <c r="K56702">
        <v>72120</v>
      </c>
      <c r="L56702" t="s">
        <v>299</v>
      </c>
      <c r="M56702">
        <v>599</v>
      </c>
      <c r="N56702" t="s">
        <v>63</v>
      </c>
      <c r="O56702">
        <v>1222</v>
      </c>
    </row>
    <row r="56703" spans="1:15" x14ac:dyDescent="0.25">
      <c r="A56703">
        <v>2025</v>
      </c>
      <c r="B56703" t="s">
        <v>592</v>
      </c>
      <c r="C56703">
        <v>46</v>
      </c>
      <c r="D56703" t="s">
        <v>664</v>
      </c>
      <c r="E56703">
        <v>141</v>
      </c>
      <c r="F56703">
        <v>50</v>
      </c>
      <c r="G56703">
        <v>70000</v>
      </c>
      <c r="H56703" t="s">
        <v>265</v>
      </c>
      <c r="I56703">
        <v>72000</v>
      </c>
      <c r="J56703" t="s">
        <v>297</v>
      </c>
      <c r="K56703">
        <v>72130</v>
      </c>
      <c r="L56703" t="s">
        <v>301</v>
      </c>
      <c r="M56703">
        <v>123</v>
      </c>
      <c r="N56703" t="s">
        <v>294</v>
      </c>
      <c r="O56703">
        <v>369597</v>
      </c>
    </row>
    <row r="56704" spans="1:15" x14ac:dyDescent="0.25">
      <c r="A56704">
        <v>2025</v>
      </c>
      <c r="B56704" t="s">
        <v>592</v>
      </c>
      <c r="C56704">
        <v>46</v>
      </c>
      <c r="D56704" t="s">
        <v>664</v>
      </c>
      <c r="E56704">
        <v>141</v>
      </c>
      <c r="F56704">
        <v>50</v>
      </c>
      <c r="G56704">
        <v>70000</v>
      </c>
      <c r="H56704" t="s">
        <v>265</v>
      </c>
      <c r="I56704">
        <v>72000</v>
      </c>
      <c r="J56704" t="s">
        <v>297</v>
      </c>
      <c r="K56704">
        <v>72130</v>
      </c>
      <c r="L56704" t="s">
        <v>301</v>
      </c>
      <c r="M56704">
        <v>130</v>
      </c>
      <c r="N56704" t="s">
        <v>302</v>
      </c>
      <c r="O56704">
        <v>51608</v>
      </c>
    </row>
    <row r="56705" spans="1:15" x14ac:dyDescent="0.25">
      <c r="A56705">
        <v>2025</v>
      </c>
      <c r="B56705" t="s">
        <v>592</v>
      </c>
      <c r="C56705">
        <v>46</v>
      </c>
      <c r="D56705" t="s">
        <v>664</v>
      </c>
      <c r="E56705">
        <v>141</v>
      </c>
      <c r="F56705">
        <v>50</v>
      </c>
      <c r="G56705">
        <v>70000</v>
      </c>
      <c r="H56705" t="s">
        <v>265</v>
      </c>
      <c r="I56705">
        <v>72000</v>
      </c>
      <c r="J56705" t="s">
        <v>297</v>
      </c>
      <c r="K56705">
        <v>72130</v>
      </c>
      <c r="L56705" t="s">
        <v>301</v>
      </c>
      <c r="M56705">
        <v>170</v>
      </c>
      <c r="N56705" t="s">
        <v>150</v>
      </c>
      <c r="O56705">
        <v>0</v>
      </c>
    </row>
    <row r="56706" spans="1:15" x14ac:dyDescent="0.25">
      <c r="A56706">
        <v>2025</v>
      </c>
      <c r="B56706" t="s">
        <v>592</v>
      </c>
      <c r="C56706">
        <v>46</v>
      </c>
      <c r="D56706" t="s">
        <v>664</v>
      </c>
      <c r="E56706">
        <v>141</v>
      </c>
      <c r="F56706">
        <v>50</v>
      </c>
      <c r="G56706">
        <v>70000</v>
      </c>
      <c r="H56706" t="s">
        <v>265</v>
      </c>
      <c r="I56706">
        <v>72000</v>
      </c>
      <c r="J56706" t="s">
        <v>297</v>
      </c>
      <c r="K56706">
        <v>72130</v>
      </c>
      <c r="L56706" t="s">
        <v>301</v>
      </c>
      <c r="M56706">
        <v>188</v>
      </c>
      <c r="N56706" t="s">
        <v>151</v>
      </c>
      <c r="O56706">
        <v>4500</v>
      </c>
    </row>
    <row r="56707" spans="1:15" x14ac:dyDescent="0.25">
      <c r="A56707">
        <v>2025</v>
      </c>
      <c r="B56707" t="s">
        <v>592</v>
      </c>
      <c r="C56707">
        <v>46</v>
      </c>
      <c r="D56707" t="s">
        <v>664</v>
      </c>
      <c r="E56707">
        <v>141</v>
      </c>
      <c r="F56707">
        <v>50</v>
      </c>
      <c r="G56707">
        <v>70000</v>
      </c>
      <c r="H56707" t="s">
        <v>265</v>
      </c>
      <c r="I56707">
        <v>72000</v>
      </c>
      <c r="J56707" t="s">
        <v>297</v>
      </c>
      <c r="K56707">
        <v>72130</v>
      </c>
      <c r="L56707" t="s">
        <v>301</v>
      </c>
      <c r="M56707">
        <v>189</v>
      </c>
      <c r="N56707" t="s">
        <v>68</v>
      </c>
      <c r="O56707">
        <v>0</v>
      </c>
    </row>
    <row r="56708" spans="1:15" x14ac:dyDescent="0.25">
      <c r="A56708">
        <v>2025</v>
      </c>
      <c r="B56708" t="s">
        <v>592</v>
      </c>
      <c r="C56708">
        <v>46</v>
      </c>
      <c r="D56708" t="s">
        <v>664</v>
      </c>
      <c r="E56708">
        <v>141</v>
      </c>
      <c r="F56708">
        <v>50</v>
      </c>
      <c r="G56708">
        <v>70000</v>
      </c>
      <c r="H56708" t="s">
        <v>265</v>
      </c>
      <c r="I56708">
        <v>72000</v>
      </c>
      <c r="J56708" t="s">
        <v>297</v>
      </c>
      <c r="K56708">
        <v>72130</v>
      </c>
      <c r="L56708" t="s">
        <v>301</v>
      </c>
      <c r="M56708">
        <v>201</v>
      </c>
      <c r="N56708" t="s">
        <v>22</v>
      </c>
      <c r="O56708">
        <v>25897</v>
      </c>
    </row>
    <row r="56709" spans="1:15" x14ac:dyDescent="0.25">
      <c r="A56709">
        <v>2025</v>
      </c>
      <c r="B56709" t="s">
        <v>592</v>
      </c>
      <c r="C56709">
        <v>46</v>
      </c>
      <c r="D56709" t="s">
        <v>664</v>
      </c>
      <c r="E56709">
        <v>141</v>
      </c>
      <c r="F56709">
        <v>50</v>
      </c>
      <c r="G56709">
        <v>70000</v>
      </c>
      <c r="H56709" t="s">
        <v>265</v>
      </c>
      <c r="I56709">
        <v>72000</v>
      </c>
      <c r="J56709" t="s">
        <v>297</v>
      </c>
      <c r="K56709">
        <v>72130</v>
      </c>
      <c r="L56709" t="s">
        <v>301</v>
      </c>
      <c r="M56709">
        <v>204</v>
      </c>
      <c r="N56709" t="s">
        <v>23</v>
      </c>
      <c r="O56709">
        <v>29451</v>
      </c>
    </row>
    <row r="56710" spans="1:15" x14ac:dyDescent="0.25">
      <c r="A56710">
        <v>2025</v>
      </c>
      <c r="B56710" t="s">
        <v>592</v>
      </c>
      <c r="C56710">
        <v>46</v>
      </c>
      <c r="D56710" t="s">
        <v>664</v>
      </c>
      <c r="E56710">
        <v>141</v>
      </c>
      <c r="F56710">
        <v>50</v>
      </c>
      <c r="G56710">
        <v>70000</v>
      </c>
      <c r="H56710" t="s">
        <v>265</v>
      </c>
      <c r="I56710">
        <v>72000</v>
      </c>
      <c r="J56710" t="s">
        <v>297</v>
      </c>
      <c r="K56710">
        <v>72130</v>
      </c>
      <c r="L56710" t="s">
        <v>301</v>
      </c>
      <c r="M56710">
        <v>207</v>
      </c>
      <c r="N56710" t="s">
        <v>25</v>
      </c>
      <c r="O56710">
        <v>62164</v>
      </c>
    </row>
    <row r="56711" spans="1:15" x14ac:dyDescent="0.25">
      <c r="A56711">
        <v>2025</v>
      </c>
      <c r="B56711" t="s">
        <v>592</v>
      </c>
      <c r="C56711">
        <v>46</v>
      </c>
      <c r="D56711" t="s">
        <v>664</v>
      </c>
      <c r="E56711">
        <v>141</v>
      </c>
      <c r="F56711">
        <v>50</v>
      </c>
      <c r="G56711">
        <v>70000</v>
      </c>
      <c r="H56711" t="s">
        <v>265</v>
      </c>
      <c r="I56711">
        <v>72000</v>
      </c>
      <c r="J56711" t="s">
        <v>297</v>
      </c>
      <c r="K56711">
        <v>72130</v>
      </c>
      <c r="L56711" t="s">
        <v>301</v>
      </c>
      <c r="M56711">
        <v>210</v>
      </c>
      <c r="N56711" t="s">
        <v>28</v>
      </c>
      <c r="O56711">
        <v>57</v>
      </c>
    </row>
    <row r="56712" spans="1:15" x14ac:dyDescent="0.25">
      <c r="A56712">
        <v>2025</v>
      </c>
      <c r="B56712" t="s">
        <v>592</v>
      </c>
      <c r="C56712">
        <v>46</v>
      </c>
      <c r="D56712" t="s">
        <v>664</v>
      </c>
      <c r="E56712">
        <v>141</v>
      </c>
      <c r="F56712">
        <v>50</v>
      </c>
      <c r="G56712">
        <v>70000</v>
      </c>
      <c r="H56712" t="s">
        <v>265</v>
      </c>
      <c r="I56712">
        <v>72000</v>
      </c>
      <c r="J56712" t="s">
        <v>297</v>
      </c>
      <c r="K56712">
        <v>72130</v>
      </c>
      <c r="L56712" t="s">
        <v>301</v>
      </c>
      <c r="M56712">
        <v>212</v>
      </c>
      <c r="N56712" t="s">
        <v>29</v>
      </c>
      <c r="O56712">
        <v>6057</v>
      </c>
    </row>
    <row r="56713" spans="1:15" x14ac:dyDescent="0.25">
      <c r="A56713">
        <v>2025</v>
      </c>
      <c r="B56713" t="s">
        <v>592</v>
      </c>
      <c r="C56713">
        <v>46</v>
      </c>
      <c r="D56713" t="s">
        <v>664</v>
      </c>
      <c r="E56713">
        <v>141</v>
      </c>
      <c r="F56713">
        <v>50</v>
      </c>
      <c r="G56713">
        <v>70000</v>
      </c>
      <c r="H56713" t="s">
        <v>265</v>
      </c>
      <c r="I56713">
        <v>72000</v>
      </c>
      <c r="J56713" t="s">
        <v>297</v>
      </c>
      <c r="K56713">
        <v>72130</v>
      </c>
      <c r="L56713" t="s">
        <v>301</v>
      </c>
      <c r="M56713">
        <v>217</v>
      </c>
      <c r="N56713" t="s">
        <v>283</v>
      </c>
      <c r="O56713">
        <v>0</v>
      </c>
    </row>
    <row r="56714" spans="1:15" x14ac:dyDescent="0.25">
      <c r="A56714">
        <v>2025</v>
      </c>
      <c r="B56714" t="s">
        <v>592</v>
      </c>
      <c r="C56714">
        <v>46</v>
      </c>
      <c r="D56714" t="s">
        <v>664</v>
      </c>
      <c r="E56714">
        <v>141</v>
      </c>
      <c r="F56714">
        <v>50</v>
      </c>
      <c r="G56714">
        <v>70000</v>
      </c>
      <c r="H56714" t="s">
        <v>265</v>
      </c>
      <c r="I56714">
        <v>72000</v>
      </c>
      <c r="J56714" t="s">
        <v>297</v>
      </c>
      <c r="K56714">
        <v>72130</v>
      </c>
      <c r="L56714" t="s">
        <v>301</v>
      </c>
      <c r="M56714">
        <v>309</v>
      </c>
      <c r="N56714" t="s">
        <v>136</v>
      </c>
      <c r="O56714">
        <v>0</v>
      </c>
    </row>
    <row r="56715" spans="1:15" x14ac:dyDescent="0.25">
      <c r="A56715">
        <v>2025</v>
      </c>
      <c r="B56715" t="s">
        <v>592</v>
      </c>
      <c r="C56715">
        <v>46</v>
      </c>
      <c r="D56715" t="s">
        <v>664</v>
      </c>
      <c r="E56715">
        <v>141</v>
      </c>
      <c r="F56715">
        <v>50</v>
      </c>
      <c r="G56715">
        <v>70000</v>
      </c>
      <c r="H56715" t="s">
        <v>265</v>
      </c>
      <c r="I56715">
        <v>72000</v>
      </c>
      <c r="J56715" t="s">
        <v>297</v>
      </c>
      <c r="K56715">
        <v>72130</v>
      </c>
      <c r="L56715" t="s">
        <v>301</v>
      </c>
      <c r="M56715">
        <v>322</v>
      </c>
      <c r="N56715" t="s">
        <v>137</v>
      </c>
      <c r="O56715">
        <v>6576</v>
      </c>
    </row>
    <row r="56716" spans="1:15" x14ac:dyDescent="0.25">
      <c r="A56716">
        <v>2025</v>
      </c>
      <c r="B56716" t="s">
        <v>592</v>
      </c>
      <c r="C56716">
        <v>46</v>
      </c>
      <c r="D56716" t="s">
        <v>664</v>
      </c>
      <c r="E56716">
        <v>141</v>
      </c>
      <c r="F56716">
        <v>50</v>
      </c>
      <c r="G56716">
        <v>70000</v>
      </c>
      <c r="H56716" t="s">
        <v>265</v>
      </c>
      <c r="I56716">
        <v>72000</v>
      </c>
      <c r="J56716" t="s">
        <v>297</v>
      </c>
      <c r="K56716">
        <v>72130</v>
      </c>
      <c r="L56716" t="s">
        <v>301</v>
      </c>
      <c r="M56716">
        <v>355</v>
      </c>
      <c r="N56716" t="s">
        <v>37</v>
      </c>
      <c r="O56716">
        <v>808</v>
      </c>
    </row>
    <row r="56717" spans="1:15" x14ac:dyDescent="0.25">
      <c r="A56717">
        <v>2025</v>
      </c>
      <c r="B56717" t="s">
        <v>592</v>
      </c>
      <c r="C56717">
        <v>46</v>
      </c>
      <c r="D56717" t="s">
        <v>664</v>
      </c>
      <c r="E56717">
        <v>141</v>
      </c>
      <c r="F56717">
        <v>50</v>
      </c>
      <c r="G56717">
        <v>70000</v>
      </c>
      <c r="H56717" t="s">
        <v>265</v>
      </c>
      <c r="I56717">
        <v>72000</v>
      </c>
      <c r="J56717" t="s">
        <v>297</v>
      </c>
      <c r="K56717">
        <v>72130</v>
      </c>
      <c r="L56717" t="s">
        <v>301</v>
      </c>
      <c r="M56717">
        <v>399</v>
      </c>
      <c r="N56717" t="s">
        <v>38</v>
      </c>
      <c r="O56717">
        <v>12010</v>
      </c>
    </row>
    <row r="56718" spans="1:15" x14ac:dyDescent="0.25">
      <c r="A56718">
        <v>2025</v>
      </c>
      <c r="B56718" t="s">
        <v>592</v>
      </c>
      <c r="C56718">
        <v>46</v>
      </c>
      <c r="D56718" t="s">
        <v>664</v>
      </c>
      <c r="E56718">
        <v>141</v>
      </c>
      <c r="F56718">
        <v>50</v>
      </c>
      <c r="G56718">
        <v>70000</v>
      </c>
      <c r="H56718" t="s">
        <v>265</v>
      </c>
      <c r="I56718">
        <v>72000</v>
      </c>
      <c r="J56718" t="s">
        <v>297</v>
      </c>
      <c r="K56718">
        <v>72130</v>
      </c>
      <c r="L56718" t="s">
        <v>301</v>
      </c>
      <c r="M56718">
        <v>499</v>
      </c>
      <c r="N56718" t="s">
        <v>40</v>
      </c>
      <c r="O56718">
        <v>76542</v>
      </c>
    </row>
    <row r="56719" spans="1:15" x14ac:dyDescent="0.25">
      <c r="A56719">
        <v>2025</v>
      </c>
      <c r="B56719" t="s">
        <v>592</v>
      </c>
      <c r="C56719">
        <v>46</v>
      </c>
      <c r="D56719" t="s">
        <v>664</v>
      </c>
      <c r="E56719">
        <v>141</v>
      </c>
      <c r="F56719">
        <v>50</v>
      </c>
      <c r="G56719">
        <v>70000</v>
      </c>
      <c r="H56719" t="s">
        <v>265</v>
      </c>
      <c r="I56719">
        <v>72000</v>
      </c>
      <c r="J56719" t="s">
        <v>297</v>
      </c>
      <c r="K56719">
        <v>72130</v>
      </c>
      <c r="L56719" t="s">
        <v>301</v>
      </c>
      <c r="M56719">
        <v>513</v>
      </c>
      <c r="N56719" t="s">
        <v>109</v>
      </c>
      <c r="O56719">
        <v>0</v>
      </c>
    </row>
    <row r="56720" spans="1:15" x14ac:dyDescent="0.25">
      <c r="A56720">
        <v>2025</v>
      </c>
      <c r="B56720" t="s">
        <v>592</v>
      </c>
      <c r="C56720">
        <v>46</v>
      </c>
      <c r="D56720" t="s">
        <v>664</v>
      </c>
      <c r="E56720">
        <v>141</v>
      </c>
      <c r="F56720">
        <v>50</v>
      </c>
      <c r="G56720">
        <v>70000</v>
      </c>
      <c r="H56720" t="s">
        <v>265</v>
      </c>
      <c r="I56720">
        <v>72000</v>
      </c>
      <c r="J56720" t="s">
        <v>297</v>
      </c>
      <c r="K56720">
        <v>72130</v>
      </c>
      <c r="L56720" t="s">
        <v>301</v>
      </c>
      <c r="M56720">
        <v>524</v>
      </c>
      <c r="N56720" t="s">
        <v>41</v>
      </c>
      <c r="O56720">
        <v>1051</v>
      </c>
    </row>
    <row r="56721" spans="1:15" x14ac:dyDescent="0.25">
      <c r="A56721">
        <v>2025</v>
      </c>
      <c r="B56721" t="s">
        <v>592</v>
      </c>
      <c r="C56721">
        <v>46</v>
      </c>
      <c r="D56721" t="s">
        <v>664</v>
      </c>
      <c r="E56721">
        <v>141</v>
      </c>
      <c r="F56721">
        <v>50</v>
      </c>
      <c r="G56721">
        <v>70000</v>
      </c>
      <c r="H56721" t="s">
        <v>265</v>
      </c>
      <c r="I56721">
        <v>72000</v>
      </c>
      <c r="J56721" t="s">
        <v>297</v>
      </c>
      <c r="K56721">
        <v>72130</v>
      </c>
      <c r="L56721" t="s">
        <v>301</v>
      </c>
      <c r="M56721">
        <v>599</v>
      </c>
      <c r="N56721" t="s">
        <v>63</v>
      </c>
      <c r="O56721">
        <v>25898</v>
      </c>
    </row>
    <row r="56722" spans="1:15" x14ac:dyDescent="0.25">
      <c r="A56722">
        <v>2025</v>
      </c>
      <c r="B56722" t="s">
        <v>592</v>
      </c>
      <c r="C56722">
        <v>46</v>
      </c>
      <c r="D56722" t="s">
        <v>664</v>
      </c>
      <c r="E56722">
        <v>141</v>
      </c>
      <c r="F56722">
        <v>50</v>
      </c>
      <c r="G56722">
        <v>70000</v>
      </c>
      <c r="H56722" t="s">
        <v>265</v>
      </c>
      <c r="I56722">
        <v>72000</v>
      </c>
      <c r="J56722" t="s">
        <v>297</v>
      </c>
      <c r="K56722">
        <v>72130</v>
      </c>
      <c r="L56722" t="s">
        <v>301</v>
      </c>
      <c r="M56722">
        <v>790</v>
      </c>
      <c r="N56722" t="s">
        <v>64</v>
      </c>
      <c r="O56722">
        <v>23543</v>
      </c>
    </row>
    <row r="56723" spans="1:15" x14ac:dyDescent="0.25">
      <c r="A56723">
        <v>2025</v>
      </c>
      <c r="B56723" t="s">
        <v>592</v>
      </c>
      <c r="C56723">
        <v>46</v>
      </c>
      <c r="D56723" t="s">
        <v>664</v>
      </c>
      <c r="E56723">
        <v>141</v>
      </c>
      <c r="F56723">
        <v>50</v>
      </c>
      <c r="G56723">
        <v>70000</v>
      </c>
      <c r="H56723" t="s">
        <v>265</v>
      </c>
      <c r="I56723">
        <v>72000</v>
      </c>
      <c r="J56723" t="s">
        <v>297</v>
      </c>
      <c r="K56723">
        <v>72210</v>
      </c>
      <c r="L56723" t="s">
        <v>277</v>
      </c>
      <c r="M56723">
        <v>105</v>
      </c>
      <c r="N56723" t="s">
        <v>72</v>
      </c>
      <c r="O56723">
        <v>308546</v>
      </c>
    </row>
    <row r="56724" spans="1:15" x14ac:dyDescent="0.25">
      <c r="A56724">
        <v>2025</v>
      </c>
      <c r="B56724" t="s">
        <v>592</v>
      </c>
      <c r="C56724">
        <v>46</v>
      </c>
      <c r="D56724" t="s">
        <v>664</v>
      </c>
      <c r="E56724">
        <v>141</v>
      </c>
      <c r="F56724">
        <v>50</v>
      </c>
      <c r="G56724">
        <v>70000</v>
      </c>
      <c r="H56724" t="s">
        <v>265</v>
      </c>
      <c r="I56724">
        <v>72000</v>
      </c>
      <c r="J56724" t="s">
        <v>297</v>
      </c>
      <c r="K56724">
        <v>72210</v>
      </c>
      <c r="L56724" t="s">
        <v>277</v>
      </c>
      <c r="M56724">
        <v>117</v>
      </c>
      <c r="N56724" t="s">
        <v>279</v>
      </c>
      <c r="O56724">
        <v>1000</v>
      </c>
    </row>
    <row r="56725" spans="1:15" x14ac:dyDescent="0.25">
      <c r="A56725">
        <v>2025</v>
      </c>
      <c r="B56725" t="s">
        <v>592</v>
      </c>
      <c r="C56725">
        <v>46</v>
      </c>
      <c r="D56725" t="s">
        <v>664</v>
      </c>
      <c r="E56725">
        <v>141</v>
      </c>
      <c r="F56725">
        <v>50</v>
      </c>
      <c r="G56725">
        <v>70000</v>
      </c>
      <c r="H56725" t="s">
        <v>265</v>
      </c>
      <c r="I56725">
        <v>72000</v>
      </c>
      <c r="J56725" t="s">
        <v>297</v>
      </c>
      <c r="K56725">
        <v>72210</v>
      </c>
      <c r="L56725" t="s">
        <v>277</v>
      </c>
      <c r="M56725">
        <v>129</v>
      </c>
      <c r="N56725" t="s">
        <v>215</v>
      </c>
      <c r="O56725">
        <v>297047</v>
      </c>
    </row>
    <row r="56726" spans="1:15" x14ac:dyDescent="0.25">
      <c r="A56726">
        <v>2025</v>
      </c>
      <c r="B56726" t="s">
        <v>592</v>
      </c>
      <c r="C56726">
        <v>46</v>
      </c>
      <c r="D56726" t="s">
        <v>664</v>
      </c>
      <c r="E56726">
        <v>141</v>
      </c>
      <c r="F56726">
        <v>50</v>
      </c>
      <c r="G56726">
        <v>70000</v>
      </c>
      <c r="H56726" t="s">
        <v>265</v>
      </c>
      <c r="I56726">
        <v>72000</v>
      </c>
      <c r="J56726" t="s">
        <v>297</v>
      </c>
      <c r="K56726">
        <v>72210</v>
      </c>
      <c r="L56726" t="s">
        <v>277</v>
      </c>
      <c r="M56726">
        <v>188</v>
      </c>
      <c r="N56726" t="s">
        <v>151</v>
      </c>
      <c r="O56726">
        <v>4500</v>
      </c>
    </row>
    <row r="56727" spans="1:15" x14ac:dyDescent="0.25">
      <c r="A56727">
        <v>2025</v>
      </c>
      <c r="B56727" t="s">
        <v>592</v>
      </c>
      <c r="C56727">
        <v>46</v>
      </c>
      <c r="D56727" t="s">
        <v>664</v>
      </c>
      <c r="E56727">
        <v>141</v>
      </c>
      <c r="F56727">
        <v>50</v>
      </c>
      <c r="G56727">
        <v>70000</v>
      </c>
      <c r="H56727" t="s">
        <v>265</v>
      </c>
      <c r="I56727">
        <v>72000</v>
      </c>
      <c r="J56727" t="s">
        <v>297</v>
      </c>
      <c r="K56727">
        <v>72210</v>
      </c>
      <c r="L56727" t="s">
        <v>277</v>
      </c>
      <c r="M56727">
        <v>201</v>
      </c>
      <c r="N56727" t="s">
        <v>22</v>
      </c>
      <c r="O56727">
        <v>37098</v>
      </c>
    </row>
    <row r="56728" spans="1:15" x14ac:dyDescent="0.25">
      <c r="A56728">
        <v>2025</v>
      </c>
      <c r="B56728" t="s">
        <v>592</v>
      </c>
      <c r="C56728">
        <v>46</v>
      </c>
      <c r="D56728" t="s">
        <v>664</v>
      </c>
      <c r="E56728">
        <v>141</v>
      </c>
      <c r="F56728">
        <v>50</v>
      </c>
      <c r="G56728">
        <v>70000</v>
      </c>
      <c r="H56728" t="s">
        <v>265</v>
      </c>
      <c r="I56728">
        <v>72000</v>
      </c>
      <c r="J56728" t="s">
        <v>297</v>
      </c>
      <c r="K56728">
        <v>72210</v>
      </c>
      <c r="L56728" t="s">
        <v>277</v>
      </c>
      <c r="M56728">
        <v>204</v>
      </c>
      <c r="N56728" t="s">
        <v>23</v>
      </c>
      <c r="O56728">
        <v>43444</v>
      </c>
    </row>
    <row r="56729" spans="1:15" x14ac:dyDescent="0.25">
      <c r="A56729">
        <v>2025</v>
      </c>
      <c r="B56729" t="s">
        <v>592</v>
      </c>
      <c r="C56729">
        <v>46</v>
      </c>
      <c r="D56729" t="s">
        <v>664</v>
      </c>
      <c r="E56729">
        <v>141</v>
      </c>
      <c r="F56729">
        <v>50</v>
      </c>
      <c r="G56729">
        <v>70000</v>
      </c>
      <c r="H56729" t="s">
        <v>265</v>
      </c>
      <c r="I56729">
        <v>72000</v>
      </c>
      <c r="J56729" t="s">
        <v>297</v>
      </c>
      <c r="K56729">
        <v>72210</v>
      </c>
      <c r="L56729" t="s">
        <v>277</v>
      </c>
      <c r="M56729">
        <v>207</v>
      </c>
      <c r="N56729" t="s">
        <v>25</v>
      </c>
      <c r="O56729">
        <v>77021</v>
      </c>
    </row>
    <row r="56730" spans="1:15" x14ac:dyDescent="0.25">
      <c r="A56730">
        <v>2025</v>
      </c>
      <c r="B56730" t="s">
        <v>592</v>
      </c>
      <c r="C56730">
        <v>46</v>
      </c>
      <c r="D56730" t="s">
        <v>664</v>
      </c>
      <c r="E56730">
        <v>141</v>
      </c>
      <c r="F56730">
        <v>50</v>
      </c>
      <c r="G56730">
        <v>70000</v>
      </c>
      <c r="H56730" t="s">
        <v>265</v>
      </c>
      <c r="I56730">
        <v>72000</v>
      </c>
      <c r="J56730" t="s">
        <v>297</v>
      </c>
      <c r="K56730">
        <v>72210</v>
      </c>
      <c r="L56730" t="s">
        <v>277</v>
      </c>
      <c r="M56730">
        <v>210</v>
      </c>
      <c r="N56730" t="s">
        <v>28</v>
      </c>
      <c r="O56730">
        <v>58</v>
      </c>
    </row>
    <row r="56731" spans="1:15" x14ac:dyDescent="0.25">
      <c r="A56731">
        <v>2025</v>
      </c>
      <c r="B56731" t="s">
        <v>592</v>
      </c>
      <c r="C56731">
        <v>46</v>
      </c>
      <c r="D56731" t="s">
        <v>664</v>
      </c>
      <c r="E56731">
        <v>141</v>
      </c>
      <c r="F56731">
        <v>50</v>
      </c>
      <c r="G56731">
        <v>70000</v>
      </c>
      <c r="H56731" t="s">
        <v>265</v>
      </c>
      <c r="I56731">
        <v>72000</v>
      </c>
      <c r="J56731" t="s">
        <v>297</v>
      </c>
      <c r="K56731">
        <v>72210</v>
      </c>
      <c r="L56731" t="s">
        <v>277</v>
      </c>
      <c r="M56731">
        <v>212</v>
      </c>
      <c r="N56731" t="s">
        <v>29</v>
      </c>
      <c r="O56731">
        <v>8676</v>
      </c>
    </row>
    <row r="56732" spans="1:15" x14ac:dyDescent="0.25">
      <c r="A56732">
        <v>2025</v>
      </c>
      <c r="B56732" t="s">
        <v>592</v>
      </c>
      <c r="C56732">
        <v>46</v>
      </c>
      <c r="D56732" t="s">
        <v>664</v>
      </c>
      <c r="E56732">
        <v>141</v>
      </c>
      <c r="F56732">
        <v>50</v>
      </c>
      <c r="G56732">
        <v>70000</v>
      </c>
      <c r="H56732" t="s">
        <v>265</v>
      </c>
      <c r="I56732">
        <v>72000</v>
      </c>
      <c r="J56732" t="s">
        <v>297</v>
      </c>
      <c r="K56732">
        <v>72210</v>
      </c>
      <c r="L56732" t="s">
        <v>277</v>
      </c>
      <c r="M56732">
        <v>217</v>
      </c>
      <c r="N56732" t="s">
        <v>283</v>
      </c>
      <c r="O56732">
        <v>0</v>
      </c>
    </row>
    <row r="56733" spans="1:15" x14ac:dyDescent="0.25">
      <c r="A56733">
        <v>2025</v>
      </c>
      <c r="B56733" t="s">
        <v>592</v>
      </c>
      <c r="C56733">
        <v>46</v>
      </c>
      <c r="D56733" t="s">
        <v>664</v>
      </c>
      <c r="E56733">
        <v>141</v>
      </c>
      <c r="F56733">
        <v>50</v>
      </c>
      <c r="G56733">
        <v>70000</v>
      </c>
      <c r="H56733" t="s">
        <v>265</v>
      </c>
      <c r="I56733">
        <v>72000</v>
      </c>
      <c r="J56733" t="s">
        <v>297</v>
      </c>
      <c r="K56733">
        <v>72210</v>
      </c>
      <c r="L56733" t="s">
        <v>277</v>
      </c>
      <c r="M56733">
        <v>299</v>
      </c>
      <c r="N56733" t="s">
        <v>30</v>
      </c>
      <c r="O56733">
        <v>0</v>
      </c>
    </row>
    <row r="56734" spans="1:15" x14ac:dyDescent="0.25">
      <c r="A56734">
        <v>2025</v>
      </c>
      <c r="B56734" t="s">
        <v>592</v>
      </c>
      <c r="C56734">
        <v>46</v>
      </c>
      <c r="D56734" t="s">
        <v>664</v>
      </c>
      <c r="E56734">
        <v>141</v>
      </c>
      <c r="F56734">
        <v>50</v>
      </c>
      <c r="G56734">
        <v>70000</v>
      </c>
      <c r="H56734" t="s">
        <v>265</v>
      </c>
      <c r="I56734">
        <v>72000</v>
      </c>
      <c r="J56734" t="s">
        <v>297</v>
      </c>
      <c r="K56734">
        <v>72210</v>
      </c>
      <c r="L56734" t="s">
        <v>277</v>
      </c>
      <c r="M56734">
        <v>330</v>
      </c>
      <c r="N56734" t="s">
        <v>49</v>
      </c>
      <c r="O56734">
        <v>0</v>
      </c>
    </row>
    <row r="56735" spans="1:15" x14ac:dyDescent="0.25">
      <c r="A56735">
        <v>2025</v>
      </c>
      <c r="B56735" t="s">
        <v>592</v>
      </c>
      <c r="C56735">
        <v>46</v>
      </c>
      <c r="D56735" t="s">
        <v>664</v>
      </c>
      <c r="E56735">
        <v>141</v>
      </c>
      <c r="F56735">
        <v>50</v>
      </c>
      <c r="G56735">
        <v>70000</v>
      </c>
      <c r="H56735" t="s">
        <v>265</v>
      </c>
      <c r="I56735">
        <v>72000</v>
      </c>
      <c r="J56735" t="s">
        <v>297</v>
      </c>
      <c r="K56735">
        <v>72210</v>
      </c>
      <c r="L56735" t="s">
        <v>277</v>
      </c>
      <c r="M56735">
        <v>355</v>
      </c>
      <c r="N56735" t="s">
        <v>37</v>
      </c>
      <c r="O56735">
        <v>13681</v>
      </c>
    </row>
    <row r="56736" spans="1:15" x14ac:dyDescent="0.25">
      <c r="A56736">
        <v>2025</v>
      </c>
      <c r="B56736" t="s">
        <v>592</v>
      </c>
      <c r="C56736">
        <v>46</v>
      </c>
      <c r="D56736" t="s">
        <v>664</v>
      </c>
      <c r="E56736">
        <v>141</v>
      </c>
      <c r="F56736">
        <v>50</v>
      </c>
      <c r="G56736">
        <v>70000</v>
      </c>
      <c r="H56736" t="s">
        <v>265</v>
      </c>
      <c r="I56736">
        <v>72000</v>
      </c>
      <c r="J56736" t="s">
        <v>297</v>
      </c>
      <c r="K56736">
        <v>72210</v>
      </c>
      <c r="L56736" t="s">
        <v>277</v>
      </c>
      <c r="M56736">
        <v>399</v>
      </c>
      <c r="N56736" t="s">
        <v>38</v>
      </c>
      <c r="O56736">
        <v>64677</v>
      </c>
    </row>
    <row r="56737" spans="1:15" x14ac:dyDescent="0.25">
      <c r="A56737">
        <v>2025</v>
      </c>
      <c r="B56737" t="s">
        <v>592</v>
      </c>
      <c r="C56737">
        <v>46</v>
      </c>
      <c r="D56737" t="s">
        <v>664</v>
      </c>
      <c r="E56737">
        <v>141</v>
      </c>
      <c r="F56737">
        <v>50</v>
      </c>
      <c r="G56737">
        <v>70000</v>
      </c>
      <c r="H56737" t="s">
        <v>265</v>
      </c>
      <c r="I56737">
        <v>72000</v>
      </c>
      <c r="J56737" t="s">
        <v>297</v>
      </c>
      <c r="K56737">
        <v>72210</v>
      </c>
      <c r="L56737" t="s">
        <v>277</v>
      </c>
      <c r="M56737">
        <v>432</v>
      </c>
      <c r="N56737" t="s">
        <v>77</v>
      </c>
      <c r="O56737">
        <v>24002</v>
      </c>
    </row>
    <row r="56738" spans="1:15" x14ac:dyDescent="0.25">
      <c r="A56738">
        <v>2025</v>
      </c>
      <c r="B56738" t="s">
        <v>592</v>
      </c>
      <c r="C56738">
        <v>46</v>
      </c>
      <c r="D56738" t="s">
        <v>664</v>
      </c>
      <c r="E56738">
        <v>141</v>
      </c>
      <c r="F56738">
        <v>50</v>
      </c>
      <c r="G56738">
        <v>70000</v>
      </c>
      <c r="H56738" t="s">
        <v>265</v>
      </c>
      <c r="I56738">
        <v>72000</v>
      </c>
      <c r="J56738" t="s">
        <v>297</v>
      </c>
      <c r="K56738">
        <v>72210</v>
      </c>
      <c r="L56738" t="s">
        <v>277</v>
      </c>
      <c r="M56738">
        <v>437</v>
      </c>
      <c r="N56738" t="s">
        <v>216</v>
      </c>
      <c r="O56738">
        <v>6000</v>
      </c>
    </row>
    <row r="56739" spans="1:15" x14ac:dyDescent="0.25">
      <c r="A56739">
        <v>2025</v>
      </c>
      <c r="B56739" t="s">
        <v>592</v>
      </c>
      <c r="C56739">
        <v>46</v>
      </c>
      <c r="D56739" t="s">
        <v>664</v>
      </c>
      <c r="E56739">
        <v>141</v>
      </c>
      <c r="F56739">
        <v>50</v>
      </c>
      <c r="G56739">
        <v>70000</v>
      </c>
      <c r="H56739" t="s">
        <v>265</v>
      </c>
      <c r="I56739">
        <v>72000</v>
      </c>
      <c r="J56739" t="s">
        <v>297</v>
      </c>
      <c r="K56739">
        <v>72210</v>
      </c>
      <c r="L56739" t="s">
        <v>277</v>
      </c>
      <c r="M56739">
        <v>499</v>
      </c>
      <c r="N56739" t="s">
        <v>40</v>
      </c>
      <c r="O56739">
        <v>2436</v>
      </c>
    </row>
    <row r="56740" spans="1:15" x14ac:dyDescent="0.25">
      <c r="A56740">
        <v>2025</v>
      </c>
      <c r="B56740" t="s">
        <v>592</v>
      </c>
      <c r="C56740">
        <v>46</v>
      </c>
      <c r="D56740" t="s">
        <v>664</v>
      </c>
      <c r="E56740">
        <v>141</v>
      </c>
      <c r="F56740">
        <v>50</v>
      </c>
      <c r="G56740">
        <v>70000</v>
      </c>
      <c r="H56740" t="s">
        <v>265</v>
      </c>
      <c r="I56740">
        <v>72000</v>
      </c>
      <c r="J56740" t="s">
        <v>297</v>
      </c>
      <c r="K56740">
        <v>72210</v>
      </c>
      <c r="L56740" t="s">
        <v>277</v>
      </c>
      <c r="M56740">
        <v>513</v>
      </c>
      <c r="N56740" t="s">
        <v>109</v>
      </c>
      <c r="O56740">
        <v>0</v>
      </c>
    </row>
    <row r="56741" spans="1:15" x14ac:dyDescent="0.25">
      <c r="A56741">
        <v>2025</v>
      </c>
      <c r="B56741" t="s">
        <v>592</v>
      </c>
      <c r="C56741">
        <v>46</v>
      </c>
      <c r="D56741" t="s">
        <v>664</v>
      </c>
      <c r="E56741">
        <v>141</v>
      </c>
      <c r="F56741">
        <v>50</v>
      </c>
      <c r="G56741">
        <v>70000</v>
      </c>
      <c r="H56741" t="s">
        <v>265</v>
      </c>
      <c r="I56741">
        <v>72000</v>
      </c>
      <c r="J56741" t="s">
        <v>297</v>
      </c>
      <c r="K56741">
        <v>72210</v>
      </c>
      <c r="L56741" t="s">
        <v>277</v>
      </c>
      <c r="M56741">
        <v>524</v>
      </c>
      <c r="N56741" t="s">
        <v>41</v>
      </c>
      <c r="O56741">
        <v>29907</v>
      </c>
    </row>
    <row r="56742" spans="1:15" x14ac:dyDescent="0.25">
      <c r="A56742">
        <v>2025</v>
      </c>
      <c r="B56742" t="s">
        <v>592</v>
      </c>
      <c r="C56742">
        <v>46</v>
      </c>
      <c r="D56742" t="s">
        <v>664</v>
      </c>
      <c r="E56742">
        <v>141</v>
      </c>
      <c r="F56742">
        <v>50</v>
      </c>
      <c r="G56742">
        <v>70000</v>
      </c>
      <c r="H56742" t="s">
        <v>265</v>
      </c>
      <c r="I56742">
        <v>72000</v>
      </c>
      <c r="J56742" t="s">
        <v>297</v>
      </c>
      <c r="K56742">
        <v>72210</v>
      </c>
      <c r="L56742" t="s">
        <v>277</v>
      </c>
      <c r="M56742">
        <v>599</v>
      </c>
      <c r="N56742" t="s">
        <v>63</v>
      </c>
      <c r="O56742">
        <v>3419</v>
      </c>
    </row>
    <row r="56743" spans="1:15" x14ac:dyDescent="0.25">
      <c r="A56743">
        <v>2025</v>
      </c>
      <c r="B56743" t="s">
        <v>592</v>
      </c>
      <c r="C56743">
        <v>46</v>
      </c>
      <c r="D56743" t="s">
        <v>664</v>
      </c>
      <c r="E56743">
        <v>141</v>
      </c>
      <c r="F56743">
        <v>50</v>
      </c>
      <c r="G56743">
        <v>70000</v>
      </c>
      <c r="H56743" t="s">
        <v>265</v>
      </c>
      <c r="I56743">
        <v>72000</v>
      </c>
      <c r="J56743" t="s">
        <v>297</v>
      </c>
      <c r="K56743">
        <v>72210</v>
      </c>
      <c r="L56743" t="s">
        <v>277</v>
      </c>
      <c r="M56743">
        <v>790</v>
      </c>
      <c r="N56743" t="s">
        <v>64</v>
      </c>
      <c r="O56743">
        <v>12024</v>
      </c>
    </row>
    <row r="56744" spans="1:15" x14ac:dyDescent="0.25">
      <c r="A56744">
        <v>2025</v>
      </c>
      <c r="B56744" t="s">
        <v>592</v>
      </c>
      <c r="C56744">
        <v>46</v>
      </c>
      <c r="D56744" t="s">
        <v>664</v>
      </c>
      <c r="E56744">
        <v>141</v>
      </c>
      <c r="F56744">
        <v>50</v>
      </c>
      <c r="G56744">
        <v>70000</v>
      </c>
      <c r="H56744" t="s">
        <v>265</v>
      </c>
      <c r="I56744">
        <v>72000</v>
      </c>
      <c r="J56744" t="s">
        <v>297</v>
      </c>
      <c r="K56744">
        <v>72220</v>
      </c>
      <c r="L56744" t="s">
        <v>290</v>
      </c>
      <c r="M56744">
        <v>105</v>
      </c>
      <c r="N56744" t="s">
        <v>72</v>
      </c>
      <c r="O56744">
        <v>99550</v>
      </c>
    </row>
    <row r="56745" spans="1:15" x14ac:dyDescent="0.25">
      <c r="A56745">
        <v>2025</v>
      </c>
      <c r="B56745" t="s">
        <v>592</v>
      </c>
      <c r="C56745">
        <v>46</v>
      </c>
      <c r="D56745" t="s">
        <v>664</v>
      </c>
      <c r="E56745">
        <v>141</v>
      </c>
      <c r="F56745">
        <v>50</v>
      </c>
      <c r="G56745">
        <v>70000</v>
      </c>
      <c r="H56745" t="s">
        <v>265</v>
      </c>
      <c r="I56745">
        <v>72000</v>
      </c>
      <c r="J56745" t="s">
        <v>297</v>
      </c>
      <c r="K56745">
        <v>72220</v>
      </c>
      <c r="L56745" t="s">
        <v>290</v>
      </c>
      <c r="M56745">
        <v>124</v>
      </c>
      <c r="N56745" t="s">
        <v>303</v>
      </c>
      <c r="O56745">
        <v>63216</v>
      </c>
    </row>
    <row r="56746" spans="1:15" x14ac:dyDescent="0.25">
      <c r="A56746">
        <v>2025</v>
      </c>
      <c r="B56746" t="s">
        <v>592</v>
      </c>
      <c r="C56746">
        <v>46</v>
      </c>
      <c r="D56746" t="s">
        <v>664</v>
      </c>
      <c r="E56746">
        <v>141</v>
      </c>
      <c r="F56746">
        <v>50</v>
      </c>
      <c r="G56746">
        <v>70000</v>
      </c>
      <c r="H56746" t="s">
        <v>265</v>
      </c>
      <c r="I56746">
        <v>72000</v>
      </c>
      <c r="J56746" t="s">
        <v>297</v>
      </c>
      <c r="K56746">
        <v>72220</v>
      </c>
      <c r="L56746" t="s">
        <v>290</v>
      </c>
      <c r="M56746">
        <v>188</v>
      </c>
      <c r="N56746" t="s">
        <v>151</v>
      </c>
      <c r="O56746">
        <v>2000</v>
      </c>
    </row>
    <row r="56747" spans="1:15" x14ac:dyDescent="0.25">
      <c r="A56747">
        <v>2025</v>
      </c>
      <c r="B56747" t="s">
        <v>592</v>
      </c>
      <c r="C56747">
        <v>46</v>
      </c>
      <c r="D56747" t="s">
        <v>664</v>
      </c>
      <c r="E56747">
        <v>141</v>
      </c>
      <c r="F56747">
        <v>50</v>
      </c>
      <c r="G56747">
        <v>70000</v>
      </c>
      <c r="H56747" t="s">
        <v>265</v>
      </c>
      <c r="I56747">
        <v>72000</v>
      </c>
      <c r="J56747" t="s">
        <v>297</v>
      </c>
      <c r="K56747">
        <v>72220</v>
      </c>
      <c r="L56747" t="s">
        <v>290</v>
      </c>
      <c r="M56747">
        <v>189</v>
      </c>
      <c r="N56747" t="s">
        <v>68</v>
      </c>
      <c r="O56747">
        <v>110931</v>
      </c>
    </row>
    <row r="56748" spans="1:15" x14ac:dyDescent="0.25">
      <c r="A56748">
        <v>2025</v>
      </c>
      <c r="B56748" t="s">
        <v>592</v>
      </c>
      <c r="C56748">
        <v>46</v>
      </c>
      <c r="D56748" t="s">
        <v>664</v>
      </c>
      <c r="E56748">
        <v>141</v>
      </c>
      <c r="F56748">
        <v>50</v>
      </c>
      <c r="G56748">
        <v>70000</v>
      </c>
      <c r="H56748" t="s">
        <v>265</v>
      </c>
      <c r="I56748">
        <v>72000</v>
      </c>
      <c r="J56748" t="s">
        <v>297</v>
      </c>
      <c r="K56748">
        <v>72220</v>
      </c>
      <c r="L56748" t="s">
        <v>290</v>
      </c>
      <c r="M56748">
        <v>201</v>
      </c>
      <c r="N56748" t="s">
        <v>22</v>
      </c>
      <c r="O56748">
        <v>15792</v>
      </c>
    </row>
    <row r="56749" spans="1:15" x14ac:dyDescent="0.25">
      <c r="A56749">
        <v>2025</v>
      </c>
      <c r="B56749" t="s">
        <v>592</v>
      </c>
      <c r="C56749">
        <v>46</v>
      </c>
      <c r="D56749" t="s">
        <v>664</v>
      </c>
      <c r="E56749">
        <v>141</v>
      </c>
      <c r="F56749">
        <v>50</v>
      </c>
      <c r="G56749">
        <v>70000</v>
      </c>
      <c r="H56749" t="s">
        <v>265</v>
      </c>
      <c r="I56749">
        <v>72000</v>
      </c>
      <c r="J56749" t="s">
        <v>297</v>
      </c>
      <c r="K56749">
        <v>72220</v>
      </c>
      <c r="L56749" t="s">
        <v>290</v>
      </c>
      <c r="M56749">
        <v>204</v>
      </c>
      <c r="N56749" t="s">
        <v>23</v>
      </c>
      <c r="O56749">
        <v>18609</v>
      </c>
    </row>
    <row r="56750" spans="1:15" x14ac:dyDescent="0.25">
      <c r="A56750">
        <v>2025</v>
      </c>
      <c r="B56750" t="s">
        <v>592</v>
      </c>
      <c r="C56750">
        <v>46</v>
      </c>
      <c r="D56750" t="s">
        <v>664</v>
      </c>
      <c r="E56750">
        <v>141</v>
      </c>
      <c r="F56750">
        <v>50</v>
      </c>
      <c r="G56750">
        <v>70000</v>
      </c>
      <c r="H56750" t="s">
        <v>265</v>
      </c>
      <c r="I56750">
        <v>72000</v>
      </c>
      <c r="J56750" t="s">
        <v>297</v>
      </c>
      <c r="K56750">
        <v>72220</v>
      </c>
      <c r="L56750" t="s">
        <v>290</v>
      </c>
      <c r="M56750">
        <v>207</v>
      </c>
      <c r="N56750" t="s">
        <v>25</v>
      </c>
      <c r="O56750">
        <v>34812</v>
      </c>
    </row>
    <row r="56751" spans="1:15" x14ac:dyDescent="0.25">
      <c r="A56751">
        <v>2025</v>
      </c>
      <c r="B56751" t="s">
        <v>592</v>
      </c>
      <c r="C56751">
        <v>46</v>
      </c>
      <c r="D56751" t="s">
        <v>664</v>
      </c>
      <c r="E56751">
        <v>141</v>
      </c>
      <c r="F56751">
        <v>50</v>
      </c>
      <c r="G56751">
        <v>70000</v>
      </c>
      <c r="H56751" t="s">
        <v>265</v>
      </c>
      <c r="I56751">
        <v>72000</v>
      </c>
      <c r="J56751" t="s">
        <v>297</v>
      </c>
      <c r="K56751">
        <v>72220</v>
      </c>
      <c r="L56751" t="s">
        <v>290</v>
      </c>
      <c r="M56751">
        <v>210</v>
      </c>
      <c r="N56751" t="s">
        <v>28</v>
      </c>
      <c r="O56751">
        <v>25</v>
      </c>
    </row>
    <row r="56752" spans="1:15" x14ac:dyDescent="0.25">
      <c r="A56752">
        <v>2025</v>
      </c>
      <c r="B56752" t="s">
        <v>592</v>
      </c>
      <c r="C56752">
        <v>46</v>
      </c>
      <c r="D56752" t="s">
        <v>664</v>
      </c>
      <c r="E56752">
        <v>141</v>
      </c>
      <c r="F56752">
        <v>50</v>
      </c>
      <c r="G56752">
        <v>70000</v>
      </c>
      <c r="H56752" t="s">
        <v>265</v>
      </c>
      <c r="I56752">
        <v>72000</v>
      </c>
      <c r="J56752" t="s">
        <v>297</v>
      </c>
      <c r="K56752">
        <v>72220</v>
      </c>
      <c r="L56752" t="s">
        <v>290</v>
      </c>
      <c r="M56752">
        <v>212</v>
      </c>
      <c r="N56752" t="s">
        <v>29</v>
      </c>
      <c r="O56752">
        <v>3693</v>
      </c>
    </row>
    <row r="56753" spans="1:15" x14ac:dyDescent="0.25">
      <c r="A56753">
        <v>2025</v>
      </c>
      <c r="B56753" t="s">
        <v>592</v>
      </c>
      <c r="C56753">
        <v>46</v>
      </c>
      <c r="D56753" t="s">
        <v>664</v>
      </c>
      <c r="E56753">
        <v>141</v>
      </c>
      <c r="F56753">
        <v>50</v>
      </c>
      <c r="G56753">
        <v>70000</v>
      </c>
      <c r="H56753" t="s">
        <v>265</v>
      </c>
      <c r="I56753">
        <v>72000</v>
      </c>
      <c r="J56753" t="s">
        <v>297</v>
      </c>
      <c r="K56753">
        <v>72220</v>
      </c>
      <c r="L56753" t="s">
        <v>290</v>
      </c>
      <c r="M56753">
        <v>217</v>
      </c>
      <c r="N56753" t="s">
        <v>283</v>
      </c>
      <c r="O56753">
        <v>0</v>
      </c>
    </row>
    <row r="56754" spans="1:15" x14ac:dyDescent="0.25">
      <c r="A56754">
        <v>2025</v>
      </c>
      <c r="B56754" t="s">
        <v>592</v>
      </c>
      <c r="C56754">
        <v>46</v>
      </c>
      <c r="D56754" t="s">
        <v>664</v>
      </c>
      <c r="E56754">
        <v>141</v>
      </c>
      <c r="F56754">
        <v>50</v>
      </c>
      <c r="G56754">
        <v>70000</v>
      </c>
      <c r="H56754" t="s">
        <v>265</v>
      </c>
      <c r="I56754">
        <v>72000</v>
      </c>
      <c r="J56754" t="s">
        <v>297</v>
      </c>
      <c r="K56754">
        <v>72220</v>
      </c>
      <c r="L56754" t="s">
        <v>290</v>
      </c>
      <c r="M56754">
        <v>355</v>
      </c>
      <c r="N56754" t="s">
        <v>37</v>
      </c>
      <c r="O56754">
        <v>3289</v>
      </c>
    </row>
    <row r="56755" spans="1:15" x14ac:dyDescent="0.25">
      <c r="A56755">
        <v>2025</v>
      </c>
      <c r="B56755" t="s">
        <v>592</v>
      </c>
      <c r="C56755">
        <v>46</v>
      </c>
      <c r="D56755" t="s">
        <v>664</v>
      </c>
      <c r="E56755">
        <v>141</v>
      </c>
      <c r="F56755">
        <v>50</v>
      </c>
      <c r="G56755">
        <v>70000</v>
      </c>
      <c r="H56755" t="s">
        <v>265</v>
      </c>
      <c r="I56755">
        <v>72000</v>
      </c>
      <c r="J56755" t="s">
        <v>297</v>
      </c>
      <c r="K56755">
        <v>72220</v>
      </c>
      <c r="L56755" t="s">
        <v>290</v>
      </c>
      <c r="M56755">
        <v>399</v>
      </c>
      <c r="N56755" t="s">
        <v>38</v>
      </c>
      <c r="O56755">
        <v>701</v>
      </c>
    </row>
    <row r="56756" spans="1:15" x14ac:dyDescent="0.25">
      <c r="A56756">
        <v>2025</v>
      </c>
      <c r="B56756" t="s">
        <v>592</v>
      </c>
      <c r="C56756">
        <v>46</v>
      </c>
      <c r="D56756" t="s">
        <v>664</v>
      </c>
      <c r="E56756">
        <v>141</v>
      </c>
      <c r="F56756">
        <v>50</v>
      </c>
      <c r="G56756">
        <v>70000</v>
      </c>
      <c r="H56756" t="s">
        <v>265</v>
      </c>
      <c r="I56756">
        <v>72000</v>
      </c>
      <c r="J56756" t="s">
        <v>297</v>
      </c>
      <c r="K56756">
        <v>72220</v>
      </c>
      <c r="L56756" t="s">
        <v>290</v>
      </c>
      <c r="M56756">
        <v>499</v>
      </c>
      <c r="N56756" t="s">
        <v>40</v>
      </c>
      <c r="O56756">
        <v>7459</v>
      </c>
    </row>
    <row r="56757" spans="1:15" x14ac:dyDescent="0.25">
      <c r="A56757">
        <v>2025</v>
      </c>
      <c r="B56757" t="s">
        <v>592</v>
      </c>
      <c r="C56757">
        <v>46</v>
      </c>
      <c r="D56757" t="s">
        <v>664</v>
      </c>
      <c r="E56757">
        <v>141</v>
      </c>
      <c r="F56757">
        <v>50</v>
      </c>
      <c r="G56757">
        <v>70000</v>
      </c>
      <c r="H56757" t="s">
        <v>265</v>
      </c>
      <c r="I56757">
        <v>72000</v>
      </c>
      <c r="J56757" t="s">
        <v>297</v>
      </c>
      <c r="K56757">
        <v>72220</v>
      </c>
      <c r="L56757" t="s">
        <v>290</v>
      </c>
      <c r="M56757">
        <v>513</v>
      </c>
      <c r="N56757" t="s">
        <v>109</v>
      </c>
      <c r="O56757">
        <v>0</v>
      </c>
    </row>
    <row r="56758" spans="1:15" x14ac:dyDescent="0.25">
      <c r="A56758">
        <v>2025</v>
      </c>
      <c r="B56758" t="s">
        <v>592</v>
      </c>
      <c r="C56758">
        <v>46</v>
      </c>
      <c r="D56758" t="s">
        <v>664</v>
      </c>
      <c r="E56758">
        <v>141</v>
      </c>
      <c r="F56758">
        <v>50</v>
      </c>
      <c r="G56758">
        <v>70000</v>
      </c>
      <c r="H56758" t="s">
        <v>265</v>
      </c>
      <c r="I56758">
        <v>72000</v>
      </c>
      <c r="J56758" t="s">
        <v>297</v>
      </c>
      <c r="K56758">
        <v>72220</v>
      </c>
      <c r="L56758" t="s">
        <v>290</v>
      </c>
      <c r="M56758">
        <v>524</v>
      </c>
      <c r="N56758" t="s">
        <v>41</v>
      </c>
      <c r="O56758">
        <v>18291</v>
      </c>
    </row>
    <row r="56759" spans="1:15" x14ac:dyDescent="0.25">
      <c r="A56759">
        <v>2025</v>
      </c>
      <c r="B56759" t="s">
        <v>592</v>
      </c>
      <c r="C56759">
        <v>46</v>
      </c>
      <c r="D56759" t="s">
        <v>664</v>
      </c>
      <c r="E56759">
        <v>141</v>
      </c>
      <c r="F56759">
        <v>50</v>
      </c>
      <c r="G56759">
        <v>70000</v>
      </c>
      <c r="H56759" t="s">
        <v>265</v>
      </c>
      <c r="I56759">
        <v>72000</v>
      </c>
      <c r="J56759" t="s">
        <v>297</v>
      </c>
      <c r="K56759">
        <v>72220</v>
      </c>
      <c r="L56759" t="s">
        <v>290</v>
      </c>
      <c r="M56759">
        <v>599</v>
      </c>
      <c r="N56759" t="s">
        <v>63</v>
      </c>
      <c r="O56759">
        <v>0</v>
      </c>
    </row>
    <row r="56760" spans="1:15" x14ac:dyDescent="0.25">
      <c r="A56760">
        <v>2025</v>
      </c>
      <c r="B56760" t="s">
        <v>592</v>
      </c>
      <c r="C56760">
        <v>46</v>
      </c>
      <c r="D56760" t="s">
        <v>664</v>
      </c>
      <c r="E56760">
        <v>141</v>
      </c>
      <c r="F56760">
        <v>50</v>
      </c>
      <c r="G56760">
        <v>70000</v>
      </c>
      <c r="H56760" t="s">
        <v>265</v>
      </c>
      <c r="I56760">
        <v>72000</v>
      </c>
      <c r="J56760" t="s">
        <v>297</v>
      </c>
      <c r="K56760">
        <v>72220</v>
      </c>
      <c r="L56760" t="s">
        <v>290</v>
      </c>
      <c r="M56760">
        <v>701</v>
      </c>
      <c r="N56760" t="s">
        <v>306</v>
      </c>
      <c r="O56760">
        <v>399</v>
      </c>
    </row>
    <row r="56761" spans="1:15" x14ac:dyDescent="0.25">
      <c r="A56761">
        <v>2025</v>
      </c>
      <c r="B56761" t="s">
        <v>592</v>
      </c>
      <c r="C56761">
        <v>46</v>
      </c>
      <c r="D56761" t="s">
        <v>664</v>
      </c>
      <c r="E56761">
        <v>141</v>
      </c>
      <c r="F56761">
        <v>50</v>
      </c>
      <c r="G56761">
        <v>70000</v>
      </c>
      <c r="H56761" t="s">
        <v>265</v>
      </c>
      <c r="I56761">
        <v>72000</v>
      </c>
      <c r="J56761" t="s">
        <v>297</v>
      </c>
      <c r="K56761">
        <v>72230</v>
      </c>
      <c r="L56761" t="s">
        <v>293</v>
      </c>
      <c r="M56761">
        <v>105</v>
      </c>
      <c r="N56761" t="s">
        <v>72</v>
      </c>
      <c r="O56761">
        <v>94400</v>
      </c>
    </row>
    <row r="56762" spans="1:15" x14ac:dyDescent="0.25">
      <c r="A56762">
        <v>2025</v>
      </c>
      <c r="B56762" t="s">
        <v>592</v>
      </c>
      <c r="C56762">
        <v>46</v>
      </c>
      <c r="D56762" t="s">
        <v>664</v>
      </c>
      <c r="E56762">
        <v>141</v>
      </c>
      <c r="F56762">
        <v>50</v>
      </c>
      <c r="G56762">
        <v>70000</v>
      </c>
      <c r="H56762" t="s">
        <v>265</v>
      </c>
      <c r="I56762">
        <v>72000</v>
      </c>
      <c r="J56762" t="s">
        <v>297</v>
      </c>
      <c r="K56762">
        <v>72230</v>
      </c>
      <c r="L56762" t="s">
        <v>293</v>
      </c>
      <c r="M56762">
        <v>188</v>
      </c>
      <c r="N56762" t="s">
        <v>151</v>
      </c>
      <c r="O56762">
        <v>500</v>
      </c>
    </row>
    <row r="56763" spans="1:15" x14ac:dyDescent="0.25">
      <c r="A56763">
        <v>2025</v>
      </c>
      <c r="B56763" t="s">
        <v>592</v>
      </c>
      <c r="C56763">
        <v>46</v>
      </c>
      <c r="D56763" t="s">
        <v>664</v>
      </c>
      <c r="E56763">
        <v>141</v>
      </c>
      <c r="F56763">
        <v>50</v>
      </c>
      <c r="G56763">
        <v>70000</v>
      </c>
      <c r="H56763" t="s">
        <v>265</v>
      </c>
      <c r="I56763">
        <v>72000</v>
      </c>
      <c r="J56763" t="s">
        <v>297</v>
      </c>
      <c r="K56763">
        <v>72230</v>
      </c>
      <c r="L56763" t="s">
        <v>293</v>
      </c>
      <c r="M56763">
        <v>201</v>
      </c>
      <c r="N56763" t="s">
        <v>22</v>
      </c>
      <c r="O56763">
        <v>5788</v>
      </c>
    </row>
    <row r="56764" spans="1:15" x14ac:dyDescent="0.25">
      <c r="A56764">
        <v>2025</v>
      </c>
      <c r="B56764" t="s">
        <v>592</v>
      </c>
      <c r="C56764">
        <v>46</v>
      </c>
      <c r="D56764" t="s">
        <v>664</v>
      </c>
      <c r="E56764">
        <v>141</v>
      </c>
      <c r="F56764">
        <v>50</v>
      </c>
      <c r="G56764">
        <v>70000</v>
      </c>
      <c r="H56764" t="s">
        <v>265</v>
      </c>
      <c r="I56764">
        <v>72000</v>
      </c>
      <c r="J56764" t="s">
        <v>297</v>
      </c>
      <c r="K56764">
        <v>72230</v>
      </c>
      <c r="L56764" t="s">
        <v>293</v>
      </c>
      <c r="M56764">
        <v>204</v>
      </c>
      <c r="N56764" t="s">
        <v>23</v>
      </c>
      <c r="O56764">
        <v>6036</v>
      </c>
    </row>
    <row r="56765" spans="1:15" x14ac:dyDescent="0.25">
      <c r="A56765">
        <v>2025</v>
      </c>
      <c r="B56765" t="s">
        <v>592</v>
      </c>
      <c r="C56765">
        <v>46</v>
      </c>
      <c r="D56765" t="s">
        <v>664</v>
      </c>
      <c r="E56765">
        <v>141</v>
      </c>
      <c r="F56765">
        <v>50</v>
      </c>
      <c r="G56765">
        <v>70000</v>
      </c>
      <c r="H56765" t="s">
        <v>265</v>
      </c>
      <c r="I56765">
        <v>72000</v>
      </c>
      <c r="J56765" t="s">
        <v>297</v>
      </c>
      <c r="K56765">
        <v>72230</v>
      </c>
      <c r="L56765" t="s">
        <v>293</v>
      </c>
      <c r="M56765">
        <v>207</v>
      </c>
      <c r="N56765" t="s">
        <v>25</v>
      </c>
      <c r="O56765">
        <v>8544</v>
      </c>
    </row>
    <row r="56766" spans="1:15" x14ac:dyDescent="0.25">
      <c r="A56766">
        <v>2025</v>
      </c>
      <c r="B56766" t="s">
        <v>592</v>
      </c>
      <c r="C56766">
        <v>46</v>
      </c>
      <c r="D56766" t="s">
        <v>664</v>
      </c>
      <c r="E56766">
        <v>141</v>
      </c>
      <c r="F56766">
        <v>50</v>
      </c>
      <c r="G56766">
        <v>70000</v>
      </c>
      <c r="H56766" t="s">
        <v>265</v>
      </c>
      <c r="I56766">
        <v>72000</v>
      </c>
      <c r="J56766" t="s">
        <v>297</v>
      </c>
      <c r="K56766">
        <v>72230</v>
      </c>
      <c r="L56766" t="s">
        <v>293</v>
      </c>
      <c r="M56766">
        <v>210</v>
      </c>
      <c r="N56766" t="s">
        <v>28</v>
      </c>
      <c r="O56766">
        <v>7</v>
      </c>
    </row>
    <row r="56767" spans="1:15" x14ac:dyDescent="0.25">
      <c r="A56767">
        <v>2025</v>
      </c>
      <c r="B56767" t="s">
        <v>592</v>
      </c>
      <c r="C56767">
        <v>46</v>
      </c>
      <c r="D56767" t="s">
        <v>664</v>
      </c>
      <c r="E56767">
        <v>141</v>
      </c>
      <c r="F56767">
        <v>50</v>
      </c>
      <c r="G56767">
        <v>70000</v>
      </c>
      <c r="H56767" t="s">
        <v>265</v>
      </c>
      <c r="I56767">
        <v>72000</v>
      </c>
      <c r="J56767" t="s">
        <v>297</v>
      </c>
      <c r="K56767">
        <v>72230</v>
      </c>
      <c r="L56767" t="s">
        <v>293</v>
      </c>
      <c r="M56767">
        <v>212</v>
      </c>
      <c r="N56767" t="s">
        <v>29</v>
      </c>
      <c r="O56767">
        <v>1354</v>
      </c>
    </row>
    <row r="56768" spans="1:15" x14ac:dyDescent="0.25">
      <c r="A56768">
        <v>2025</v>
      </c>
      <c r="B56768" t="s">
        <v>592</v>
      </c>
      <c r="C56768">
        <v>46</v>
      </c>
      <c r="D56768" t="s">
        <v>664</v>
      </c>
      <c r="E56768">
        <v>141</v>
      </c>
      <c r="F56768">
        <v>50</v>
      </c>
      <c r="G56768">
        <v>70000</v>
      </c>
      <c r="H56768" t="s">
        <v>265</v>
      </c>
      <c r="I56768">
        <v>72000</v>
      </c>
      <c r="J56768" t="s">
        <v>297</v>
      </c>
      <c r="K56768">
        <v>72230</v>
      </c>
      <c r="L56768" t="s">
        <v>293</v>
      </c>
      <c r="M56768">
        <v>355</v>
      </c>
      <c r="N56768" t="s">
        <v>37</v>
      </c>
      <c r="O56768">
        <v>303</v>
      </c>
    </row>
    <row r="56769" spans="1:15" x14ac:dyDescent="0.25">
      <c r="A56769">
        <v>2025</v>
      </c>
      <c r="B56769" t="s">
        <v>592</v>
      </c>
      <c r="C56769">
        <v>46</v>
      </c>
      <c r="D56769" t="s">
        <v>664</v>
      </c>
      <c r="E56769">
        <v>141</v>
      </c>
      <c r="F56769">
        <v>50</v>
      </c>
      <c r="G56769">
        <v>70000</v>
      </c>
      <c r="H56769" t="s">
        <v>265</v>
      </c>
      <c r="I56769">
        <v>72000</v>
      </c>
      <c r="J56769" t="s">
        <v>297</v>
      </c>
      <c r="K56769">
        <v>72230</v>
      </c>
      <c r="L56769" t="s">
        <v>293</v>
      </c>
      <c r="M56769">
        <v>513</v>
      </c>
      <c r="N56769" t="s">
        <v>109</v>
      </c>
      <c r="O56769">
        <v>0</v>
      </c>
    </row>
    <row r="56770" spans="1:15" x14ac:dyDescent="0.25">
      <c r="A56770">
        <v>2025</v>
      </c>
      <c r="B56770" t="s">
        <v>592</v>
      </c>
      <c r="C56770">
        <v>46</v>
      </c>
      <c r="D56770" t="s">
        <v>664</v>
      </c>
      <c r="E56770">
        <v>141</v>
      </c>
      <c r="F56770">
        <v>50</v>
      </c>
      <c r="G56770">
        <v>70000</v>
      </c>
      <c r="H56770" t="s">
        <v>265</v>
      </c>
      <c r="I56770">
        <v>72000</v>
      </c>
      <c r="J56770" t="s">
        <v>297</v>
      </c>
      <c r="K56770">
        <v>72230</v>
      </c>
      <c r="L56770" t="s">
        <v>293</v>
      </c>
      <c r="M56770">
        <v>524</v>
      </c>
      <c r="N56770" t="s">
        <v>41</v>
      </c>
      <c r="O56770">
        <v>4224</v>
      </c>
    </row>
    <row r="56771" spans="1:15" x14ac:dyDescent="0.25">
      <c r="A56771">
        <v>2025</v>
      </c>
      <c r="B56771" t="s">
        <v>592</v>
      </c>
      <c r="C56771">
        <v>46</v>
      </c>
      <c r="D56771" t="s">
        <v>664</v>
      </c>
      <c r="E56771">
        <v>141</v>
      </c>
      <c r="F56771">
        <v>50</v>
      </c>
      <c r="G56771">
        <v>70000</v>
      </c>
      <c r="H56771" t="s">
        <v>265</v>
      </c>
      <c r="I56771">
        <v>72000</v>
      </c>
      <c r="J56771" t="s">
        <v>297</v>
      </c>
      <c r="K56771">
        <v>72250</v>
      </c>
      <c r="L56771" t="s">
        <v>304</v>
      </c>
      <c r="M56771">
        <v>105</v>
      </c>
      <c r="N56771" t="s">
        <v>72</v>
      </c>
      <c r="O56771">
        <v>55630</v>
      </c>
    </row>
    <row r="56772" spans="1:15" x14ac:dyDescent="0.25">
      <c r="A56772">
        <v>2025</v>
      </c>
      <c r="B56772" t="s">
        <v>592</v>
      </c>
      <c r="C56772">
        <v>46</v>
      </c>
      <c r="D56772" t="s">
        <v>664</v>
      </c>
      <c r="E56772">
        <v>141</v>
      </c>
      <c r="F56772">
        <v>50</v>
      </c>
      <c r="G56772">
        <v>70000</v>
      </c>
      <c r="H56772" t="s">
        <v>265</v>
      </c>
      <c r="I56772">
        <v>72000</v>
      </c>
      <c r="J56772" t="s">
        <v>297</v>
      </c>
      <c r="K56772">
        <v>72250</v>
      </c>
      <c r="L56772" t="s">
        <v>304</v>
      </c>
      <c r="M56772">
        <v>120</v>
      </c>
      <c r="N56772" t="s">
        <v>417</v>
      </c>
      <c r="O56772">
        <v>23068</v>
      </c>
    </row>
    <row r="56773" spans="1:15" x14ac:dyDescent="0.25">
      <c r="A56773">
        <v>2025</v>
      </c>
      <c r="B56773" t="s">
        <v>592</v>
      </c>
      <c r="C56773">
        <v>46</v>
      </c>
      <c r="D56773" t="s">
        <v>664</v>
      </c>
      <c r="E56773">
        <v>141</v>
      </c>
      <c r="F56773">
        <v>50</v>
      </c>
      <c r="G56773">
        <v>70000</v>
      </c>
      <c r="H56773" t="s">
        <v>265</v>
      </c>
      <c r="I56773">
        <v>72000</v>
      </c>
      <c r="J56773" t="s">
        <v>297</v>
      </c>
      <c r="K56773">
        <v>72250</v>
      </c>
      <c r="L56773" t="s">
        <v>304</v>
      </c>
      <c r="M56773">
        <v>188</v>
      </c>
      <c r="N56773" t="s">
        <v>151</v>
      </c>
      <c r="O56773">
        <v>3000</v>
      </c>
    </row>
    <row r="56774" spans="1:15" x14ac:dyDescent="0.25">
      <c r="A56774">
        <v>2025</v>
      </c>
      <c r="B56774" t="s">
        <v>592</v>
      </c>
      <c r="C56774">
        <v>46</v>
      </c>
      <c r="D56774" t="s">
        <v>664</v>
      </c>
      <c r="E56774">
        <v>141</v>
      </c>
      <c r="F56774">
        <v>50</v>
      </c>
      <c r="G56774">
        <v>70000</v>
      </c>
      <c r="H56774" t="s">
        <v>265</v>
      </c>
      <c r="I56774">
        <v>72000</v>
      </c>
      <c r="J56774" t="s">
        <v>297</v>
      </c>
      <c r="K56774">
        <v>72250</v>
      </c>
      <c r="L56774" t="s">
        <v>304</v>
      </c>
      <c r="M56774">
        <v>189</v>
      </c>
      <c r="N56774" t="s">
        <v>68</v>
      </c>
      <c r="O56774">
        <v>38647</v>
      </c>
    </row>
    <row r="56775" spans="1:15" x14ac:dyDescent="0.25">
      <c r="A56775">
        <v>2025</v>
      </c>
      <c r="B56775" t="s">
        <v>592</v>
      </c>
      <c r="C56775">
        <v>46</v>
      </c>
      <c r="D56775" t="s">
        <v>664</v>
      </c>
      <c r="E56775">
        <v>141</v>
      </c>
      <c r="F56775">
        <v>50</v>
      </c>
      <c r="G56775">
        <v>70000</v>
      </c>
      <c r="H56775" t="s">
        <v>265</v>
      </c>
      <c r="I56775">
        <v>72000</v>
      </c>
      <c r="J56775" t="s">
        <v>297</v>
      </c>
      <c r="K56775">
        <v>72250</v>
      </c>
      <c r="L56775" t="s">
        <v>304</v>
      </c>
      <c r="M56775">
        <v>201</v>
      </c>
      <c r="N56775" t="s">
        <v>22</v>
      </c>
      <c r="O56775">
        <v>7307</v>
      </c>
    </row>
    <row r="56776" spans="1:15" x14ac:dyDescent="0.25">
      <c r="A56776">
        <v>2025</v>
      </c>
      <c r="B56776" t="s">
        <v>592</v>
      </c>
      <c r="C56776">
        <v>46</v>
      </c>
      <c r="D56776" t="s">
        <v>664</v>
      </c>
      <c r="E56776">
        <v>141</v>
      </c>
      <c r="F56776">
        <v>50</v>
      </c>
      <c r="G56776">
        <v>70000</v>
      </c>
      <c r="H56776" t="s">
        <v>265</v>
      </c>
      <c r="I56776">
        <v>72000</v>
      </c>
      <c r="J56776" t="s">
        <v>297</v>
      </c>
      <c r="K56776">
        <v>72250</v>
      </c>
      <c r="L56776" t="s">
        <v>304</v>
      </c>
      <c r="M56776">
        <v>204</v>
      </c>
      <c r="N56776" t="s">
        <v>23</v>
      </c>
      <c r="O56776">
        <v>8109</v>
      </c>
    </row>
    <row r="56777" spans="1:15" x14ac:dyDescent="0.25">
      <c r="A56777">
        <v>2025</v>
      </c>
      <c r="B56777" t="s">
        <v>592</v>
      </c>
      <c r="C56777">
        <v>46</v>
      </c>
      <c r="D56777" t="s">
        <v>664</v>
      </c>
      <c r="E56777">
        <v>141</v>
      </c>
      <c r="F56777">
        <v>50</v>
      </c>
      <c r="G56777">
        <v>70000</v>
      </c>
      <c r="H56777" t="s">
        <v>265</v>
      </c>
      <c r="I56777">
        <v>72000</v>
      </c>
      <c r="J56777" t="s">
        <v>297</v>
      </c>
      <c r="K56777">
        <v>72250</v>
      </c>
      <c r="L56777" t="s">
        <v>304</v>
      </c>
      <c r="M56777">
        <v>207</v>
      </c>
      <c r="N56777" t="s">
        <v>25</v>
      </c>
      <c r="O56777">
        <v>22880</v>
      </c>
    </row>
    <row r="56778" spans="1:15" x14ac:dyDescent="0.25">
      <c r="A56778">
        <v>2025</v>
      </c>
      <c r="B56778" t="s">
        <v>592</v>
      </c>
      <c r="C56778">
        <v>46</v>
      </c>
      <c r="D56778" t="s">
        <v>664</v>
      </c>
      <c r="E56778">
        <v>141</v>
      </c>
      <c r="F56778">
        <v>50</v>
      </c>
      <c r="G56778">
        <v>70000</v>
      </c>
      <c r="H56778" t="s">
        <v>265</v>
      </c>
      <c r="I56778">
        <v>72000</v>
      </c>
      <c r="J56778" t="s">
        <v>297</v>
      </c>
      <c r="K56778">
        <v>72250</v>
      </c>
      <c r="L56778" t="s">
        <v>304</v>
      </c>
      <c r="M56778">
        <v>210</v>
      </c>
      <c r="N56778" t="s">
        <v>28</v>
      </c>
      <c r="O56778">
        <v>21</v>
      </c>
    </row>
    <row r="56779" spans="1:15" x14ac:dyDescent="0.25">
      <c r="A56779">
        <v>2025</v>
      </c>
      <c r="B56779" t="s">
        <v>592</v>
      </c>
      <c r="C56779">
        <v>46</v>
      </c>
      <c r="D56779" t="s">
        <v>664</v>
      </c>
      <c r="E56779">
        <v>141</v>
      </c>
      <c r="F56779">
        <v>50</v>
      </c>
      <c r="G56779">
        <v>70000</v>
      </c>
      <c r="H56779" t="s">
        <v>265</v>
      </c>
      <c r="I56779">
        <v>72000</v>
      </c>
      <c r="J56779" t="s">
        <v>297</v>
      </c>
      <c r="K56779">
        <v>72250</v>
      </c>
      <c r="L56779" t="s">
        <v>304</v>
      </c>
      <c r="M56779">
        <v>212</v>
      </c>
      <c r="N56779" t="s">
        <v>29</v>
      </c>
      <c r="O56779">
        <v>1709</v>
      </c>
    </row>
    <row r="56780" spans="1:15" x14ac:dyDescent="0.25">
      <c r="A56780">
        <v>2025</v>
      </c>
      <c r="B56780" t="s">
        <v>592</v>
      </c>
      <c r="C56780">
        <v>46</v>
      </c>
      <c r="D56780" t="s">
        <v>664</v>
      </c>
      <c r="E56780">
        <v>141</v>
      </c>
      <c r="F56780">
        <v>50</v>
      </c>
      <c r="G56780">
        <v>70000</v>
      </c>
      <c r="H56780" t="s">
        <v>265</v>
      </c>
      <c r="I56780">
        <v>72000</v>
      </c>
      <c r="J56780" t="s">
        <v>297</v>
      </c>
      <c r="K56780">
        <v>72250</v>
      </c>
      <c r="L56780" t="s">
        <v>304</v>
      </c>
      <c r="M56780">
        <v>217</v>
      </c>
      <c r="N56780" t="s">
        <v>283</v>
      </c>
      <c r="O56780">
        <v>0</v>
      </c>
    </row>
    <row r="56781" spans="1:15" x14ac:dyDescent="0.25">
      <c r="A56781">
        <v>2025</v>
      </c>
      <c r="B56781" t="s">
        <v>592</v>
      </c>
      <c r="C56781">
        <v>46</v>
      </c>
      <c r="D56781" t="s">
        <v>664</v>
      </c>
      <c r="E56781">
        <v>141</v>
      </c>
      <c r="F56781">
        <v>50</v>
      </c>
      <c r="G56781">
        <v>70000</v>
      </c>
      <c r="H56781" t="s">
        <v>265</v>
      </c>
      <c r="I56781">
        <v>72000</v>
      </c>
      <c r="J56781" t="s">
        <v>297</v>
      </c>
      <c r="K56781">
        <v>72250</v>
      </c>
      <c r="L56781" t="s">
        <v>304</v>
      </c>
      <c r="M56781">
        <v>355</v>
      </c>
      <c r="N56781" t="s">
        <v>37</v>
      </c>
      <c r="O56781">
        <v>2440</v>
      </c>
    </row>
    <row r="56782" spans="1:15" x14ac:dyDescent="0.25">
      <c r="A56782">
        <v>2025</v>
      </c>
      <c r="B56782" t="s">
        <v>592</v>
      </c>
      <c r="C56782">
        <v>46</v>
      </c>
      <c r="D56782" t="s">
        <v>664</v>
      </c>
      <c r="E56782">
        <v>141</v>
      </c>
      <c r="F56782">
        <v>50</v>
      </c>
      <c r="G56782">
        <v>70000</v>
      </c>
      <c r="H56782" t="s">
        <v>265</v>
      </c>
      <c r="I56782">
        <v>72000</v>
      </c>
      <c r="J56782" t="s">
        <v>297</v>
      </c>
      <c r="K56782">
        <v>72250</v>
      </c>
      <c r="L56782" t="s">
        <v>304</v>
      </c>
      <c r="M56782">
        <v>399</v>
      </c>
      <c r="N56782" t="s">
        <v>38</v>
      </c>
      <c r="O56782">
        <v>40027</v>
      </c>
    </row>
    <row r="56783" spans="1:15" x14ac:dyDescent="0.25">
      <c r="A56783">
        <v>2025</v>
      </c>
      <c r="B56783" t="s">
        <v>592</v>
      </c>
      <c r="C56783">
        <v>46</v>
      </c>
      <c r="D56783" t="s">
        <v>664</v>
      </c>
      <c r="E56783">
        <v>141</v>
      </c>
      <c r="F56783">
        <v>50</v>
      </c>
      <c r="G56783">
        <v>70000</v>
      </c>
      <c r="H56783" t="s">
        <v>265</v>
      </c>
      <c r="I56783">
        <v>72000</v>
      </c>
      <c r="J56783" t="s">
        <v>297</v>
      </c>
      <c r="K56783">
        <v>72250</v>
      </c>
      <c r="L56783" t="s">
        <v>304</v>
      </c>
      <c r="M56783">
        <v>499</v>
      </c>
      <c r="N56783" t="s">
        <v>40</v>
      </c>
      <c r="O56783">
        <v>8141</v>
      </c>
    </row>
    <row r="56784" spans="1:15" x14ac:dyDescent="0.25">
      <c r="A56784">
        <v>2025</v>
      </c>
      <c r="B56784" t="s">
        <v>592</v>
      </c>
      <c r="C56784">
        <v>46</v>
      </c>
      <c r="D56784" t="s">
        <v>664</v>
      </c>
      <c r="E56784">
        <v>141</v>
      </c>
      <c r="F56784">
        <v>50</v>
      </c>
      <c r="G56784">
        <v>70000</v>
      </c>
      <c r="H56784" t="s">
        <v>265</v>
      </c>
      <c r="I56784">
        <v>72000</v>
      </c>
      <c r="J56784" t="s">
        <v>297</v>
      </c>
      <c r="K56784">
        <v>72250</v>
      </c>
      <c r="L56784" t="s">
        <v>304</v>
      </c>
      <c r="M56784">
        <v>513</v>
      </c>
      <c r="N56784" t="s">
        <v>109</v>
      </c>
      <c r="O56784">
        <v>0</v>
      </c>
    </row>
    <row r="56785" spans="1:15" x14ac:dyDescent="0.25">
      <c r="A56785">
        <v>2025</v>
      </c>
      <c r="B56785" t="s">
        <v>592</v>
      </c>
      <c r="C56785">
        <v>46</v>
      </c>
      <c r="D56785" t="s">
        <v>664</v>
      </c>
      <c r="E56785">
        <v>141</v>
      </c>
      <c r="F56785">
        <v>50</v>
      </c>
      <c r="G56785">
        <v>70000</v>
      </c>
      <c r="H56785" t="s">
        <v>265</v>
      </c>
      <c r="I56785">
        <v>72000</v>
      </c>
      <c r="J56785" t="s">
        <v>297</v>
      </c>
      <c r="K56785">
        <v>72250</v>
      </c>
      <c r="L56785" t="s">
        <v>304</v>
      </c>
      <c r="M56785">
        <v>524</v>
      </c>
      <c r="N56785" t="s">
        <v>41</v>
      </c>
      <c r="O56785">
        <v>0</v>
      </c>
    </row>
    <row r="56786" spans="1:15" x14ac:dyDescent="0.25">
      <c r="A56786">
        <v>2025</v>
      </c>
      <c r="B56786" t="s">
        <v>592</v>
      </c>
      <c r="C56786">
        <v>46</v>
      </c>
      <c r="D56786" t="s">
        <v>664</v>
      </c>
      <c r="E56786">
        <v>141</v>
      </c>
      <c r="F56786">
        <v>50</v>
      </c>
      <c r="G56786">
        <v>70000</v>
      </c>
      <c r="H56786" t="s">
        <v>265</v>
      </c>
      <c r="I56786">
        <v>72000</v>
      </c>
      <c r="J56786" t="s">
        <v>297</v>
      </c>
      <c r="K56786">
        <v>72250</v>
      </c>
      <c r="L56786" t="s">
        <v>304</v>
      </c>
      <c r="M56786">
        <v>599</v>
      </c>
      <c r="N56786" t="s">
        <v>63</v>
      </c>
      <c r="O56786">
        <v>45</v>
      </c>
    </row>
    <row r="56787" spans="1:15" x14ac:dyDescent="0.25">
      <c r="A56787">
        <v>2025</v>
      </c>
      <c r="B56787" t="s">
        <v>592</v>
      </c>
      <c r="C56787">
        <v>46</v>
      </c>
      <c r="D56787" t="s">
        <v>664</v>
      </c>
      <c r="E56787">
        <v>141</v>
      </c>
      <c r="F56787">
        <v>50</v>
      </c>
      <c r="G56787">
        <v>70000</v>
      </c>
      <c r="H56787" t="s">
        <v>265</v>
      </c>
      <c r="I56787">
        <v>72000</v>
      </c>
      <c r="J56787" t="s">
        <v>297</v>
      </c>
      <c r="K56787">
        <v>72250</v>
      </c>
      <c r="L56787" t="s">
        <v>304</v>
      </c>
      <c r="M56787">
        <v>709</v>
      </c>
      <c r="N56787" t="s">
        <v>42</v>
      </c>
      <c r="O56787">
        <v>1035</v>
      </c>
    </row>
    <row r="56788" spans="1:15" x14ac:dyDescent="0.25">
      <c r="A56788">
        <v>2025</v>
      </c>
      <c r="B56788" t="s">
        <v>592</v>
      </c>
      <c r="C56788">
        <v>46</v>
      </c>
      <c r="D56788" t="s">
        <v>664</v>
      </c>
      <c r="E56788">
        <v>141</v>
      </c>
      <c r="F56788">
        <v>50</v>
      </c>
      <c r="G56788">
        <v>70000</v>
      </c>
      <c r="H56788" t="s">
        <v>265</v>
      </c>
      <c r="I56788">
        <v>72000</v>
      </c>
      <c r="J56788" t="s">
        <v>297</v>
      </c>
      <c r="K56788">
        <v>72250</v>
      </c>
      <c r="L56788" t="s">
        <v>304</v>
      </c>
      <c r="M56788">
        <v>790</v>
      </c>
      <c r="N56788" t="s">
        <v>64</v>
      </c>
      <c r="O56788">
        <v>52313</v>
      </c>
    </row>
    <row r="56789" spans="1:15" x14ac:dyDescent="0.25">
      <c r="A56789">
        <v>2025</v>
      </c>
      <c r="B56789" t="s">
        <v>592</v>
      </c>
      <c r="C56789">
        <v>46</v>
      </c>
      <c r="D56789" t="s">
        <v>664</v>
      </c>
      <c r="E56789">
        <v>141</v>
      </c>
      <c r="F56789">
        <v>50</v>
      </c>
      <c r="G56789">
        <v>70000</v>
      </c>
      <c r="H56789" t="s">
        <v>265</v>
      </c>
      <c r="I56789">
        <v>72000</v>
      </c>
      <c r="J56789" t="s">
        <v>297</v>
      </c>
      <c r="K56789">
        <v>72290</v>
      </c>
      <c r="L56789" t="s">
        <v>307</v>
      </c>
      <c r="M56789">
        <v>215</v>
      </c>
      <c r="N56789" t="s">
        <v>308</v>
      </c>
      <c r="O56789">
        <v>76269</v>
      </c>
    </row>
    <row r="56790" spans="1:15" x14ac:dyDescent="0.25">
      <c r="A56790">
        <v>2025</v>
      </c>
      <c r="B56790" t="s">
        <v>592</v>
      </c>
      <c r="C56790">
        <v>46</v>
      </c>
      <c r="D56790" t="s">
        <v>664</v>
      </c>
      <c r="E56790">
        <v>141</v>
      </c>
      <c r="F56790">
        <v>50</v>
      </c>
      <c r="G56790">
        <v>70000</v>
      </c>
      <c r="H56790" t="s">
        <v>265</v>
      </c>
      <c r="I56790">
        <v>72000</v>
      </c>
      <c r="J56790" t="s">
        <v>297</v>
      </c>
      <c r="K56790">
        <v>72310</v>
      </c>
      <c r="L56790" t="s">
        <v>309</v>
      </c>
      <c r="M56790">
        <v>118</v>
      </c>
      <c r="N56790" t="s">
        <v>20</v>
      </c>
      <c r="O56790">
        <v>1855</v>
      </c>
    </row>
    <row r="56791" spans="1:15" x14ac:dyDescent="0.25">
      <c r="A56791">
        <v>2025</v>
      </c>
      <c r="B56791" t="s">
        <v>592</v>
      </c>
      <c r="C56791">
        <v>46</v>
      </c>
      <c r="D56791" t="s">
        <v>664</v>
      </c>
      <c r="E56791">
        <v>141</v>
      </c>
      <c r="F56791">
        <v>50</v>
      </c>
      <c r="G56791">
        <v>70000</v>
      </c>
      <c r="H56791" t="s">
        <v>265</v>
      </c>
      <c r="I56791">
        <v>72000</v>
      </c>
      <c r="J56791" t="s">
        <v>297</v>
      </c>
      <c r="K56791">
        <v>72310</v>
      </c>
      <c r="L56791" t="s">
        <v>309</v>
      </c>
      <c r="M56791">
        <v>188</v>
      </c>
      <c r="N56791" t="s">
        <v>151</v>
      </c>
      <c r="O56791">
        <v>0</v>
      </c>
    </row>
    <row r="56792" spans="1:15" x14ac:dyDescent="0.25">
      <c r="A56792">
        <v>2025</v>
      </c>
      <c r="B56792" t="s">
        <v>592</v>
      </c>
      <c r="C56792">
        <v>46</v>
      </c>
      <c r="D56792" t="s">
        <v>664</v>
      </c>
      <c r="E56792">
        <v>141</v>
      </c>
      <c r="F56792">
        <v>50</v>
      </c>
      <c r="G56792">
        <v>70000</v>
      </c>
      <c r="H56792" t="s">
        <v>265</v>
      </c>
      <c r="I56792">
        <v>72000</v>
      </c>
      <c r="J56792" t="s">
        <v>297</v>
      </c>
      <c r="K56792">
        <v>72310</v>
      </c>
      <c r="L56792" t="s">
        <v>309</v>
      </c>
      <c r="M56792">
        <v>189</v>
      </c>
      <c r="N56792" t="s">
        <v>68</v>
      </c>
      <c r="O56792">
        <v>2320</v>
      </c>
    </row>
    <row r="56793" spans="1:15" x14ac:dyDescent="0.25">
      <c r="A56793">
        <v>2025</v>
      </c>
      <c r="B56793" t="s">
        <v>592</v>
      </c>
      <c r="C56793">
        <v>46</v>
      </c>
      <c r="D56793" t="s">
        <v>664</v>
      </c>
      <c r="E56793">
        <v>141</v>
      </c>
      <c r="F56793">
        <v>50</v>
      </c>
      <c r="G56793">
        <v>70000</v>
      </c>
      <c r="H56793" t="s">
        <v>265</v>
      </c>
      <c r="I56793">
        <v>72000</v>
      </c>
      <c r="J56793" t="s">
        <v>297</v>
      </c>
      <c r="K56793">
        <v>72310</v>
      </c>
      <c r="L56793" t="s">
        <v>309</v>
      </c>
      <c r="M56793">
        <v>191</v>
      </c>
      <c r="N56793" t="s">
        <v>21</v>
      </c>
      <c r="O56793">
        <v>11200</v>
      </c>
    </row>
    <row r="56794" spans="1:15" x14ac:dyDescent="0.25">
      <c r="A56794">
        <v>2025</v>
      </c>
      <c r="B56794" t="s">
        <v>592</v>
      </c>
      <c r="C56794">
        <v>46</v>
      </c>
      <c r="D56794" t="s">
        <v>664</v>
      </c>
      <c r="E56794">
        <v>141</v>
      </c>
      <c r="F56794">
        <v>50</v>
      </c>
      <c r="G56794">
        <v>70000</v>
      </c>
      <c r="H56794" t="s">
        <v>265</v>
      </c>
      <c r="I56794">
        <v>72000</v>
      </c>
      <c r="J56794" t="s">
        <v>297</v>
      </c>
      <c r="K56794">
        <v>72310</v>
      </c>
      <c r="L56794" t="s">
        <v>309</v>
      </c>
      <c r="M56794">
        <v>201</v>
      </c>
      <c r="N56794" t="s">
        <v>22</v>
      </c>
      <c r="O56794">
        <v>907</v>
      </c>
    </row>
    <row r="56795" spans="1:15" x14ac:dyDescent="0.25">
      <c r="A56795">
        <v>2025</v>
      </c>
      <c r="B56795" t="s">
        <v>592</v>
      </c>
      <c r="C56795">
        <v>46</v>
      </c>
      <c r="D56795" t="s">
        <v>664</v>
      </c>
      <c r="E56795">
        <v>141</v>
      </c>
      <c r="F56795">
        <v>50</v>
      </c>
      <c r="G56795">
        <v>70000</v>
      </c>
      <c r="H56795" t="s">
        <v>265</v>
      </c>
      <c r="I56795">
        <v>72000</v>
      </c>
      <c r="J56795" t="s">
        <v>297</v>
      </c>
      <c r="K56795">
        <v>72310</v>
      </c>
      <c r="L56795" t="s">
        <v>309</v>
      </c>
      <c r="M56795">
        <v>204</v>
      </c>
      <c r="N56795" t="s">
        <v>23</v>
      </c>
      <c r="O56795">
        <v>294</v>
      </c>
    </row>
    <row r="56796" spans="1:15" x14ac:dyDescent="0.25">
      <c r="A56796">
        <v>2025</v>
      </c>
      <c r="B56796" t="s">
        <v>592</v>
      </c>
      <c r="C56796">
        <v>46</v>
      </c>
      <c r="D56796" t="s">
        <v>664</v>
      </c>
      <c r="E56796">
        <v>141</v>
      </c>
      <c r="F56796">
        <v>50</v>
      </c>
      <c r="G56796">
        <v>70000</v>
      </c>
      <c r="H56796" t="s">
        <v>265</v>
      </c>
      <c r="I56796">
        <v>72000</v>
      </c>
      <c r="J56796" t="s">
        <v>297</v>
      </c>
      <c r="K56796">
        <v>72310</v>
      </c>
      <c r="L56796" t="s">
        <v>309</v>
      </c>
      <c r="M56796">
        <v>206</v>
      </c>
      <c r="N56796" t="s">
        <v>24</v>
      </c>
      <c r="O56796">
        <v>8294</v>
      </c>
    </row>
    <row r="56797" spans="1:15" x14ac:dyDescent="0.25">
      <c r="A56797">
        <v>2025</v>
      </c>
      <c r="B56797" t="s">
        <v>592</v>
      </c>
      <c r="C56797">
        <v>46</v>
      </c>
      <c r="D56797" t="s">
        <v>664</v>
      </c>
      <c r="E56797">
        <v>141</v>
      </c>
      <c r="F56797">
        <v>50</v>
      </c>
      <c r="G56797">
        <v>70000</v>
      </c>
      <c r="H56797" t="s">
        <v>265</v>
      </c>
      <c r="I56797">
        <v>72000</v>
      </c>
      <c r="J56797" t="s">
        <v>297</v>
      </c>
      <c r="K56797">
        <v>72310</v>
      </c>
      <c r="L56797" t="s">
        <v>309</v>
      </c>
      <c r="M56797">
        <v>207</v>
      </c>
      <c r="N56797" t="s">
        <v>25</v>
      </c>
      <c r="O56797">
        <v>752</v>
      </c>
    </row>
    <row r="56798" spans="1:15" x14ac:dyDescent="0.25">
      <c r="A56798">
        <v>2025</v>
      </c>
      <c r="B56798" t="s">
        <v>592</v>
      </c>
      <c r="C56798">
        <v>46</v>
      </c>
      <c r="D56798" t="s">
        <v>664</v>
      </c>
      <c r="E56798">
        <v>141</v>
      </c>
      <c r="F56798">
        <v>50</v>
      </c>
      <c r="G56798">
        <v>70000</v>
      </c>
      <c r="H56798" t="s">
        <v>265</v>
      </c>
      <c r="I56798">
        <v>72000</v>
      </c>
      <c r="J56798" t="s">
        <v>297</v>
      </c>
      <c r="K56798">
        <v>72310</v>
      </c>
      <c r="L56798" t="s">
        <v>309</v>
      </c>
      <c r="M56798">
        <v>210</v>
      </c>
      <c r="N56798" t="s">
        <v>28</v>
      </c>
      <c r="O56798">
        <v>1</v>
      </c>
    </row>
    <row r="56799" spans="1:15" x14ac:dyDescent="0.25">
      <c r="A56799">
        <v>2025</v>
      </c>
      <c r="B56799" t="s">
        <v>592</v>
      </c>
      <c r="C56799">
        <v>46</v>
      </c>
      <c r="D56799" t="s">
        <v>664</v>
      </c>
      <c r="E56799">
        <v>141</v>
      </c>
      <c r="F56799">
        <v>50</v>
      </c>
      <c r="G56799">
        <v>70000</v>
      </c>
      <c r="H56799" t="s">
        <v>265</v>
      </c>
      <c r="I56799">
        <v>72000</v>
      </c>
      <c r="J56799" t="s">
        <v>297</v>
      </c>
      <c r="K56799">
        <v>72310</v>
      </c>
      <c r="L56799" t="s">
        <v>309</v>
      </c>
      <c r="M56799">
        <v>212</v>
      </c>
      <c r="N56799" t="s">
        <v>29</v>
      </c>
      <c r="O56799">
        <v>218</v>
      </c>
    </row>
    <row r="56800" spans="1:15" x14ac:dyDescent="0.25">
      <c r="A56800">
        <v>2025</v>
      </c>
      <c r="B56800" t="s">
        <v>592</v>
      </c>
      <c r="C56800">
        <v>46</v>
      </c>
      <c r="D56800" t="s">
        <v>664</v>
      </c>
      <c r="E56800">
        <v>141</v>
      </c>
      <c r="F56800">
        <v>50</v>
      </c>
      <c r="G56800">
        <v>70000</v>
      </c>
      <c r="H56800" t="s">
        <v>265</v>
      </c>
      <c r="I56800">
        <v>72000</v>
      </c>
      <c r="J56800" t="s">
        <v>297</v>
      </c>
      <c r="K56800">
        <v>72310</v>
      </c>
      <c r="L56800" t="s">
        <v>309</v>
      </c>
      <c r="M56800">
        <v>299</v>
      </c>
      <c r="N56800" t="s">
        <v>30</v>
      </c>
      <c r="O56800">
        <v>36896</v>
      </c>
    </row>
    <row r="56801" spans="1:15" x14ac:dyDescent="0.25">
      <c r="A56801">
        <v>2025</v>
      </c>
      <c r="B56801" t="s">
        <v>592</v>
      </c>
      <c r="C56801">
        <v>46</v>
      </c>
      <c r="D56801" t="s">
        <v>664</v>
      </c>
      <c r="E56801">
        <v>141</v>
      </c>
      <c r="F56801">
        <v>50</v>
      </c>
      <c r="G56801">
        <v>70000</v>
      </c>
      <c r="H56801" t="s">
        <v>265</v>
      </c>
      <c r="I56801">
        <v>72000</v>
      </c>
      <c r="J56801" t="s">
        <v>297</v>
      </c>
      <c r="K56801">
        <v>72310</v>
      </c>
      <c r="L56801" t="s">
        <v>309</v>
      </c>
      <c r="M56801">
        <v>305</v>
      </c>
      <c r="N56801" t="s">
        <v>105</v>
      </c>
      <c r="O56801">
        <v>12098</v>
      </c>
    </row>
    <row r="56802" spans="1:15" x14ac:dyDescent="0.25">
      <c r="A56802">
        <v>2025</v>
      </c>
      <c r="B56802" t="s">
        <v>592</v>
      </c>
      <c r="C56802">
        <v>46</v>
      </c>
      <c r="D56802" t="s">
        <v>664</v>
      </c>
      <c r="E56802">
        <v>141</v>
      </c>
      <c r="F56802">
        <v>50</v>
      </c>
      <c r="G56802">
        <v>70000</v>
      </c>
      <c r="H56802" t="s">
        <v>265</v>
      </c>
      <c r="I56802">
        <v>72000</v>
      </c>
      <c r="J56802" t="s">
        <v>297</v>
      </c>
      <c r="K56802">
        <v>72310</v>
      </c>
      <c r="L56802" t="s">
        <v>309</v>
      </c>
      <c r="M56802">
        <v>306</v>
      </c>
      <c r="N56802" t="s">
        <v>333</v>
      </c>
      <c r="O56802">
        <v>255</v>
      </c>
    </row>
    <row r="56803" spans="1:15" x14ac:dyDescent="0.25">
      <c r="A56803">
        <v>2025</v>
      </c>
      <c r="B56803" t="s">
        <v>592</v>
      </c>
      <c r="C56803">
        <v>46</v>
      </c>
      <c r="D56803" t="s">
        <v>664</v>
      </c>
      <c r="E56803">
        <v>141</v>
      </c>
      <c r="F56803">
        <v>50</v>
      </c>
      <c r="G56803">
        <v>70000</v>
      </c>
      <c r="H56803" t="s">
        <v>265</v>
      </c>
      <c r="I56803">
        <v>72000</v>
      </c>
      <c r="J56803" t="s">
        <v>297</v>
      </c>
      <c r="K56803">
        <v>72310</v>
      </c>
      <c r="L56803" t="s">
        <v>309</v>
      </c>
      <c r="M56803">
        <v>320</v>
      </c>
      <c r="N56803" t="s">
        <v>32</v>
      </c>
      <c r="O56803">
        <v>11518</v>
      </c>
    </row>
    <row r="56804" spans="1:15" x14ac:dyDescent="0.25">
      <c r="A56804">
        <v>2025</v>
      </c>
      <c r="B56804" t="s">
        <v>592</v>
      </c>
      <c r="C56804">
        <v>46</v>
      </c>
      <c r="D56804" t="s">
        <v>664</v>
      </c>
      <c r="E56804">
        <v>141</v>
      </c>
      <c r="F56804">
        <v>50</v>
      </c>
      <c r="G56804">
        <v>70000</v>
      </c>
      <c r="H56804" t="s">
        <v>265</v>
      </c>
      <c r="I56804">
        <v>72000</v>
      </c>
      <c r="J56804" t="s">
        <v>297</v>
      </c>
      <c r="K56804">
        <v>72310</v>
      </c>
      <c r="L56804" t="s">
        <v>309</v>
      </c>
      <c r="M56804">
        <v>331</v>
      </c>
      <c r="N56804" t="s">
        <v>70</v>
      </c>
      <c r="O56804">
        <v>27490</v>
      </c>
    </row>
    <row r="56805" spans="1:15" x14ac:dyDescent="0.25">
      <c r="A56805">
        <v>2025</v>
      </c>
      <c r="B56805" t="s">
        <v>592</v>
      </c>
      <c r="C56805">
        <v>46</v>
      </c>
      <c r="D56805" t="s">
        <v>664</v>
      </c>
      <c r="E56805">
        <v>141</v>
      </c>
      <c r="F56805">
        <v>50</v>
      </c>
      <c r="G56805">
        <v>70000</v>
      </c>
      <c r="H56805" t="s">
        <v>265</v>
      </c>
      <c r="I56805">
        <v>72000</v>
      </c>
      <c r="J56805" t="s">
        <v>297</v>
      </c>
      <c r="K56805">
        <v>72310</v>
      </c>
      <c r="L56805" t="s">
        <v>309</v>
      </c>
      <c r="M56805">
        <v>399</v>
      </c>
      <c r="N56805" t="s">
        <v>38</v>
      </c>
      <c r="O56805">
        <v>3819</v>
      </c>
    </row>
    <row r="56806" spans="1:15" x14ac:dyDescent="0.25">
      <c r="A56806">
        <v>2025</v>
      </c>
      <c r="B56806" t="s">
        <v>592</v>
      </c>
      <c r="C56806">
        <v>46</v>
      </c>
      <c r="D56806" t="s">
        <v>664</v>
      </c>
      <c r="E56806">
        <v>141</v>
      </c>
      <c r="F56806">
        <v>50</v>
      </c>
      <c r="G56806">
        <v>70000</v>
      </c>
      <c r="H56806" t="s">
        <v>265</v>
      </c>
      <c r="I56806">
        <v>72000</v>
      </c>
      <c r="J56806" t="s">
        <v>297</v>
      </c>
      <c r="K56806">
        <v>72310</v>
      </c>
      <c r="L56806" t="s">
        <v>309</v>
      </c>
      <c r="M56806">
        <v>506</v>
      </c>
      <c r="N56806" t="s">
        <v>139</v>
      </c>
      <c r="O56806">
        <v>201908</v>
      </c>
    </row>
    <row r="56807" spans="1:15" x14ac:dyDescent="0.25">
      <c r="A56807">
        <v>2025</v>
      </c>
      <c r="B56807" t="s">
        <v>592</v>
      </c>
      <c r="C56807">
        <v>46</v>
      </c>
      <c r="D56807" t="s">
        <v>664</v>
      </c>
      <c r="E56807">
        <v>141</v>
      </c>
      <c r="F56807">
        <v>50</v>
      </c>
      <c r="G56807">
        <v>70000</v>
      </c>
      <c r="H56807" t="s">
        <v>265</v>
      </c>
      <c r="I56807">
        <v>72000</v>
      </c>
      <c r="J56807" t="s">
        <v>297</v>
      </c>
      <c r="K56807">
        <v>72310</v>
      </c>
      <c r="L56807" t="s">
        <v>309</v>
      </c>
      <c r="M56807">
        <v>510</v>
      </c>
      <c r="N56807" t="s">
        <v>187</v>
      </c>
      <c r="O56807">
        <v>101576</v>
      </c>
    </row>
    <row r="56808" spans="1:15" x14ac:dyDescent="0.25">
      <c r="A56808">
        <v>2025</v>
      </c>
      <c r="B56808" t="s">
        <v>592</v>
      </c>
      <c r="C56808">
        <v>46</v>
      </c>
      <c r="D56808" t="s">
        <v>664</v>
      </c>
      <c r="E56808">
        <v>141</v>
      </c>
      <c r="F56808">
        <v>50</v>
      </c>
      <c r="G56808">
        <v>70000</v>
      </c>
      <c r="H56808" t="s">
        <v>265</v>
      </c>
      <c r="I56808">
        <v>72000</v>
      </c>
      <c r="J56808" t="s">
        <v>297</v>
      </c>
      <c r="K56808">
        <v>72310</v>
      </c>
      <c r="L56808" t="s">
        <v>309</v>
      </c>
      <c r="M56808">
        <v>513</v>
      </c>
      <c r="N56808" t="s">
        <v>109</v>
      </c>
      <c r="O56808">
        <v>190702</v>
      </c>
    </row>
    <row r="56809" spans="1:15" x14ac:dyDescent="0.25">
      <c r="A56809">
        <v>2025</v>
      </c>
      <c r="B56809" t="s">
        <v>592</v>
      </c>
      <c r="C56809">
        <v>46</v>
      </c>
      <c r="D56809" t="s">
        <v>664</v>
      </c>
      <c r="E56809">
        <v>141</v>
      </c>
      <c r="F56809">
        <v>50</v>
      </c>
      <c r="G56809">
        <v>70000</v>
      </c>
      <c r="H56809" t="s">
        <v>265</v>
      </c>
      <c r="I56809">
        <v>72000</v>
      </c>
      <c r="J56809" t="s">
        <v>297</v>
      </c>
      <c r="K56809">
        <v>72310</v>
      </c>
      <c r="L56809" t="s">
        <v>309</v>
      </c>
      <c r="M56809">
        <v>524</v>
      </c>
      <c r="N56809" t="s">
        <v>41</v>
      </c>
      <c r="O56809">
        <v>16977</v>
      </c>
    </row>
    <row r="56810" spans="1:15" x14ac:dyDescent="0.25">
      <c r="A56810">
        <v>2025</v>
      </c>
      <c r="B56810" t="s">
        <v>592</v>
      </c>
      <c r="C56810">
        <v>46</v>
      </c>
      <c r="D56810" t="s">
        <v>664</v>
      </c>
      <c r="E56810">
        <v>141</v>
      </c>
      <c r="F56810">
        <v>50</v>
      </c>
      <c r="G56810">
        <v>70000</v>
      </c>
      <c r="H56810" t="s">
        <v>265</v>
      </c>
      <c r="I56810">
        <v>72000</v>
      </c>
      <c r="J56810" t="s">
        <v>297</v>
      </c>
      <c r="K56810">
        <v>72310</v>
      </c>
      <c r="L56810" t="s">
        <v>309</v>
      </c>
      <c r="M56810">
        <v>599</v>
      </c>
      <c r="N56810" t="s">
        <v>63</v>
      </c>
      <c r="O56810">
        <v>1606</v>
      </c>
    </row>
    <row r="56811" spans="1:15" x14ac:dyDescent="0.25">
      <c r="A56811">
        <v>2025</v>
      </c>
      <c r="B56811" t="s">
        <v>592</v>
      </c>
      <c r="C56811">
        <v>46</v>
      </c>
      <c r="D56811" t="s">
        <v>664</v>
      </c>
      <c r="E56811">
        <v>141</v>
      </c>
      <c r="F56811">
        <v>50</v>
      </c>
      <c r="G56811">
        <v>70000</v>
      </c>
      <c r="H56811" t="s">
        <v>265</v>
      </c>
      <c r="I56811">
        <v>72000</v>
      </c>
      <c r="J56811" t="s">
        <v>297</v>
      </c>
      <c r="K56811">
        <v>72310</v>
      </c>
      <c r="L56811" t="s">
        <v>309</v>
      </c>
      <c r="M56811">
        <v>722</v>
      </c>
      <c r="N56811" t="s">
        <v>286</v>
      </c>
      <c r="O56811">
        <v>0</v>
      </c>
    </row>
    <row r="56812" spans="1:15" x14ac:dyDescent="0.25">
      <c r="A56812">
        <v>2025</v>
      </c>
      <c r="B56812" t="s">
        <v>592</v>
      </c>
      <c r="C56812">
        <v>46</v>
      </c>
      <c r="D56812" t="s">
        <v>664</v>
      </c>
      <c r="E56812">
        <v>141</v>
      </c>
      <c r="F56812">
        <v>50</v>
      </c>
      <c r="G56812">
        <v>70000</v>
      </c>
      <c r="H56812" t="s">
        <v>265</v>
      </c>
      <c r="I56812">
        <v>72000</v>
      </c>
      <c r="J56812" t="s">
        <v>297</v>
      </c>
      <c r="K56812">
        <v>72320</v>
      </c>
      <c r="L56812" t="s">
        <v>310</v>
      </c>
      <c r="M56812">
        <v>101</v>
      </c>
      <c r="N56812" t="s">
        <v>45</v>
      </c>
      <c r="O56812">
        <v>144400</v>
      </c>
    </row>
    <row r="56813" spans="1:15" x14ac:dyDescent="0.25">
      <c r="A56813">
        <v>2025</v>
      </c>
      <c r="B56813" t="s">
        <v>592</v>
      </c>
      <c r="C56813">
        <v>46</v>
      </c>
      <c r="D56813" t="s">
        <v>664</v>
      </c>
      <c r="E56813">
        <v>141</v>
      </c>
      <c r="F56813">
        <v>50</v>
      </c>
      <c r="G56813">
        <v>70000</v>
      </c>
      <c r="H56813" t="s">
        <v>265</v>
      </c>
      <c r="I56813">
        <v>72000</v>
      </c>
      <c r="J56813" t="s">
        <v>297</v>
      </c>
      <c r="K56813">
        <v>72320</v>
      </c>
      <c r="L56813" t="s">
        <v>310</v>
      </c>
      <c r="M56813">
        <v>117</v>
      </c>
      <c r="N56813" t="s">
        <v>279</v>
      </c>
      <c r="O56813">
        <v>0</v>
      </c>
    </row>
    <row r="56814" spans="1:15" x14ac:dyDescent="0.25">
      <c r="A56814">
        <v>2025</v>
      </c>
      <c r="B56814" t="s">
        <v>592</v>
      </c>
      <c r="C56814">
        <v>46</v>
      </c>
      <c r="D56814" t="s">
        <v>664</v>
      </c>
      <c r="E56814">
        <v>141</v>
      </c>
      <c r="F56814">
        <v>50</v>
      </c>
      <c r="G56814">
        <v>70000</v>
      </c>
      <c r="H56814" t="s">
        <v>265</v>
      </c>
      <c r="I56814">
        <v>72000</v>
      </c>
      <c r="J56814" t="s">
        <v>297</v>
      </c>
      <c r="K56814">
        <v>72320</v>
      </c>
      <c r="L56814" t="s">
        <v>310</v>
      </c>
      <c r="M56814">
        <v>162</v>
      </c>
      <c r="N56814" t="s">
        <v>66</v>
      </c>
      <c r="O56814">
        <v>29649</v>
      </c>
    </row>
    <row r="56815" spans="1:15" x14ac:dyDescent="0.25">
      <c r="A56815">
        <v>2025</v>
      </c>
      <c r="B56815" t="s">
        <v>592</v>
      </c>
      <c r="C56815">
        <v>46</v>
      </c>
      <c r="D56815" t="s">
        <v>664</v>
      </c>
      <c r="E56815">
        <v>141</v>
      </c>
      <c r="F56815">
        <v>50</v>
      </c>
      <c r="G56815">
        <v>70000</v>
      </c>
      <c r="H56815" t="s">
        <v>265</v>
      </c>
      <c r="I56815">
        <v>72000</v>
      </c>
      <c r="J56815" t="s">
        <v>297</v>
      </c>
      <c r="K56815">
        <v>72320</v>
      </c>
      <c r="L56815" t="s">
        <v>310</v>
      </c>
      <c r="M56815">
        <v>188</v>
      </c>
      <c r="N56815" t="s">
        <v>151</v>
      </c>
      <c r="O56815">
        <v>1500</v>
      </c>
    </row>
    <row r="56816" spans="1:15" x14ac:dyDescent="0.25">
      <c r="A56816">
        <v>2025</v>
      </c>
      <c r="B56816" t="s">
        <v>592</v>
      </c>
      <c r="C56816">
        <v>46</v>
      </c>
      <c r="D56816" t="s">
        <v>664</v>
      </c>
      <c r="E56816">
        <v>141</v>
      </c>
      <c r="F56816">
        <v>50</v>
      </c>
      <c r="G56816">
        <v>70000</v>
      </c>
      <c r="H56816" t="s">
        <v>265</v>
      </c>
      <c r="I56816">
        <v>72000</v>
      </c>
      <c r="J56816" t="s">
        <v>297</v>
      </c>
      <c r="K56816">
        <v>72320</v>
      </c>
      <c r="L56816" t="s">
        <v>310</v>
      </c>
      <c r="M56816">
        <v>189</v>
      </c>
      <c r="N56816" t="s">
        <v>68</v>
      </c>
      <c r="O56816">
        <v>1000</v>
      </c>
    </row>
    <row r="56817" spans="1:15" x14ac:dyDescent="0.25">
      <c r="A56817">
        <v>2025</v>
      </c>
      <c r="B56817" t="s">
        <v>592</v>
      </c>
      <c r="C56817">
        <v>46</v>
      </c>
      <c r="D56817" t="s">
        <v>664</v>
      </c>
      <c r="E56817">
        <v>141</v>
      </c>
      <c r="F56817">
        <v>50</v>
      </c>
      <c r="G56817">
        <v>70000</v>
      </c>
      <c r="H56817" t="s">
        <v>265</v>
      </c>
      <c r="I56817">
        <v>72000</v>
      </c>
      <c r="J56817" t="s">
        <v>297</v>
      </c>
      <c r="K56817">
        <v>72320</v>
      </c>
      <c r="L56817" t="s">
        <v>310</v>
      </c>
      <c r="M56817">
        <v>201</v>
      </c>
      <c r="N56817" t="s">
        <v>22</v>
      </c>
      <c r="O56817">
        <v>10833</v>
      </c>
    </row>
    <row r="56818" spans="1:15" x14ac:dyDescent="0.25">
      <c r="A56818">
        <v>2025</v>
      </c>
      <c r="B56818" t="s">
        <v>592</v>
      </c>
      <c r="C56818">
        <v>46</v>
      </c>
      <c r="D56818" t="s">
        <v>664</v>
      </c>
      <c r="E56818">
        <v>141</v>
      </c>
      <c r="F56818">
        <v>50</v>
      </c>
      <c r="G56818">
        <v>70000</v>
      </c>
      <c r="H56818" t="s">
        <v>265</v>
      </c>
      <c r="I56818">
        <v>72000</v>
      </c>
      <c r="J56818" t="s">
        <v>297</v>
      </c>
      <c r="K56818">
        <v>72320</v>
      </c>
      <c r="L56818" t="s">
        <v>310</v>
      </c>
      <c r="M56818">
        <v>204</v>
      </c>
      <c r="N56818" t="s">
        <v>23</v>
      </c>
      <c r="O56818">
        <v>11805</v>
      </c>
    </row>
    <row r="56819" spans="1:15" x14ac:dyDescent="0.25">
      <c r="A56819">
        <v>2025</v>
      </c>
      <c r="B56819" t="s">
        <v>592</v>
      </c>
      <c r="C56819">
        <v>46</v>
      </c>
      <c r="D56819" t="s">
        <v>664</v>
      </c>
      <c r="E56819">
        <v>141</v>
      </c>
      <c r="F56819">
        <v>50</v>
      </c>
      <c r="G56819">
        <v>70000</v>
      </c>
      <c r="H56819" t="s">
        <v>265</v>
      </c>
      <c r="I56819">
        <v>72000</v>
      </c>
      <c r="J56819" t="s">
        <v>297</v>
      </c>
      <c r="K56819">
        <v>72320</v>
      </c>
      <c r="L56819" t="s">
        <v>310</v>
      </c>
      <c r="M56819">
        <v>207</v>
      </c>
      <c r="N56819" t="s">
        <v>25</v>
      </c>
      <c r="O56819">
        <v>8558</v>
      </c>
    </row>
    <row r="56820" spans="1:15" x14ac:dyDescent="0.25">
      <c r="A56820">
        <v>2025</v>
      </c>
      <c r="B56820" t="s">
        <v>592</v>
      </c>
      <c r="C56820">
        <v>46</v>
      </c>
      <c r="D56820" t="s">
        <v>664</v>
      </c>
      <c r="E56820">
        <v>141</v>
      </c>
      <c r="F56820">
        <v>50</v>
      </c>
      <c r="G56820">
        <v>70000</v>
      </c>
      <c r="H56820" t="s">
        <v>265</v>
      </c>
      <c r="I56820">
        <v>72000</v>
      </c>
      <c r="J56820" t="s">
        <v>297</v>
      </c>
      <c r="K56820">
        <v>72320</v>
      </c>
      <c r="L56820" t="s">
        <v>310</v>
      </c>
      <c r="M56820">
        <v>210</v>
      </c>
      <c r="N56820" t="s">
        <v>28</v>
      </c>
      <c r="O56820">
        <v>21</v>
      </c>
    </row>
    <row r="56821" spans="1:15" x14ac:dyDescent="0.25">
      <c r="A56821">
        <v>2025</v>
      </c>
      <c r="B56821" t="s">
        <v>592</v>
      </c>
      <c r="C56821">
        <v>46</v>
      </c>
      <c r="D56821" t="s">
        <v>664</v>
      </c>
      <c r="E56821">
        <v>141</v>
      </c>
      <c r="F56821">
        <v>50</v>
      </c>
      <c r="G56821">
        <v>70000</v>
      </c>
      <c r="H56821" t="s">
        <v>265</v>
      </c>
      <c r="I56821">
        <v>72000</v>
      </c>
      <c r="J56821" t="s">
        <v>297</v>
      </c>
      <c r="K56821">
        <v>72320</v>
      </c>
      <c r="L56821" t="s">
        <v>310</v>
      </c>
      <c r="M56821">
        <v>212</v>
      </c>
      <c r="N56821" t="s">
        <v>29</v>
      </c>
      <c r="O56821">
        <v>2534</v>
      </c>
    </row>
    <row r="56822" spans="1:15" x14ac:dyDescent="0.25">
      <c r="A56822">
        <v>2025</v>
      </c>
      <c r="B56822" t="s">
        <v>592</v>
      </c>
      <c r="C56822">
        <v>46</v>
      </c>
      <c r="D56822" t="s">
        <v>664</v>
      </c>
      <c r="E56822">
        <v>141</v>
      </c>
      <c r="F56822">
        <v>50</v>
      </c>
      <c r="G56822">
        <v>70000</v>
      </c>
      <c r="H56822" t="s">
        <v>265</v>
      </c>
      <c r="I56822">
        <v>72000</v>
      </c>
      <c r="J56822" t="s">
        <v>297</v>
      </c>
      <c r="K56822">
        <v>72320</v>
      </c>
      <c r="L56822" t="s">
        <v>310</v>
      </c>
      <c r="M56822">
        <v>217</v>
      </c>
      <c r="N56822" t="s">
        <v>283</v>
      </c>
      <c r="O56822">
        <v>0</v>
      </c>
    </row>
    <row r="56823" spans="1:15" x14ac:dyDescent="0.25">
      <c r="A56823">
        <v>2025</v>
      </c>
      <c r="B56823" t="s">
        <v>592</v>
      </c>
      <c r="C56823">
        <v>46</v>
      </c>
      <c r="D56823" t="s">
        <v>664</v>
      </c>
      <c r="E56823">
        <v>141</v>
      </c>
      <c r="F56823">
        <v>50</v>
      </c>
      <c r="G56823">
        <v>70000</v>
      </c>
      <c r="H56823" t="s">
        <v>265</v>
      </c>
      <c r="I56823">
        <v>72000</v>
      </c>
      <c r="J56823" t="s">
        <v>297</v>
      </c>
      <c r="K56823">
        <v>72320</v>
      </c>
      <c r="L56823" t="s">
        <v>310</v>
      </c>
      <c r="M56823">
        <v>307</v>
      </c>
      <c r="N56823" t="s">
        <v>31</v>
      </c>
      <c r="O56823">
        <v>27043</v>
      </c>
    </row>
    <row r="56824" spans="1:15" x14ac:dyDescent="0.25">
      <c r="A56824">
        <v>2025</v>
      </c>
      <c r="B56824" t="s">
        <v>592</v>
      </c>
      <c r="C56824">
        <v>46</v>
      </c>
      <c r="D56824" t="s">
        <v>664</v>
      </c>
      <c r="E56824">
        <v>141</v>
      </c>
      <c r="F56824">
        <v>50</v>
      </c>
      <c r="G56824">
        <v>70000</v>
      </c>
      <c r="H56824" t="s">
        <v>265</v>
      </c>
      <c r="I56824">
        <v>72000</v>
      </c>
      <c r="J56824" t="s">
        <v>297</v>
      </c>
      <c r="K56824">
        <v>72320</v>
      </c>
      <c r="L56824" t="s">
        <v>310</v>
      </c>
      <c r="M56824">
        <v>330</v>
      </c>
      <c r="N56824" t="s">
        <v>49</v>
      </c>
      <c r="O56824">
        <v>8413</v>
      </c>
    </row>
    <row r="56825" spans="1:15" x14ac:dyDescent="0.25">
      <c r="A56825">
        <v>2025</v>
      </c>
      <c r="B56825" t="s">
        <v>592</v>
      </c>
      <c r="C56825">
        <v>46</v>
      </c>
      <c r="D56825" t="s">
        <v>664</v>
      </c>
      <c r="E56825">
        <v>141</v>
      </c>
      <c r="F56825">
        <v>50</v>
      </c>
      <c r="G56825">
        <v>70000</v>
      </c>
      <c r="H56825" t="s">
        <v>265</v>
      </c>
      <c r="I56825">
        <v>72000</v>
      </c>
      <c r="J56825" t="s">
        <v>297</v>
      </c>
      <c r="K56825">
        <v>72320</v>
      </c>
      <c r="L56825" t="s">
        <v>310</v>
      </c>
      <c r="M56825">
        <v>348</v>
      </c>
      <c r="N56825" t="s">
        <v>35</v>
      </c>
      <c r="O56825">
        <v>2576</v>
      </c>
    </row>
    <row r="56826" spans="1:15" x14ac:dyDescent="0.25">
      <c r="A56826">
        <v>2025</v>
      </c>
      <c r="B56826" t="s">
        <v>592</v>
      </c>
      <c r="C56826">
        <v>46</v>
      </c>
      <c r="D56826" t="s">
        <v>664</v>
      </c>
      <c r="E56826">
        <v>141</v>
      </c>
      <c r="F56826">
        <v>50</v>
      </c>
      <c r="G56826">
        <v>70000</v>
      </c>
      <c r="H56826" t="s">
        <v>265</v>
      </c>
      <c r="I56826">
        <v>72000</v>
      </c>
      <c r="J56826" t="s">
        <v>297</v>
      </c>
      <c r="K56826">
        <v>72320</v>
      </c>
      <c r="L56826" t="s">
        <v>310</v>
      </c>
      <c r="M56826">
        <v>399</v>
      </c>
      <c r="N56826" t="s">
        <v>38</v>
      </c>
      <c r="O56826">
        <v>25284</v>
      </c>
    </row>
    <row r="56827" spans="1:15" x14ac:dyDescent="0.25">
      <c r="A56827">
        <v>2025</v>
      </c>
      <c r="B56827" t="s">
        <v>592</v>
      </c>
      <c r="C56827">
        <v>46</v>
      </c>
      <c r="D56827" t="s">
        <v>664</v>
      </c>
      <c r="E56827">
        <v>141</v>
      </c>
      <c r="F56827">
        <v>50</v>
      </c>
      <c r="G56827">
        <v>70000</v>
      </c>
      <c r="H56827" t="s">
        <v>265</v>
      </c>
      <c r="I56827">
        <v>72000</v>
      </c>
      <c r="J56827" t="s">
        <v>297</v>
      </c>
      <c r="K56827">
        <v>72320</v>
      </c>
      <c r="L56827" t="s">
        <v>310</v>
      </c>
      <c r="M56827">
        <v>435</v>
      </c>
      <c r="N56827" t="s">
        <v>39</v>
      </c>
      <c r="O56827">
        <v>1216</v>
      </c>
    </row>
    <row r="56828" spans="1:15" x14ac:dyDescent="0.25">
      <c r="A56828">
        <v>2025</v>
      </c>
      <c r="B56828" t="s">
        <v>592</v>
      </c>
      <c r="C56828">
        <v>46</v>
      </c>
      <c r="D56828" t="s">
        <v>664</v>
      </c>
      <c r="E56828">
        <v>141</v>
      </c>
      <c r="F56828">
        <v>50</v>
      </c>
      <c r="G56828">
        <v>70000</v>
      </c>
      <c r="H56828" t="s">
        <v>265</v>
      </c>
      <c r="I56828">
        <v>72000</v>
      </c>
      <c r="J56828" t="s">
        <v>297</v>
      </c>
      <c r="K56828">
        <v>72320</v>
      </c>
      <c r="L56828" t="s">
        <v>310</v>
      </c>
      <c r="M56828">
        <v>513</v>
      </c>
      <c r="N56828" t="s">
        <v>109</v>
      </c>
      <c r="O56828">
        <v>0</v>
      </c>
    </row>
    <row r="56829" spans="1:15" x14ac:dyDescent="0.25">
      <c r="A56829">
        <v>2025</v>
      </c>
      <c r="B56829" t="s">
        <v>592</v>
      </c>
      <c r="C56829">
        <v>46</v>
      </c>
      <c r="D56829" t="s">
        <v>664</v>
      </c>
      <c r="E56829">
        <v>141</v>
      </c>
      <c r="F56829">
        <v>50</v>
      </c>
      <c r="G56829">
        <v>70000</v>
      </c>
      <c r="H56829" t="s">
        <v>265</v>
      </c>
      <c r="I56829">
        <v>72000</v>
      </c>
      <c r="J56829" t="s">
        <v>297</v>
      </c>
      <c r="K56829">
        <v>72320</v>
      </c>
      <c r="L56829" t="s">
        <v>310</v>
      </c>
      <c r="M56829">
        <v>524</v>
      </c>
      <c r="N56829" t="s">
        <v>41</v>
      </c>
      <c r="O56829">
        <v>13731</v>
      </c>
    </row>
    <row r="56830" spans="1:15" x14ac:dyDescent="0.25">
      <c r="A56830">
        <v>2025</v>
      </c>
      <c r="B56830" t="s">
        <v>592</v>
      </c>
      <c r="C56830">
        <v>46</v>
      </c>
      <c r="D56830" t="s">
        <v>664</v>
      </c>
      <c r="E56830">
        <v>141</v>
      </c>
      <c r="F56830">
        <v>50</v>
      </c>
      <c r="G56830">
        <v>70000</v>
      </c>
      <c r="H56830" t="s">
        <v>265</v>
      </c>
      <c r="I56830">
        <v>72000</v>
      </c>
      <c r="J56830" t="s">
        <v>297</v>
      </c>
      <c r="K56830">
        <v>72320</v>
      </c>
      <c r="L56830" t="s">
        <v>310</v>
      </c>
      <c r="M56830">
        <v>599</v>
      </c>
      <c r="N56830" t="s">
        <v>63</v>
      </c>
      <c r="O56830">
        <v>16323</v>
      </c>
    </row>
    <row r="56831" spans="1:15" x14ac:dyDescent="0.25">
      <c r="A56831">
        <v>2025</v>
      </c>
      <c r="B56831" t="s">
        <v>592</v>
      </c>
      <c r="C56831">
        <v>46</v>
      </c>
      <c r="D56831" t="s">
        <v>664</v>
      </c>
      <c r="E56831">
        <v>141</v>
      </c>
      <c r="F56831">
        <v>50</v>
      </c>
      <c r="G56831">
        <v>70000</v>
      </c>
      <c r="H56831" t="s">
        <v>265</v>
      </c>
      <c r="I56831">
        <v>72000</v>
      </c>
      <c r="J56831" t="s">
        <v>297</v>
      </c>
      <c r="K56831">
        <v>72320</v>
      </c>
      <c r="L56831" t="s">
        <v>310</v>
      </c>
      <c r="M56831">
        <v>701</v>
      </c>
      <c r="N56831" t="s">
        <v>306</v>
      </c>
      <c r="O56831">
        <v>1763</v>
      </c>
    </row>
    <row r="56832" spans="1:15" x14ac:dyDescent="0.25">
      <c r="A56832">
        <v>2025</v>
      </c>
      <c r="B56832" t="s">
        <v>592</v>
      </c>
      <c r="C56832">
        <v>46</v>
      </c>
      <c r="D56832" t="s">
        <v>664</v>
      </c>
      <c r="E56832">
        <v>141</v>
      </c>
      <c r="F56832">
        <v>50</v>
      </c>
      <c r="G56832">
        <v>70000</v>
      </c>
      <c r="H56832" t="s">
        <v>265</v>
      </c>
      <c r="I56832">
        <v>72000</v>
      </c>
      <c r="J56832" t="s">
        <v>297</v>
      </c>
      <c r="K56832">
        <v>72410</v>
      </c>
      <c r="L56832" t="s">
        <v>311</v>
      </c>
      <c r="M56832">
        <v>104</v>
      </c>
      <c r="N56832" t="s">
        <v>312</v>
      </c>
      <c r="O56832">
        <v>424542</v>
      </c>
    </row>
    <row r="56833" spans="1:15" x14ac:dyDescent="0.25">
      <c r="A56833">
        <v>2025</v>
      </c>
      <c r="B56833" t="s">
        <v>592</v>
      </c>
      <c r="C56833">
        <v>46</v>
      </c>
      <c r="D56833" t="s">
        <v>664</v>
      </c>
      <c r="E56833">
        <v>141</v>
      </c>
      <c r="F56833">
        <v>50</v>
      </c>
      <c r="G56833">
        <v>70000</v>
      </c>
      <c r="H56833" t="s">
        <v>265</v>
      </c>
      <c r="I56833">
        <v>72000</v>
      </c>
      <c r="J56833" t="s">
        <v>297</v>
      </c>
      <c r="K56833">
        <v>72410</v>
      </c>
      <c r="L56833" t="s">
        <v>311</v>
      </c>
      <c r="M56833">
        <v>117</v>
      </c>
      <c r="N56833" t="s">
        <v>279</v>
      </c>
      <c r="O56833">
        <v>3000</v>
      </c>
    </row>
    <row r="56834" spans="1:15" x14ac:dyDescent="0.25">
      <c r="A56834">
        <v>2025</v>
      </c>
      <c r="B56834" t="s">
        <v>592</v>
      </c>
      <c r="C56834">
        <v>46</v>
      </c>
      <c r="D56834" t="s">
        <v>664</v>
      </c>
      <c r="E56834">
        <v>141</v>
      </c>
      <c r="F56834">
        <v>50</v>
      </c>
      <c r="G56834">
        <v>70000</v>
      </c>
      <c r="H56834" t="s">
        <v>265</v>
      </c>
      <c r="I56834">
        <v>72000</v>
      </c>
      <c r="J56834" t="s">
        <v>297</v>
      </c>
      <c r="K56834">
        <v>72410</v>
      </c>
      <c r="L56834" t="s">
        <v>311</v>
      </c>
      <c r="M56834">
        <v>119</v>
      </c>
      <c r="N56834" t="s">
        <v>115</v>
      </c>
      <c r="O56834">
        <v>4500</v>
      </c>
    </row>
    <row r="56835" spans="1:15" x14ac:dyDescent="0.25">
      <c r="A56835">
        <v>2025</v>
      </c>
      <c r="B56835" t="s">
        <v>592</v>
      </c>
      <c r="C56835">
        <v>46</v>
      </c>
      <c r="D56835" t="s">
        <v>664</v>
      </c>
      <c r="E56835">
        <v>141</v>
      </c>
      <c r="F56835">
        <v>50</v>
      </c>
      <c r="G56835">
        <v>70000</v>
      </c>
      <c r="H56835" t="s">
        <v>265</v>
      </c>
      <c r="I56835">
        <v>72000</v>
      </c>
      <c r="J56835" t="s">
        <v>297</v>
      </c>
      <c r="K56835">
        <v>72410</v>
      </c>
      <c r="L56835" t="s">
        <v>311</v>
      </c>
      <c r="M56835">
        <v>139</v>
      </c>
      <c r="N56835" t="s">
        <v>313</v>
      </c>
      <c r="O56835">
        <v>387222</v>
      </c>
    </row>
    <row r="56836" spans="1:15" x14ac:dyDescent="0.25">
      <c r="A56836">
        <v>2025</v>
      </c>
      <c r="B56836" t="s">
        <v>592</v>
      </c>
      <c r="C56836">
        <v>46</v>
      </c>
      <c r="D56836" t="s">
        <v>664</v>
      </c>
      <c r="E56836">
        <v>141</v>
      </c>
      <c r="F56836">
        <v>50</v>
      </c>
      <c r="G56836">
        <v>70000</v>
      </c>
      <c r="H56836" t="s">
        <v>265</v>
      </c>
      <c r="I56836">
        <v>72000</v>
      </c>
      <c r="J56836" t="s">
        <v>297</v>
      </c>
      <c r="K56836">
        <v>72410</v>
      </c>
      <c r="L56836" t="s">
        <v>311</v>
      </c>
      <c r="M56836">
        <v>161</v>
      </c>
      <c r="N56836" t="s">
        <v>47</v>
      </c>
      <c r="O56836">
        <v>239938</v>
      </c>
    </row>
    <row r="56837" spans="1:15" x14ac:dyDescent="0.25">
      <c r="A56837">
        <v>2025</v>
      </c>
      <c r="B56837" t="s">
        <v>592</v>
      </c>
      <c r="C56837">
        <v>46</v>
      </c>
      <c r="D56837" t="s">
        <v>664</v>
      </c>
      <c r="E56837">
        <v>141</v>
      </c>
      <c r="F56837">
        <v>50</v>
      </c>
      <c r="G56837">
        <v>70000</v>
      </c>
      <c r="H56837" t="s">
        <v>265</v>
      </c>
      <c r="I56837">
        <v>72000</v>
      </c>
      <c r="J56837" t="s">
        <v>297</v>
      </c>
      <c r="K56837">
        <v>72410</v>
      </c>
      <c r="L56837" t="s">
        <v>311</v>
      </c>
      <c r="M56837">
        <v>188</v>
      </c>
      <c r="N56837" t="s">
        <v>151</v>
      </c>
      <c r="O56837">
        <v>12500</v>
      </c>
    </row>
    <row r="56838" spans="1:15" x14ac:dyDescent="0.25">
      <c r="A56838">
        <v>2025</v>
      </c>
      <c r="B56838" t="s">
        <v>592</v>
      </c>
      <c r="C56838">
        <v>46</v>
      </c>
      <c r="D56838" t="s">
        <v>664</v>
      </c>
      <c r="E56838">
        <v>141</v>
      </c>
      <c r="F56838">
        <v>50</v>
      </c>
      <c r="G56838">
        <v>70000</v>
      </c>
      <c r="H56838" t="s">
        <v>265</v>
      </c>
      <c r="I56838">
        <v>72000</v>
      </c>
      <c r="J56838" t="s">
        <v>297</v>
      </c>
      <c r="K56838">
        <v>72410</v>
      </c>
      <c r="L56838" t="s">
        <v>311</v>
      </c>
      <c r="M56838">
        <v>201</v>
      </c>
      <c r="N56838" t="s">
        <v>22</v>
      </c>
      <c r="O56838">
        <v>64239</v>
      </c>
    </row>
    <row r="56839" spans="1:15" x14ac:dyDescent="0.25">
      <c r="A56839">
        <v>2025</v>
      </c>
      <c r="B56839" t="s">
        <v>592</v>
      </c>
      <c r="C56839">
        <v>46</v>
      </c>
      <c r="D56839" t="s">
        <v>664</v>
      </c>
      <c r="E56839">
        <v>141</v>
      </c>
      <c r="F56839">
        <v>50</v>
      </c>
      <c r="G56839">
        <v>70000</v>
      </c>
      <c r="H56839" t="s">
        <v>265</v>
      </c>
      <c r="I56839">
        <v>72000</v>
      </c>
      <c r="J56839" t="s">
        <v>297</v>
      </c>
      <c r="K56839">
        <v>72410</v>
      </c>
      <c r="L56839" t="s">
        <v>311</v>
      </c>
      <c r="M56839">
        <v>204</v>
      </c>
      <c r="N56839" t="s">
        <v>23</v>
      </c>
      <c r="O56839">
        <v>66556</v>
      </c>
    </row>
    <row r="56840" spans="1:15" x14ac:dyDescent="0.25">
      <c r="A56840">
        <v>2025</v>
      </c>
      <c r="B56840" t="s">
        <v>592</v>
      </c>
      <c r="C56840">
        <v>46</v>
      </c>
      <c r="D56840" t="s">
        <v>664</v>
      </c>
      <c r="E56840">
        <v>141</v>
      </c>
      <c r="F56840">
        <v>50</v>
      </c>
      <c r="G56840">
        <v>70000</v>
      </c>
      <c r="H56840" t="s">
        <v>265</v>
      </c>
      <c r="I56840">
        <v>72000</v>
      </c>
      <c r="J56840" t="s">
        <v>297</v>
      </c>
      <c r="K56840">
        <v>72410</v>
      </c>
      <c r="L56840" t="s">
        <v>311</v>
      </c>
      <c r="M56840">
        <v>207</v>
      </c>
      <c r="N56840" t="s">
        <v>25</v>
      </c>
      <c r="O56840">
        <v>168284</v>
      </c>
    </row>
    <row r="56841" spans="1:15" x14ac:dyDescent="0.25">
      <c r="A56841">
        <v>2025</v>
      </c>
      <c r="B56841" t="s">
        <v>592</v>
      </c>
      <c r="C56841">
        <v>46</v>
      </c>
      <c r="D56841" t="s">
        <v>664</v>
      </c>
      <c r="E56841">
        <v>141</v>
      </c>
      <c r="F56841">
        <v>50</v>
      </c>
      <c r="G56841">
        <v>70000</v>
      </c>
      <c r="H56841" t="s">
        <v>265</v>
      </c>
      <c r="I56841">
        <v>72000</v>
      </c>
      <c r="J56841" t="s">
        <v>297</v>
      </c>
      <c r="K56841">
        <v>72410</v>
      </c>
      <c r="L56841" t="s">
        <v>311</v>
      </c>
      <c r="M56841">
        <v>210</v>
      </c>
      <c r="N56841" t="s">
        <v>28</v>
      </c>
      <c r="O56841">
        <v>160</v>
      </c>
    </row>
    <row r="56842" spans="1:15" x14ac:dyDescent="0.25">
      <c r="A56842">
        <v>2025</v>
      </c>
      <c r="B56842" t="s">
        <v>592</v>
      </c>
      <c r="C56842">
        <v>46</v>
      </c>
      <c r="D56842" t="s">
        <v>664</v>
      </c>
      <c r="E56842">
        <v>141</v>
      </c>
      <c r="F56842">
        <v>50</v>
      </c>
      <c r="G56842">
        <v>70000</v>
      </c>
      <c r="H56842" t="s">
        <v>265</v>
      </c>
      <c r="I56842">
        <v>72000</v>
      </c>
      <c r="J56842" t="s">
        <v>297</v>
      </c>
      <c r="K56842">
        <v>72410</v>
      </c>
      <c r="L56842" t="s">
        <v>311</v>
      </c>
      <c r="M56842">
        <v>212</v>
      </c>
      <c r="N56842" t="s">
        <v>29</v>
      </c>
      <c r="O56842">
        <v>15082</v>
      </c>
    </row>
    <row r="56843" spans="1:15" x14ac:dyDescent="0.25">
      <c r="A56843">
        <v>2025</v>
      </c>
      <c r="B56843" t="s">
        <v>592</v>
      </c>
      <c r="C56843">
        <v>46</v>
      </c>
      <c r="D56843" t="s">
        <v>664</v>
      </c>
      <c r="E56843">
        <v>141</v>
      </c>
      <c r="F56843">
        <v>50</v>
      </c>
      <c r="G56843">
        <v>70000</v>
      </c>
      <c r="H56843" t="s">
        <v>265</v>
      </c>
      <c r="I56843">
        <v>72000</v>
      </c>
      <c r="J56843" t="s">
        <v>297</v>
      </c>
      <c r="K56843">
        <v>72410</v>
      </c>
      <c r="L56843" t="s">
        <v>311</v>
      </c>
      <c r="M56843">
        <v>217</v>
      </c>
      <c r="N56843" t="s">
        <v>283</v>
      </c>
      <c r="O56843">
        <v>0</v>
      </c>
    </row>
    <row r="56844" spans="1:15" x14ac:dyDescent="0.25">
      <c r="A56844">
        <v>2025</v>
      </c>
      <c r="B56844" t="s">
        <v>592</v>
      </c>
      <c r="C56844">
        <v>46</v>
      </c>
      <c r="D56844" t="s">
        <v>664</v>
      </c>
      <c r="E56844">
        <v>141</v>
      </c>
      <c r="F56844">
        <v>50</v>
      </c>
      <c r="G56844">
        <v>70000</v>
      </c>
      <c r="H56844" t="s">
        <v>265</v>
      </c>
      <c r="I56844">
        <v>72000</v>
      </c>
      <c r="J56844" t="s">
        <v>297</v>
      </c>
      <c r="K56844">
        <v>72410</v>
      </c>
      <c r="L56844" t="s">
        <v>311</v>
      </c>
      <c r="M56844">
        <v>307</v>
      </c>
      <c r="N56844" t="s">
        <v>31</v>
      </c>
      <c r="O56844">
        <v>53948</v>
      </c>
    </row>
    <row r="56845" spans="1:15" x14ac:dyDescent="0.25">
      <c r="A56845">
        <v>2025</v>
      </c>
      <c r="B56845" t="s">
        <v>592</v>
      </c>
      <c r="C56845">
        <v>46</v>
      </c>
      <c r="D56845" t="s">
        <v>664</v>
      </c>
      <c r="E56845">
        <v>141</v>
      </c>
      <c r="F56845">
        <v>50</v>
      </c>
      <c r="G56845">
        <v>70000</v>
      </c>
      <c r="H56845" t="s">
        <v>265</v>
      </c>
      <c r="I56845">
        <v>72000</v>
      </c>
      <c r="J56845" t="s">
        <v>297</v>
      </c>
      <c r="K56845">
        <v>72410</v>
      </c>
      <c r="L56845" t="s">
        <v>311</v>
      </c>
      <c r="M56845">
        <v>320</v>
      </c>
      <c r="N56845" t="s">
        <v>32</v>
      </c>
      <c r="O56845">
        <v>0</v>
      </c>
    </row>
    <row r="56846" spans="1:15" x14ac:dyDescent="0.25">
      <c r="A56846">
        <v>2025</v>
      </c>
      <c r="B56846" t="s">
        <v>592</v>
      </c>
      <c r="C56846">
        <v>46</v>
      </c>
      <c r="D56846" t="s">
        <v>664</v>
      </c>
      <c r="E56846">
        <v>141</v>
      </c>
      <c r="F56846">
        <v>50</v>
      </c>
      <c r="G56846">
        <v>70000</v>
      </c>
      <c r="H56846" t="s">
        <v>265</v>
      </c>
      <c r="I56846">
        <v>72000</v>
      </c>
      <c r="J56846" t="s">
        <v>297</v>
      </c>
      <c r="K56846">
        <v>72410</v>
      </c>
      <c r="L56846" t="s">
        <v>311</v>
      </c>
      <c r="M56846">
        <v>330</v>
      </c>
      <c r="N56846" t="s">
        <v>49</v>
      </c>
      <c r="O56846">
        <v>7076</v>
      </c>
    </row>
    <row r="56847" spans="1:15" x14ac:dyDescent="0.25">
      <c r="A56847">
        <v>2025</v>
      </c>
      <c r="B56847" t="s">
        <v>592</v>
      </c>
      <c r="C56847">
        <v>46</v>
      </c>
      <c r="D56847" t="s">
        <v>664</v>
      </c>
      <c r="E56847">
        <v>141</v>
      </c>
      <c r="F56847">
        <v>50</v>
      </c>
      <c r="G56847">
        <v>70000</v>
      </c>
      <c r="H56847" t="s">
        <v>265</v>
      </c>
      <c r="I56847">
        <v>72000</v>
      </c>
      <c r="J56847" t="s">
        <v>297</v>
      </c>
      <c r="K56847">
        <v>72410</v>
      </c>
      <c r="L56847" t="s">
        <v>311</v>
      </c>
      <c r="M56847">
        <v>348</v>
      </c>
      <c r="N56847" t="s">
        <v>35</v>
      </c>
      <c r="O56847">
        <v>447</v>
      </c>
    </row>
    <row r="56848" spans="1:15" x14ac:dyDescent="0.25">
      <c r="A56848">
        <v>2025</v>
      </c>
      <c r="B56848" t="s">
        <v>592</v>
      </c>
      <c r="C56848">
        <v>46</v>
      </c>
      <c r="D56848" t="s">
        <v>664</v>
      </c>
      <c r="E56848">
        <v>141</v>
      </c>
      <c r="F56848">
        <v>50</v>
      </c>
      <c r="G56848">
        <v>70000</v>
      </c>
      <c r="H56848" t="s">
        <v>265</v>
      </c>
      <c r="I56848">
        <v>72000</v>
      </c>
      <c r="J56848" t="s">
        <v>297</v>
      </c>
      <c r="K56848">
        <v>72410</v>
      </c>
      <c r="L56848" t="s">
        <v>311</v>
      </c>
      <c r="M56848">
        <v>355</v>
      </c>
      <c r="N56848" t="s">
        <v>37</v>
      </c>
      <c r="O56848">
        <v>248</v>
      </c>
    </row>
    <row r="56849" spans="1:15" x14ac:dyDescent="0.25">
      <c r="A56849">
        <v>2025</v>
      </c>
      <c r="B56849" t="s">
        <v>592</v>
      </c>
      <c r="C56849">
        <v>46</v>
      </c>
      <c r="D56849" t="s">
        <v>664</v>
      </c>
      <c r="E56849">
        <v>141</v>
      </c>
      <c r="F56849">
        <v>50</v>
      </c>
      <c r="G56849">
        <v>70000</v>
      </c>
      <c r="H56849" t="s">
        <v>265</v>
      </c>
      <c r="I56849">
        <v>72000</v>
      </c>
      <c r="J56849" t="s">
        <v>297</v>
      </c>
      <c r="K56849">
        <v>72410</v>
      </c>
      <c r="L56849" t="s">
        <v>311</v>
      </c>
      <c r="M56849">
        <v>399</v>
      </c>
      <c r="N56849" t="s">
        <v>38</v>
      </c>
      <c r="O56849">
        <v>5294</v>
      </c>
    </row>
    <row r="56850" spans="1:15" x14ac:dyDescent="0.25">
      <c r="A56850">
        <v>2025</v>
      </c>
      <c r="B56850" t="s">
        <v>592</v>
      </c>
      <c r="C56850">
        <v>46</v>
      </c>
      <c r="D56850" t="s">
        <v>664</v>
      </c>
      <c r="E56850">
        <v>141</v>
      </c>
      <c r="F56850">
        <v>50</v>
      </c>
      <c r="G56850">
        <v>70000</v>
      </c>
      <c r="H56850" t="s">
        <v>265</v>
      </c>
      <c r="I56850">
        <v>72000</v>
      </c>
      <c r="J56850" t="s">
        <v>297</v>
      </c>
      <c r="K56850">
        <v>72410</v>
      </c>
      <c r="L56850" t="s">
        <v>311</v>
      </c>
      <c r="M56850">
        <v>435</v>
      </c>
      <c r="N56850" t="s">
        <v>39</v>
      </c>
      <c r="O56850">
        <v>2764</v>
      </c>
    </row>
    <row r="56851" spans="1:15" x14ac:dyDescent="0.25">
      <c r="A56851">
        <v>2025</v>
      </c>
      <c r="B56851" t="s">
        <v>592</v>
      </c>
      <c r="C56851">
        <v>46</v>
      </c>
      <c r="D56851" t="s">
        <v>664</v>
      </c>
      <c r="E56851">
        <v>141</v>
      </c>
      <c r="F56851">
        <v>50</v>
      </c>
      <c r="G56851">
        <v>70000</v>
      </c>
      <c r="H56851" t="s">
        <v>265</v>
      </c>
      <c r="I56851">
        <v>72000</v>
      </c>
      <c r="J56851" t="s">
        <v>297</v>
      </c>
      <c r="K56851">
        <v>72410</v>
      </c>
      <c r="L56851" t="s">
        <v>311</v>
      </c>
      <c r="M56851">
        <v>499</v>
      </c>
      <c r="N56851" t="s">
        <v>40</v>
      </c>
      <c r="O56851">
        <v>497</v>
      </c>
    </row>
    <row r="56852" spans="1:15" x14ac:dyDescent="0.25">
      <c r="A56852">
        <v>2025</v>
      </c>
      <c r="B56852" t="s">
        <v>592</v>
      </c>
      <c r="C56852">
        <v>46</v>
      </c>
      <c r="D56852" t="s">
        <v>664</v>
      </c>
      <c r="E56852">
        <v>141</v>
      </c>
      <c r="F56852">
        <v>50</v>
      </c>
      <c r="G56852">
        <v>70000</v>
      </c>
      <c r="H56852" t="s">
        <v>265</v>
      </c>
      <c r="I56852">
        <v>72000</v>
      </c>
      <c r="J56852" t="s">
        <v>297</v>
      </c>
      <c r="K56852">
        <v>72410</v>
      </c>
      <c r="L56852" t="s">
        <v>311</v>
      </c>
      <c r="M56852">
        <v>513</v>
      </c>
      <c r="N56852" t="s">
        <v>109</v>
      </c>
      <c r="O56852">
        <v>0</v>
      </c>
    </row>
    <row r="56853" spans="1:15" x14ac:dyDescent="0.25">
      <c r="A56853">
        <v>2025</v>
      </c>
      <c r="B56853" t="s">
        <v>592</v>
      </c>
      <c r="C56853">
        <v>46</v>
      </c>
      <c r="D56853" t="s">
        <v>664</v>
      </c>
      <c r="E56853">
        <v>141</v>
      </c>
      <c r="F56853">
        <v>50</v>
      </c>
      <c r="G56853">
        <v>70000</v>
      </c>
      <c r="H56853" t="s">
        <v>265</v>
      </c>
      <c r="I56853">
        <v>72000</v>
      </c>
      <c r="J56853" t="s">
        <v>297</v>
      </c>
      <c r="K56853">
        <v>72410</v>
      </c>
      <c r="L56853" t="s">
        <v>311</v>
      </c>
      <c r="M56853">
        <v>524</v>
      </c>
      <c r="N56853" t="s">
        <v>41</v>
      </c>
      <c r="O56853">
        <v>5297</v>
      </c>
    </row>
    <row r="56854" spans="1:15" x14ac:dyDescent="0.25">
      <c r="A56854">
        <v>2025</v>
      </c>
      <c r="B56854" t="s">
        <v>592</v>
      </c>
      <c r="C56854">
        <v>46</v>
      </c>
      <c r="D56854" t="s">
        <v>664</v>
      </c>
      <c r="E56854">
        <v>141</v>
      </c>
      <c r="F56854">
        <v>50</v>
      </c>
      <c r="G56854">
        <v>70000</v>
      </c>
      <c r="H56854" t="s">
        <v>265</v>
      </c>
      <c r="I56854">
        <v>72000</v>
      </c>
      <c r="J56854" t="s">
        <v>297</v>
      </c>
      <c r="K56854">
        <v>72410</v>
      </c>
      <c r="L56854" t="s">
        <v>311</v>
      </c>
      <c r="M56854">
        <v>599</v>
      </c>
      <c r="N56854" t="s">
        <v>63</v>
      </c>
      <c r="O56854">
        <v>0</v>
      </c>
    </row>
    <row r="56855" spans="1:15" x14ac:dyDescent="0.25">
      <c r="A56855">
        <v>2025</v>
      </c>
      <c r="B56855" t="s">
        <v>592</v>
      </c>
      <c r="C56855">
        <v>46</v>
      </c>
      <c r="D56855" t="s">
        <v>664</v>
      </c>
      <c r="E56855">
        <v>141</v>
      </c>
      <c r="F56855">
        <v>50</v>
      </c>
      <c r="G56855">
        <v>70000</v>
      </c>
      <c r="H56855" t="s">
        <v>265</v>
      </c>
      <c r="I56855">
        <v>72000</v>
      </c>
      <c r="J56855" t="s">
        <v>297</v>
      </c>
      <c r="K56855">
        <v>72410</v>
      </c>
      <c r="L56855" t="s">
        <v>311</v>
      </c>
      <c r="M56855">
        <v>701</v>
      </c>
      <c r="N56855" t="s">
        <v>306</v>
      </c>
      <c r="O56855">
        <v>7194</v>
      </c>
    </row>
    <row r="56856" spans="1:15" x14ac:dyDescent="0.25">
      <c r="A56856">
        <v>2025</v>
      </c>
      <c r="B56856" t="s">
        <v>592</v>
      </c>
      <c r="C56856">
        <v>46</v>
      </c>
      <c r="D56856" t="s">
        <v>664</v>
      </c>
      <c r="E56856">
        <v>141</v>
      </c>
      <c r="F56856">
        <v>50</v>
      </c>
      <c r="G56856">
        <v>70000</v>
      </c>
      <c r="H56856" t="s">
        <v>265</v>
      </c>
      <c r="I56856">
        <v>72000</v>
      </c>
      <c r="J56856" t="s">
        <v>297</v>
      </c>
      <c r="K56856">
        <v>72510</v>
      </c>
      <c r="L56856" t="s">
        <v>314</v>
      </c>
      <c r="M56856">
        <v>105</v>
      </c>
      <c r="N56856" t="s">
        <v>72</v>
      </c>
      <c r="O56856">
        <v>56719</v>
      </c>
    </row>
    <row r="56857" spans="1:15" x14ac:dyDescent="0.25">
      <c r="A56857">
        <v>2025</v>
      </c>
      <c r="B56857" t="s">
        <v>592</v>
      </c>
      <c r="C56857">
        <v>46</v>
      </c>
      <c r="D56857" t="s">
        <v>664</v>
      </c>
      <c r="E56857">
        <v>141</v>
      </c>
      <c r="F56857">
        <v>50</v>
      </c>
      <c r="G56857">
        <v>70000</v>
      </c>
      <c r="H56857" t="s">
        <v>265</v>
      </c>
      <c r="I56857">
        <v>72000</v>
      </c>
      <c r="J56857" t="s">
        <v>297</v>
      </c>
      <c r="K56857">
        <v>72510</v>
      </c>
      <c r="L56857" t="s">
        <v>314</v>
      </c>
      <c r="M56857">
        <v>119</v>
      </c>
      <c r="N56857" t="s">
        <v>115</v>
      </c>
      <c r="O56857">
        <v>82034</v>
      </c>
    </row>
    <row r="56858" spans="1:15" x14ac:dyDescent="0.25">
      <c r="A56858">
        <v>2025</v>
      </c>
      <c r="B56858" t="s">
        <v>592</v>
      </c>
      <c r="C56858">
        <v>46</v>
      </c>
      <c r="D56858" t="s">
        <v>664</v>
      </c>
      <c r="E56858">
        <v>141</v>
      </c>
      <c r="F56858">
        <v>50</v>
      </c>
      <c r="G56858">
        <v>70000</v>
      </c>
      <c r="H56858" t="s">
        <v>265</v>
      </c>
      <c r="I56858">
        <v>72000</v>
      </c>
      <c r="J56858" t="s">
        <v>297</v>
      </c>
      <c r="K56858">
        <v>72510</v>
      </c>
      <c r="L56858" t="s">
        <v>314</v>
      </c>
      <c r="M56858">
        <v>122</v>
      </c>
      <c r="N56858" t="s">
        <v>119</v>
      </c>
      <c r="O56858">
        <v>0</v>
      </c>
    </row>
    <row r="56859" spans="1:15" x14ac:dyDescent="0.25">
      <c r="A56859">
        <v>2025</v>
      </c>
      <c r="B56859" t="s">
        <v>592</v>
      </c>
      <c r="C56859">
        <v>46</v>
      </c>
      <c r="D56859" t="s">
        <v>664</v>
      </c>
      <c r="E56859">
        <v>141</v>
      </c>
      <c r="F56859">
        <v>50</v>
      </c>
      <c r="G56859">
        <v>70000</v>
      </c>
      <c r="H56859" t="s">
        <v>265</v>
      </c>
      <c r="I56859">
        <v>72000</v>
      </c>
      <c r="J56859" t="s">
        <v>297</v>
      </c>
      <c r="K56859">
        <v>72510</v>
      </c>
      <c r="L56859" t="s">
        <v>314</v>
      </c>
      <c r="M56859">
        <v>188</v>
      </c>
      <c r="N56859" t="s">
        <v>151</v>
      </c>
      <c r="O56859">
        <v>3000</v>
      </c>
    </row>
    <row r="56860" spans="1:15" x14ac:dyDescent="0.25">
      <c r="A56860">
        <v>2025</v>
      </c>
      <c r="B56860" t="s">
        <v>592</v>
      </c>
      <c r="C56860">
        <v>46</v>
      </c>
      <c r="D56860" t="s">
        <v>664</v>
      </c>
      <c r="E56860">
        <v>141</v>
      </c>
      <c r="F56860">
        <v>50</v>
      </c>
      <c r="G56860">
        <v>70000</v>
      </c>
      <c r="H56860" t="s">
        <v>265</v>
      </c>
      <c r="I56860">
        <v>72000</v>
      </c>
      <c r="J56860" t="s">
        <v>297</v>
      </c>
      <c r="K56860">
        <v>72510</v>
      </c>
      <c r="L56860" t="s">
        <v>314</v>
      </c>
      <c r="M56860">
        <v>201</v>
      </c>
      <c r="N56860" t="s">
        <v>22</v>
      </c>
      <c r="O56860">
        <v>8562</v>
      </c>
    </row>
    <row r="56861" spans="1:15" x14ac:dyDescent="0.25">
      <c r="A56861">
        <v>2025</v>
      </c>
      <c r="B56861" t="s">
        <v>592</v>
      </c>
      <c r="C56861">
        <v>46</v>
      </c>
      <c r="D56861" t="s">
        <v>664</v>
      </c>
      <c r="E56861">
        <v>141</v>
      </c>
      <c r="F56861">
        <v>50</v>
      </c>
      <c r="G56861">
        <v>70000</v>
      </c>
      <c r="H56861" t="s">
        <v>265</v>
      </c>
      <c r="I56861">
        <v>72000</v>
      </c>
      <c r="J56861" t="s">
        <v>297</v>
      </c>
      <c r="K56861">
        <v>72510</v>
      </c>
      <c r="L56861" t="s">
        <v>314</v>
      </c>
      <c r="M56861">
        <v>204</v>
      </c>
      <c r="N56861" t="s">
        <v>23</v>
      </c>
      <c r="O56861">
        <v>9786</v>
      </c>
    </row>
    <row r="56862" spans="1:15" x14ac:dyDescent="0.25">
      <c r="A56862">
        <v>2025</v>
      </c>
      <c r="B56862" t="s">
        <v>592</v>
      </c>
      <c r="C56862">
        <v>46</v>
      </c>
      <c r="D56862" t="s">
        <v>664</v>
      </c>
      <c r="E56862">
        <v>141</v>
      </c>
      <c r="F56862">
        <v>50</v>
      </c>
      <c r="G56862">
        <v>70000</v>
      </c>
      <c r="H56862" t="s">
        <v>265</v>
      </c>
      <c r="I56862">
        <v>72000</v>
      </c>
      <c r="J56862" t="s">
        <v>297</v>
      </c>
      <c r="K56862">
        <v>72510</v>
      </c>
      <c r="L56862" t="s">
        <v>314</v>
      </c>
      <c r="M56862">
        <v>207</v>
      </c>
      <c r="N56862" t="s">
        <v>25</v>
      </c>
      <c r="O56862">
        <v>23460</v>
      </c>
    </row>
    <row r="56863" spans="1:15" x14ac:dyDescent="0.25">
      <c r="A56863">
        <v>2025</v>
      </c>
      <c r="B56863" t="s">
        <v>592</v>
      </c>
      <c r="C56863">
        <v>46</v>
      </c>
      <c r="D56863" t="s">
        <v>664</v>
      </c>
      <c r="E56863">
        <v>141</v>
      </c>
      <c r="F56863">
        <v>50</v>
      </c>
      <c r="G56863">
        <v>70000</v>
      </c>
      <c r="H56863" t="s">
        <v>265</v>
      </c>
      <c r="I56863">
        <v>72000</v>
      </c>
      <c r="J56863" t="s">
        <v>297</v>
      </c>
      <c r="K56863">
        <v>72510</v>
      </c>
      <c r="L56863" t="s">
        <v>314</v>
      </c>
      <c r="M56863">
        <v>210</v>
      </c>
      <c r="N56863" t="s">
        <v>28</v>
      </c>
      <c r="O56863">
        <v>19</v>
      </c>
    </row>
    <row r="56864" spans="1:15" x14ac:dyDescent="0.25">
      <c r="A56864">
        <v>2025</v>
      </c>
      <c r="B56864" t="s">
        <v>592</v>
      </c>
      <c r="C56864">
        <v>46</v>
      </c>
      <c r="D56864" t="s">
        <v>664</v>
      </c>
      <c r="E56864">
        <v>141</v>
      </c>
      <c r="F56864">
        <v>50</v>
      </c>
      <c r="G56864">
        <v>70000</v>
      </c>
      <c r="H56864" t="s">
        <v>265</v>
      </c>
      <c r="I56864">
        <v>72000</v>
      </c>
      <c r="J56864" t="s">
        <v>297</v>
      </c>
      <c r="K56864">
        <v>72510</v>
      </c>
      <c r="L56864" t="s">
        <v>314</v>
      </c>
      <c r="M56864">
        <v>212</v>
      </c>
      <c r="N56864" t="s">
        <v>29</v>
      </c>
      <c r="O56864">
        <v>2002</v>
      </c>
    </row>
    <row r="56865" spans="1:15" x14ac:dyDescent="0.25">
      <c r="A56865">
        <v>2025</v>
      </c>
      <c r="B56865" t="s">
        <v>592</v>
      </c>
      <c r="C56865">
        <v>46</v>
      </c>
      <c r="D56865" t="s">
        <v>664</v>
      </c>
      <c r="E56865">
        <v>141</v>
      </c>
      <c r="F56865">
        <v>50</v>
      </c>
      <c r="G56865">
        <v>70000</v>
      </c>
      <c r="H56865" t="s">
        <v>265</v>
      </c>
      <c r="I56865">
        <v>72000</v>
      </c>
      <c r="J56865" t="s">
        <v>297</v>
      </c>
      <c r="K56865">
        <v>72510</v>
      </c>
      <c r="L56865" t="s">
        <v>314</v>
      </c>
      <c r="M56865">
        <v>217</v>
      </c>
      <c r="N56865" t="s">
        <v>283</v>
      </c>
      <c r="O56865">
        <v>0</v>
      </c>
    </row>
    <row r="56866" spans="1:15" x14ac:dyDescent="0.25">
      <c r="A56866">
        <v>2025</v>
      </c>
      <c r="B56866" t="s">
        <v>592</v>
      </c>
      <c r="C56866">
        <v>46</v>
      </c>
      <c r="D56866" t="s">
        <v>664</v>
      </c>
      <c r="E56866">
        <v>141</v>
      </c>
      <c r="F56866">
        <v>50</v>
      </c>
      <c r="G56866">
        <v>70000</v>
      </c>
      <c r="H56866" t="s">
        <v>265</v>
      </c>
      <c r="I56866">
        <v>72000</v>
      </c>
      <c r="J56866" t="s">
        <v>297</v>
      </c>
      <c r="K56866">
        <v>72510</v>
      </c>
      <c r="L56866" t="s">
        <v>314</v>
      </c>
      <c r="M56866">
        <v>355</v>
      </c>
      <c r="N56866" t="s">
        <v>37</v>
      </c>
      <c r="O56866">
        <v>0</v>
      </c>
    </row>
    <row r="56867" spans="1:15" x14ac:dyDescent="0.25">
      <c r="A56867">
        <v>2025</v>
      </c>
      <c r="B56867" t="s">
        <v>592</v>
      </c>
      <c r="C56867">
        <v>46</v>
      </c>
      <c r="D56867" t="s">
        <v>664</v>
      </c>
      <c r="E56867">
        <v>141</v>
      </c>
      <c r="F56867">
        <v>50</v>
      </c>
      <c r="G56867">
        <v>70000</v>
      </c>
      <c r="H56867" t="s">
        <v>265</v>
      </c>
      <c r="I56867">
        <v>72000</v>
      </c>
      <c r="J56867" t="s">
        <v>297</v>
      </c>
      <c r="K56867">
        <v>72510</v>
      </c>
      <c r="L56867" t="s">
        <v>314</v>
      </c>
      <c r="M56867">
        <v>435</v>
      </c>
      <c r="N56867" t="s">
        <v>39</v>
      </c>
      <c r="O56867">
        <v>590</v>
      </c>
    </row>
    <row r="56868" spans="1:15" x14ac:dyDescent="0.25">
      <c r="A56868">
        <v>2025</v>
      </c>
      <c r="B56868" t="s">
        <v>592</v>
      </c>
      <c r="C56868">
        <v>46</v>
      </c>
      <c r="D56868" t="s">
        <v>664</v>
      </c>
      <c r="E56868">
        <v>141</v>
      </c>
      <c r="F56868">
        <v>50</v>
      </c>
      <c r="G56868">
        <v>70000</v>
      </c>
      <c r="H56868" t="s">
        <v>265</v>
      </c>
      <c r="I56868">
        <v>72000</v>
      </c>
      <c r="J56868" t="s">
        <v>297</v>
      </c>
      <c r="K56868">
        <v>72510</v>
      </c>
      <c r="L56868" t="s">
        <v>314</v>
      </c>
      <c r="M56868">
        <v>513</v>
      </c>
      <c r="N56868" t="s">
        <v>109</v>
      </c>
      <c r="O56868">
        <v>0</v>
      </c>
    </row>
    <row r="56869" spans="1:15" x14ac:dyDescent="0.25">
      <c r="A56869">
        <v>2025</v>
      </c>
      <c r="B56869" t="s">
        <v>592</v>
      </c>
      <c r="C56869">
        <v>46</v>
      </c>
      <c r="D56869" t="s">
        <v>664</v>
      </c>
      <c r="E56869">
        <v>141</v>
      </c>
      <c r="F56869">
        <v>50</v>
      </c>
      <c r="G56869">
        <v>70000</v>
      </c>
      <c r="H56869" t="s">
        <v>265</v>
      </c>
      <c r="I56869">
        <v>72000</v>
      </c>
      <c r="J56869" t="s">
        <v>297</v>
      </c>
      <c r="K56869">
        <v>72510</v>
      </c>
      <c r="L56869" t="s">
        <v>314</v>
      </c>
      <c r="M56869">
        <v>524</v>
      </c>
      <c r="N56869" t="s">
        <v>41</v>
      </c>
      <c r="O56869">
        <v>2747</v>
      </c>
    </row>
    <row r="56870" spans="1:15" x14ac:dyDescent="0.25">
      <c r="A56870">
        <v>2025</v>
      </c>
      <c r="B56870" t="s">
        <v>592</v>
      </c>
      <c r="C56870">
        <v>46</v>
      </c>
      <c r="D56870" t="s">
        <v>664</v>
      </c>
      <c r="E56870">
        <v>141</v>
      </c>
      <c r="F56870">
        <v>50</v>
      </c>
      <c r="G56870">
        <v>70000</v>
      </c>
      <c r="H56870" t="s">
        <v>265</v>
      </c>
      <c r="I56870">
        <v>72000</v>
      </c>
      <c r="J56870" t="s">
        <v>297</v>
      </c>
      <c r="K56870">
        <v>72510</v>
      </c>
      <c r="L56870" t="s">
        <v>314</v>
      </c>
      <c r="M56870">
        <v>599</v>
      </c>
      <c r="N56870" t="s">
        <v>63</v>
      </c>
      <c r="O56870">
        <v>23</v>
      </c>
    </row>
    <row r="56871" spans="1:15" x14ac:dyDescent="0.25">
      <c r="A56871">
        <v>2025</v>
      </c>
      <c r="B56871" t="s">
        <v>592</v>
      </c>
      <c r="C56871">
        <v>46</v>
      </c>
      <c r="D56871" t="s">
        <v>664</v>
      </c>
      <c r="E56871">
        <v>141</v>
      </c>
      <c r="F56871">
        <v>50</v>
      </c>
      <c r="G56871">
        <v>70000</v>
      </c>
      <c r="H56871" t="s">
        <v>265</v>
      </c>
      <c r="I56871">
        <v>72000</v>
      </c>
      <c r="J56871" t="s">
        <v>297</v>
      </c>
      <c r="K56871">
        <v>72510</v>
      </c>
      <c r="L56871" t="s">
        <v>314</v>
      </c>
      <c r="M56871">
        <v>701</v>
      </c>
      <c r="N56871" t="s">
        <v>306</v>
      </c>
      <c r="O56871">
        <v>417</v>
      </c>
    </row>
    <row r="56872" spans="1:15" x14ac:dyDescent="0.25">
      <c r="A56872">
        <v>2025</v>
      </c>
      <c r="B56872" t="s">
        <v>592</v>
      </c>
      <c r="C56872">
        <v>46</v>
      </c>
      <c r="D56872" t="s">
        <v>664</v>
      </c>
      <c r="E56872">
        <v>141</v>
      </c>
      <c r="F56872">
        <v>50</v>
      </c>
      <c r="G56872">
        <v>70000</v>
      </c>
      <c r="H56872" t="s">
        <v>265</v>
      </c>
      <c r="I56872">
        <v>72000</v>
      </c>
      <c r="J56872" t="s">
        <v>297</v>
      </c>
      <c r="K56872">
        <v>72520</v>
      </c>
      <c r="L56872" t="s">
        <v>315</v>
      </c>
      <c r="M56872">
        <v>105</v>
      </c>
      <c r="N56872" t="s">
        <v>72</v>
      </c>
      <c r="O56872">
        <v>18906</v>
      </c>
    </row>
    <row r="56873" spans="1:15" x14ac:dyDescent="0.25">
      <c r="A56873">
        <v>2025</v>
      </c>
      <c r="B56873" t="s">
        <v>592</v>
      </c>
      <c r="C56873">
        <v>46</v>
      </c>
      <c r="D56873" t="s">
        <v>664</v>
      </c>
      <c r="E56873">
        <v>141</v>
      </c>
      <c r="F56873">
        <v>50</v>
      </c>
      <c r="G56873">
        <v>70000</v>
      </c>
      <c r="H56873" t="s">
        <v>265</v>
      </c>
      <c r="I56873">
        <v>72000</v>
      </c>
      <c r="J56873" t="s">
        <v>297</v>
      </c>
      <c r="K56873">
        <v>72520</v>
      </c>
      <c r="L56873" t="s">
        <v>315</v>
      </c>
      <c r="M56873">
        <v>162</v>
      </c>
      <c r="N56873" t="s">
        <v>66</v>
      </c>
      <c r="O56873">
        <v>39627</v>
      </c>
    </row>
    <row r="56874" spans="1:15" x14ac:dyDescent="0.25">
      <c r="A56874">
        <v>2025</v>
      </c>
      <c r="B56874" t="s">
        <v>592</v>
      </c>
      <c r="C56874">
        <v>46</v>
      </c>
      <c r="D56874" t="s">
        <v>664</v>
      </c>
      <c r="E56874">
        <v>141</v>
      </c>
      <c r="F56874">
        <v>50</v>
      </c>
      <c r="G56874">
        <v>70000</v>
      </c>
      <c r="H56874" t="s">
        <v>265</v>
      </c>
      <c r="I56874">
        <v>72000</v>
      </c>
      <c r="J56874" t="s">
        <v>297</v>
      </c>
      <c r="K56874">
        <v>72520</v>
      </c>
      <c r="L56874" t="s">
        <v>315</v>
      </c>
      <c r="M56874">
        <v>188</v>
      </c>
      <c r="N56874" t="s">
        <v>151</v>
      </c>
      <c r="O56874">
        <v>1000</v>
      </c>
    </row>
    <row r="56875" spans="1:15" x14ac:dyDescent="0.25">
      <c r="A56875">
        <v>2025</v>
      </c>
      <c r="B56875" t="s">
        <v>592</v>
      </c>
      <c r="C56875">
        <v>46</v>
      </c>
      <c r="D56875" t="s">
        <v>664</v>
      </c>
      <c r="E56875">
        <v>141</v>
      </c>
      <c r="F56875">
        <v>50</v>
      </c>
      <c r="G56875">
        <v>70000</v>
      </c>
      <c r="H56875" t="s">
        <v>265</v>
      </c>
      <c r="I56875">
        <v>72000</v>
      </c>
      <c r="J56875" t="s">
        <v>297</v>
      </c>
      <c r="K56875">
        <v>72520</v>
      </c>
      <c r="L56875" t="s">
        <v>315</v>
      </c>
      <c r="M56875">
        <v>201</v>
      </c>
      <c r="N56875" t="s">
        <v>22</v>
      </c>
      <c r="O56875">
        <v>3367</v>
      </c>
    </row>
    <row r="56876" spans="1:15" x14ac:dyDescent="0.25">
      <c r="A56876">
        <v>2025</v>
      </c>
      <c r="B56876" t="s">
        <v>592</v>
      </c>
      <c r="C56876">
        <v>46</v>
      </c>
      <c r="D56876" t="s">
        <v>664</v>
      </c>
      <c r="E56876">
        <v>141</v>
      </c>
      <c r="F56876">
        <v>50</v>
      </c>
      <c r="G56876">
        <v>70000</v>
      </c>
      <c r="H56876" t="s">
        <v>265</v>
      </c>
      <c r="I56876">
        <v>72000</v>
      </c>
      <c r="J56876" t="s">
        <v>297</v>
      </c>
      <c r="K56876">
        <v>72520</v>
      </c>
      <c r="L56876" t="s">
        <v>315</v>
      </c>
      <c r="M56876">
        <v>204</v>
      </c>
      <c r="N56876" t="s">
        <v>23</v>
      </c>
      <c r="O56876">
        <v>3572</v>
      </c>
    </row>
    <row r="56877" spans="1:15" x14ac:dyDescent="0.25">
      <c r="A56877">
        <v>2025</v>
      </c>
      <c r="B56877" t="s">
        <v>592</v>
      </c>
      <c r="C56877">
        <v>46</v>
      </c>
      <c r="D56877" t="s">
        <v>664</v>
      </c>
      <c r="E56877">
        <v>141</v>
      </c>
      <c r="F56877">
        <v>50</v>
      </c>
      <c r="G56877">
        <v>70000</v>
      </c>
      <c r="H56877" t="s">
        <v>265</v>
      </c>
      <c r="I56877">
        <v>72000</v>
      </c>
      <c r="J56877" t="s">
        <v>297</v>
      </c>
      <c r="K56877">
        <v>72520</v>
      </c>
      <c r="L56877" t="s">
        <v>315</v>
      </c>
      <c r="M56877">
        <v>207</v>
      </c>
      <c r="N56877" t="s">
        <v>25</v>
      </c>
      <c r="O56877">
        <v>11853</v>
      </c>
    </row>
    <row r="56878" spans="1:15" x14ac:dyDescent="0.25">
      <c r="A56878">
        <v>2025</v>
      </c>
      <c r="B56878" t="s">
        <v>592</v>
      </c>
      <c r="C56878">
        <v>46</v>
      </c>
      <c r="D56878" t="s">
        <v>664</v>
      </c>
      <c r="E56878">
        <v>141</v>
      </c>
      <c r="F56878">
        <v>50</v>
      </c>
      <c r="G56878">
        <v>70000</v>
      </c>
      <c r="H56878" t="s">
        <v>265</v>
      </c>
      <c r="I56878">
        <v>72000</v>
      </c>
      <c r="J56878" t="s">
        <v>297</v>
      </c>
      <c r="K56878">
        <v>72520</v>
      </c>
      <c r="L56878" t="s">
        <v>315</v>
      </c>
      <c r="M56878">
        <v>210</v>
      </c>
      <c r="N56878" t="s">
        <v>28</v>
      </c>
      <c r="O56878">
        <v>9</v>
      </c>
    </row>
    <row r="56879" spans="1:15" x14ac:dyDescent="0.25">
      <c r="A56879">
        <v>2025</v>
      </c>
      <c r="B56879" t="s">
        <v>592</v>
      </c>
      <c r="C56879">
        <v>46</v>
      </c>
      <c r="D56879" t="s">
        <v>664</v>
      </c>
      <c r="E56879">
        <v>141</v>
      </c>
      <c r="F56879">
        <v>50</v>
      </c>
      <c r="G56879">
        <v>70000</v>
      </c>
      <c r="H56879" t="s">
        <v>265</v>
      </c>
      <c r="I56879">
        <v>72000</v>
      </c>
      <c r="J56879" t="s">
        <v>297</v>
      </c>
      <c r="K56879">
        <v>72520</v>
      </c>
      <c r="L56879" t="s">
        <v>315</v>
      </c>
      <c r="M56879">
        <v>212</v>
      </c>
      <c r="N56879" t="s">
        <v>29</v>
      </c>
      <c r="O56879">
        <v>787</v>
      </c>
    </row>
    <row r="56880" spans="1:15" x14ac:dyDescent="0.25">
      <c r="A56880">
        <v>2025</v>
      </c>
      <c r="B56880" t="s">
        <v>592</v>
      </c>
      <c r="C56880">
        <v>46</v>
      </c>
      <c r="D56880" t="s">
        <v>664</v>
      </c>
      <c r="E56880">
        <v>141</v>
      </c>
      <c r="F56880">
        <v>50</v>
      </c>
      <c r="G56880">
        <v>70000</v>
      </c>
      <c r="H56880" t="s">
        <v>265</v>
      </c>
      <c r="I56880">
        <v>72000</v>
      </c>
      <c r="J56880" t="s">
        <v>297</v>
      </c>
      <c r="K56880">
        <v>72520</v>
      </c>
      <c r="L56880" t="s">
        <v>315</v>
      </c>
      <c r="M56880">
        <v>217</v>
      </c>
      <c r="N56880" t="s">
        <v>283</v>
      </c>
      <c r="O56880">
        <v>0</v>
      </c>
    </row>
    <row r="56881" spans="1:15" x14ac:dyDescent="0.25">
      <c r="A56881">
        <v>2025</v>
      </c>
      <c r="B56881" t="s">
        <v>592</v>
      </c>
      <c r="C56881">
        <v>46</v>
      </c>
      <c r="D56881" t="s">
        <v>664</v>
      </c>
      <c r="E56881">
        <v>141</v>
      </c>
      <c r="F56881">
        <v>50</v>
      </c>
      <c r="G56881">
        <v>70000</v>
      </c>
      <c r="H56881" t="s">
        <v>265</v>
      </c>
      <c r="I56881">
        <v>72000</v>
      </c>
      <c r="J56881" t="s">
        <v>297</v>
      </c>
      <c r="K56881">
        <v>72520</v>
      </c>
      <c r="L56881" t="s">
        <v>315</v>
      </c>
      <c r="M56881">
        <v>355</v>
      </c>
      <c r="N56881" t="s">
        <v>37</v>
      </c>
      <c r="O56881">
        <v>0</v>
      </c>
    </row>
    <row r="56882" spans="1:15" x14ac:dyDescent="0.25">
      <c r="A56882">
        <v>2025</v>
      </c>
      <c r="B56882" t="s">
        <v>592</v>
      </c>
      <c r="C56882">
        <v>46</v>
      </c>
      <c r="D56882" t="s">
        <v>664</v>
      </c>
      <c r="E56882">
        <v>141</v>
      </c>
      <c r="F56882">
        <v>50</v>
      </c>
      <c r="G56882">
        <v>70000</v>
      </c>
      <c r="H56882" t="s">
        <v>265</v>
      </c>
      <c r="I56882">
        <v>72000</v>
      </c>
      <c r="J56882" t="s">
        <v>297</v>
      </c>
      <c r="K56882">
        <v>72520</v>
      </c>
      <c r="L56882" t="s">
        <v>315</v>
      </c>
      <c r="M56882">
        <v>435</v>
      </c>
      <c r="N56882" t="s">
        <v>39</v>
      </c>
      <c r="O56882">
        <v>0</v>
      </c>
    </row>
    <row r="56883" spans="1:15" x14ac:dyDescent="0.25">
      <c r="A56883">
        <v>2025</v>
      </c>
      <c r="B56883" t="s">
        <v>592</v>
      </c>
      <c r="C56883">
        <v>46</v>
      </c>
      <c r="D56883" t="s">
        <v>664</v>
      </c>
      <c r="E56883">
        <v>141</v>
      </c>
      <c r="F56883">
        <v>50</v>
      </c>
      <c r="G56883">
        <v>70000</v>
      </c>
      <c r="H56883" t="s">
        <v>265</v>
      </c>
      <c r="I56883">
        <v>72000</v>
      </c>
      <c r="J56883" t="s">
        <v>297</v>
      </c>
      <c r="K56883">
        <v>72520</v>
      </c>
      <c r="L56883" t="s">
        <v>315</v>
      </c>
      <c r="M56883">
        <v>513</v>
      </c>
      <c r="N56883" t="s">
        <v>109</v>
      </c>
      <c r="O56883">
        <v>0</v>
      </c>
    </row>
    <row r="56884" spans="1:15" x14ac:dyDescent="0.25">
      <c r="A56884">
        <v>2025</v>
      </c>
      <c r="B56884" t="s">
        <v>592</v>
      </c>
      <c r="C56884">
        <v>46</v>
      </c>
      <c r="D56884" t="s">
        <v>664</v>
      </c>
      <c r="E56884">
        <v>141</v>
      </c>
      <c r="F56884">
        <v>50</v>
      </c>
      <c r="G56884">
        <v>70000</v>
      </c>
      <c r="H56884" t="s">
        <v>265</v>
      </c>
      <c r="I56884">
        <v>72000</v>
      </c>
      <c r="J56884" t="s">
        <v>297</v>
      </c>
      <c r="K56884">
        <v>72520</v>
      </c>
      <c r="L56884" t="s">
        <v>315</v>
      </c>
      <c r="M56884">
        <v>524</v>
      </c>
      <c r="N56884" t="s">
        <v>41</v>
      </c>
      <c r="O56884">
        <v>2284</v>
      </c>
    </row>
    <row r="56885" spans="1:15" x14ac:dyDescent="0.25">
      <c r="A56885">
        <v>2025</v>
      </c>
      <c r="B56885" t="s">
        <v>592</v>
      </c>
      <c r="C56885">
        <v>46</v>
      </c>
      <c r="D56885" t="s">
        <v>664</v>
      </c>
      <c r="E56885">
        <v>141</v>
      </c>
      <c r="F56885">
        <v>50</v>
      </c>
      <c r="G56885">
        <v>70000</v>
      </c>
      <c r="H56885" t="s">
        <v>265</v>
      </c>
      <c r="I56885">
        <v>72000</v>
      </c>
      <c r="J56885" t="s">
        <v>297</v>
      </c>
      <c r="K56885">
        <v>72520</v>
      </c>
      <c r="L56885" t="s">
        <v>315</v>
      </c>
      <c r="M56885">
        <v>599</v>
      </c>
      <c r="N56885" t="s">
        <v>63</v>
      </c>
      <c r="O56885">
        <v>0</v>
      </c>
    </row>
    <row r="56886" spans="1:15" x14ac:dyDescent="0.25">
      <c r="A56886">
        <v>2025</v>
      </c>
      <c r="B56886" t="s">
        <v>592</v>
      </c>
      <c r="C56886">
        <v>46</v>
      </c>
      <c r="D56886" t="s">
        <v>664</v>
      </c>
      <c r="E56886">
        <v>141</v>
      </c>
      <c r="F56886">
        <v>50</v>
      </c>
      <c r="G56886">
        <v>70000</v>
      </c>
      <c r="H56886" t="s">
        <v>265</v>
      </c>
      <c r="I56886">
        <v>72000</v>
      </c>
      <c r="J56886" t="s">
        <v>297</v>
      </c>
      <c r="K56886">
        <v>72520</v>
      </c>
      <c r="L56886" t="s">
        <v>315</v>
      </c>
      <c r="M56886">
        <v>701</v>
      </c>
      <c r="N56886" t="s">
        <v>306</v>
      </c>
      <c r="O56886">
        <v>0</v>
      </c>
    </row>
    <row r="56887" spans="1:15" x14ac:dyDescent="0.25">
      <c r="A56887">
        <v>2025</v>
      </c>
      <c r="B56887" t="s">
        <v>592</v>
      </c>
      <c r="C56887">
        <v>46</v>
      </c>
      <c r="D56887" t="s">
        <v>664</v>
      </c>
      <c r="E56887">
        <v>141</v>
      </c>
      <c r="F56887">
        <v>50</v>
      </c>
      <c r="G56887">
        <v>70000</v>
      </c>
      <c r="H56887" t="s">
        <v>265</v>
      </c>
      <c r="I56887">
        <v>72000</v>
      </c>
      <c r="J56887" t="s">
        <v>297</v>
      </c>
      <c r="K56887">
        <v>72610</v>
      </c>
      <c r="L56887" t="s">
        <v>316</v>
      </c>
      <c r="M56887">
        <v>160</v>
      </c>
      <c r="N56887" t="s">
        <v>46</v>
      </c>
      <c r="O56887">
        <v>185529</v>
      </c>
    </row>
    <row r="56888" spans="1:15" x14ac:dyDescent="0.25">
      <c r="A56888">
        <v>2025</v>
      </c>
      <c r="B56888" t="s">
        <v>592</v>
      </c>
      <c r="C56888">
        <v>46</v>
      </c>
      <c r="D56888" t="s">
        <v>664</v>
      </c>
      <c r="E56888">
        <v>141</v>
      </c>
      <c r="F56888">
        <v>50</v>
      </c>
      <c r="G56888">
        <v>70000</v>
      </c>
      <c r="H56888" t="s">
        <v>265</v>
      </c>
      <c r="I56888">
        <v>72000</v>
      </c>
      <c r="J56888" t="s">
        <v>297</v>
      </c>
      <c r="K56888">
        <v>72610</v>
      </c>
      <c r="L56888" t="s">
        <v>316</v>
      </c>
      <c r="M56888">
        <v>166</v>
      </c>
      <c r="N56888" t="s">
        <v>93</v>
      </c>
      <c r="O56888">
        <v>539735</v>
      </c>
    </row>
    <row r="56889" spans="1:15" x14ac:dyDescent="0.25">
      <c r="A56889">
        <v>2025</v>
      </c>
      <c r="B56889" t="s">
        <v>592</v>
      </c>
      <c r="C56889">
        <v>46</v>
      </c>
      <c r="D56889" t="s">
        <v>664</v>
      </c>
      <c r="E56889">
        <v>141</v>
      </c>
      <c r="F56889">
        <v>50</v>
      </c>
      <c r="G56889">
        <v>70000</v>
      </c>
      <c r="H56889" t="s">
        <v>265</v>
      </c>
      <c r="I56889">
        <v>72000</v>
      </c>
      <c r="J56889" t="s">
        <v>297</v>
      </c>
      <c r="K56889">
        <v>72610</v>
      </c>
      <c r="L56889" t="s">
        <v>316</v>
      </c>
      <c r="M56889">
        <v>188</v>
      </c>
      <c r="N56889" t="s">
        <v>151</v>
      </c>
      <c r="O56889">
        <v>25500</v>
      </c>
    </row>
    <row r="56890" spans="1:15" x14ac:dyDescent="0.25">
      <c r="A56890">
        <v>2025</v>
      </c>
      <c r="B56890" t="s">
        <v>592</v>
      </c>
      <c r="C56890">
        <v>46</v>
      </c>
      <c r="D56890" t="s">
        <v>664</v>
      </c>
      <c r="E56890">
        <v>141</v>
      </c>
      <c r="F56890">
        <v>50</v>
      </c>
      <c r="G56890">
        <v>70000</v>
      </c>
      <c r="H56890" t="s">
        <v>265</v>
      </c>
      <c r="I56890">
        <v>72000</v>
      </c>
      <c r="J56890" t="s">
        <v>297</v>
      </c>
      <c r="K56890">
        <v>72610</v>
      </c>
      <c r="L56890" t="s">
        <v>316</v>
      </c>
      <c r="M56890">
        <v>189</v>
      </c>
      <c r="N56890" t="s">
        <v>68</v>
      </c>
      <c r="O56890">
        <v>12906</v>
      </c>
    </row>
    <row r="56891" spans="1:15" x14ac:dyDescent="0.25">
      <c r="A56891">
        <v>2025</v>
      </c>
      <c r="B56891" t="s">
        <v>592</v>
      </c>
      <c r="C56891">
        <v>46</v>
      </c>
      <c r="D56891" t="s">
        <v>664</v>
      </c>
      <c r="E56891">
        <v>141</v>
      </c>
      <c r="F56891">
        <v>50</v>
      </c>
      <c r="G56891">
        <v>70000</v>
      </c>
      <c r="H56891" t="s">
        <v>265</v>
      </c>
      <c r="I56891">
        <v>72000</v>
      </c>
      <c r="J56891" t="s">
        <v>297</v>
      </c>
      <c r="K56891">
        <v>72610</v>
      </c>
      <c r="L56891" t="s">
        <v>316</v>
      </c>
      <c r="M56891">
        <v>201</v>
      </c>
      <c r="N56891" t="s">
        <v>22</v>
      </c>
      <c r="O56891">
        <v>45868</v>
      </c>
    </row>
    <row r="56892" spans="1:15" x14ac:dyDescent="0.25">
      <c r="A56892">
        <v>2025</v>
      </c>
      <c r="B56892" t="s">
        <v>592</v>
      </c>
      <c r="C56892">
        <v>46</v>
      </c>
      <c r="D56892" t="s">
        <v>664</v>
      </c>
      <c r="E56892">
        <v>141</v>
      </c>
      <c r="F56892">
        <v>50</v>
      </c>
      <c r="G56892">
        <v>70000</v>
      </c>
      <c r="H56892" t="s">
        <v>265</v>
      </c>
      <c r="I56892">
        <v>72000</v>
      </c>
      <c r="J56892" t="s">
        <v>297</v>
      </c>
      <c r="K56892">
        <v>72610</v>
      </c>
      <c r="L56892" t="s">
        <v>316</v>
      </c>
      <c r="M56892">
        <v>204</v>
      </c>
      <c r="N56892" t="s">
        <v>23</v>
      </c>
      <c r="O56892">
        <v>54564</v>
      </c>
    </row>
    <row r="56893" spans="1:15" x14ac:dyDescent="0.25">
      <c r="A56893">
        <v>2025</v>
      </c>
      <c r="B56893" t="s">
        <v>592</v>
      </c>
      <c r="C56893">
        <v>46</v>
      </c>
      <c r="D56893" t="s">
        <v>664</v>
      </c>
      <c r="E56893">
        <v>141</v>
      </c>
      <c r="F56893">
        <v>50</v>
      </c>
      <c r="G56893">
        <v>70000</v>
      </c>
      <c r="H56893" t="s">
        <v>265</v>
      </c>
      <c r="I56893">
        <v>72000</v>
      </c>
      <c r="J56893" t="s">
        <v>297</v>
      </c>
      <c r="K56893">
        <v>72610</v>
      </c>
      <c r="L56893" t="s">
        <v>316</v>
      </c>
      <c r="M56893">
        <v>207</v>
      </c>
      <c r="N56893" t="s">
        <v>25</v>
      </c>
      <c r="O56893">
        <v>163445</v>
      </c>
    </row>
    <row r="56894" spans="1:15" x14ac:dyDescent="0.25">
      <c r="A56894">
        <v>2025</v>
      </c>
      <c r="B56894" t="s">
        <v>592</v>
      </c>
      <c r="C56894">
        <v>46</v>
      </c>
      <c r="D56894" t="s">
        <v>664</v>
      </c>
      <c r="E56894">
        <v>141</v>
      </c>
      <c r="F56894">
        <v>50</v>
      </c>
      <c r="G56894">
        <v>70000</v>
      </c>
      <c r="H56894" t="s">
        <v>265</v>
      </c>
      <c r="I56894">
        <v>72000</v>
      </c>
      <c r="J56894" t="s">
        <v>297</v>
      </c>
      <c r="K56894">
        <v>72610</v>
      </c>
      <c r="L56894" t="s">
        <v>316</v>
      </c>
      <c r="M56894">
        <v>210</v>
      </c>
      <c r="N56894" t="s">
        <v>28</v>
      </c>
      <c r="O56894">
        <v>194</v>
      </c>
    </row>
    <row r="56895" spans="1:15" x14ac:dyDescent="0.25">
      <c r="A56895">
        <v>2025</v>
      </c>
      <c r="B56895" t="s">
        <v>592</v>
      </c>
      <c r="C56895">
        <v>46</v>
      </c>
      <c r="D56895" t="s">
        <v>664</v>
      </c>
      <c r="E56895">
        <v>141</v>
      </c>
      <c r="F56895">
        <v>50</v>
      </c>
      <c r="G56895">
        <v>70000</v>
      </c>
      <c r="H56895" t="s">
        <v>265</v>
      </c>
      <c r="I56895">
        <v>72000</v>
      </c>
      <c r="J56895" t="s">
        <v>297</v>
      </c>
      <c r="K56895">
        <v>72610</v>
      </c>
      <c r="L56895" t="s">
        <v>316</v>
      </c>
      <c r="M56895">
        <v>212</v>
      </c>
      <c r="N56895" t="s">
        <v>29</v>
      </c>
      <c r="O56895">
        <v>10928</v>
      </c>
    </row>
    <row r="56896" spans="1:15" x14ac:dyDescent="0.25">
      <c r="A56896">
        <v>2025</v>
      </c>
      <c r="B56896" t="s">
        <v>592</v>
      </c>
      <c r="C56896">
        <v>46</v>
      </c>
      <c r="D56896" t="s">
        <v>664</v>
      </c>
      <c r="E56896">
        <v>141</v>
      </c>
      <c r="F56896">
        <v>50</v>
      </c>
      <c r="G56896">
        <v>70000</v>
      </c>
      <c r="H56896" t="s">
        <v>265</v>
      </c>
      <c r="I56896">
        <v>72000</v>
      </c>
      <c r="J56896" t="s">
        <v>297</v>
      </c>
      <c r="K56896">
        <v>72610</v>
      </c>
      <c r="L56896" t="s">
        <v>316</v>
      </c>
      <c r="M56896">
        <v>217</v>
      </c>
      <c r="N56896" t="s">
        <v>283</v>
      </c>
      <c r="O56896">
        <v>0</v>
      </c>
    </row>
    <row r="56897" spans="1:15" x14ac:dyDescent="0.25">
      <c r="A56897">
        <v>2025</v>
      </c>
      <c r="B56897" t="s">
        <v>592</v>
      </c>
      <c r="C56897">
        <v>46</v>
      </c>
      <c r="D56897" t="s">
        <v>664</v>
      </c>
      <c r="E56897">
        <v>141</v>
      </c>
      <c r="F56897">
        <v>50</v>
      </c>
      <c r="G56897">
        <v>70000</v>
      </c>
      <c r="H56897" t="s">
        <v>265</v>
      </c>
      <c r="I56897">
        <v>72000</v>
      </c>
      <c r="J56897" t="s">
        <v>297</v>
      </c>
      <c r="K56897">
        <v>72610</v>
      </c>
      <c r="L56897" t="s">
        <v>316</v>
      </c>
      <c r="M56897">
        <v>340</v>
      </c>
      <c r="N56897" t="s">
        <v>153</v>
      </c>
      <c r="O56897">
        <v>0</v>
      </c>
    </row>
    <row r="56898" spans="1:15" x14ac:dyDescent="0.25">
      <c r="A56898">
        <v>2025</v>
      </c>
      <c r="B56898" t="s">
        <v>592</v>
      </c>
      <c r="C56898">
        <v>46</v>
      </c>
      <c r="D56898" t="s">
        <v>664</v>
      </c>
      <c r="E56898">
        <v>141</v>
      </c>
      <c r="F56898">
        <v>50</v>
      </c>
      <c r="G56898">
        <v>70000</v>
      </c>
      <c r="H56898" t="s">
        <v>265</v>
      </c>
      <c r="I56898">
        <v>72000</v>
      </c>
      <c r="J56898" t="s">
        <v>297</v>
      </c>
      <c r="K56898">
        <v>72610</v>
      </c>
      <c r="L56898" t="s">
        <v>316</v>
      </c>
      <c r="M56898">
        <v>399</v>
      </c>
      <c r="N56898" t="s">
        <v>38</v>
      </c>
      <c r="O56898">
        <v>323823</v>
      </c>
    </row>
    <row r="56899" spans="1:15" x14ac:dyDescent="0.25">
      <c r="A56899">
        <v>2025</v>
      </c>
      <c r="B56899" t="s">
        <v>592</v>
      </c>
      <c r="C56899">
        <v>46</v>
      </c>
      <c r="D56899" t="s">
        <v>664</v>
      </c>
      <c r="E56899">
        <v>141</v>
      </c>
      <c r="F56899">
        <v>50</v>
      </c>
      <c r="G56899">
        <v>70000</v>
      </c>
      <c r="H56899" t="s">
        <v>265</v>
      </c>
      <c r="I56899">
        <v>72000</v>
      </c>
      <c r="J56899" t="s">
        <v>297</v>
      </c>
      <c r="K56899">
        <v>72610</v>
      </c>
      <c r="L56899" t="s">
        <v>316</v>
      </c>
      <c r="M56899">
        <v>410</v>
      </c>
      <c r="N56899" t="s">
        <v>97</v>
      </c>
      <c r="O56899">
        <v>109913</v>
      </c>
    </row>
    <row r="56900" spans="1:15" x14ac:dyDescent="0.25">
      <c r="A56900">
        <v>2025</v>
      </c>
      <c r="B56900" t="s">
        <v>592</v>
      </c>
      <c r="C56900">
        <v>46</v>
      </c>
      <c r="D56900" t="s">
        <v>664</v>
      </c>
      <c r="E56900">
        <v>141</v>
      </c>
      <c r="F56900">
        <v>50</v>
      </c>
      <c r="G56900">
        <v>70000</v>
      </c>
      <c r="H56900" t="s">
        <v>265</v>
      </c>
      <c r="I56900">
        <v>72000</v>
      </c>
      <c r="J56900" t="s">
        <v>297</v>
      </c>
      <c r="K56900">
        <v>72610</v>
      </c>
      <c r="L56900" t="s">
        <v>316</v>
      </c>
      <c r="M56900">
        <v>415</v>
      </c>
      <c r="N56900" t="s">
        <v>98</v>
      </c>
      <c r="O56900">
        <v>644872</v>
      </c>
    </row>
    <row r="56901" spans="1:15" x14ac:dyDescent="0.25">
      <c r="A56901">
        <v>2025</v>
      </c>
      <c r="B56901" t="s">
        <v>592</v>
      </c>
      <c r="C56901">
        <v>46</v>
      </c>
      <c r="D56901" t="s">
        <v>664</v>
      </c>
      <c r="E56901">
        <v>141</v>
      </c>
      <c r="F56901">
        <v>50</v>
      </c>
      <c r="G56901">
        <v>70000</v>
      </c>
      <c r="H56901" t="s">
        <v>265</v>
      </c>
      <c r="I56901">
        <v>72000</v>
      </c>
      <c r="J56901" t="s">
        <v>297</v>
      </c>
      <c r="K56901">
        <v>72610</v>
      </c>
      <c r="L56901" t="s">
        <v>316</v>
      </c>
      <c r="M56901">
        <v>434</v>
      </c>
      <c r="N56901" t="s">
        <v>56</v>
      </c>
      <c r="O56901">
        <v>102561</v>
      </c>
    </row>
    <row r="56902" spans="1:15" x14ac:dyDescent="0.25">
      <c r="A56902">
        <v>2025</v>
      </c>
      <c r="B56902" t="s">
        <v>592</v>
      </c>
      <c r="C56902">
        <v>46</v>
      </c>
      <c r="D56902" t="s">
        <v>664</v>
      </c>
      <c r="E56902">
        <v>141</v>
      </c>
      <c r="F56902">
        <v>50</v>
      </c>
      <c r="G56902">
        <v>70000</v>
      </c>
      <c r="H56902" t="s">
        <v>265</v>
      </c>
      <c r="I56902">
        <v>72000</v>
      </c>
      <c r="J56902" t="s">
        <v>297</v>
      </c>
      <c r="K56902">
        <v>72610</v>
      </c>
      <c r="L56902" t="s">
        <v>316</v>
      </c>
      <c r="M56902">
        <v>454</v>
      </c>
      <c r="N56902" t="s">
        <v>60</v>
      </c>
      <c r="O56902">
        <v>52280</v>
      </c>
    </row>
    <row r="56903" spans="1:15" x14ac:dyDescent="0.25">
      <c r="A56903">
        <v>2025</v>
      </c>
      <c r="B56903" t="s">
        <v>592</v>
      </c>
      <c r="C56903">
        <v>46</v>
      </c>
      <c r="D56903" t="s">
        <v>664</v>
      </c>
      <c r="E56903">
        <v>141</v>
      </c>
      <c r="F56903">
        <v>50</v>
      </c>
      <c r="G56903">
        <v>70000</v>
      </c>
      <c r="H56903" t="s">
        <v>265</v>
      </c>
      <c r="I56903">
        <v>72000</v>
      </c>
      <c r="J56903" t="s">
        <v>297</v>
      </c>
      <c r="K56903">
        <v>72610</v>
      </c>
      <c r="L56903" t="s">
        <v>316</v>
      </c>
      <c r="M56903">
        <v>499</v>
      </c>
      <c r="N56903" t="s">
        <v>40</v>
      </c>
      <c r="O56903">
        <v>24434</v>
      </c>
    </row>
    <row r="56904" spans="1:15" x14ac:dyDescent="0.25">
      <c r="A56904">
        <v>2025</v>
      </c>
      <c r="B56904" t="s">
        <v>592</v>
      </c>
      <c r="C56904">
        <v>46</v>
      </c>
      <c r="D56904" t="s">
        <v>664</v>
      </c>
      <c r="E56904">
        <v>141</v>
      </c>
      <c r="F56904">
        <v>50</v>
      </c>
      <c r="G56904">
        <v>70000</v>
      </c>
      <c r="H56904" t="s">
        <v>265</v>
      </c>
      <c r="I56904">
        <v>72000</v>
      </c>
      <c r="J56904" t="s">
        <v>297</v>
      </c>
      <c r="K56904">
        <v>72610</v>
      </c>
      <c r="L56904" t="s">
        <v>316</v>
      </c>
      <c r="M56904">
        <v>513</v>
      </c>
      <c r="N56904" t="s">
        <v>109</v>
      </c>
      <c r="O56904">
        <v>0</v>
      </c>
    </row>
    <row r="56905" spans="1:15" x14ac:dyDescent="0.25">
      <c r="A56905">
        <v>2025</v>
      </c>
      <c r="B56905" t="s">
        <v>592</v>
      </c>
      <c r="C56905">
        <v>46</v>
      </c>
      <c r="D56905" t="s">
        <v>664</v>
      </c>
      <c r="E56905">
        <v>141</v>
      </c>
      <c r="F56905">
        <v>50</v>
      </c>
      <c r="G56905">
        <v>70000</v>
      </c>
      <c r="H56905" t="s">
        <v>265</v>
      </c>
      <c r="I56905">
        <v>72000</v>
      </c>
      <c r="J56905" t="s">
        <v>297</v>
      </c>
      <c r="K56905">
        <v>72610</v>
      </c>
      <c r="L56905" t="s">
        <v>316</v>
      </c>
      <c r="M56905">
        <v>524</v>
      </c>
      <c r="N56905" t="s">
        <v>41</v>
      </c>
      <c r="O56905">
        <v>1665</v>
      </c>
    </row>
    <row r="56906" spans="1:15" x14ac:dyDescent="0.25">
      <c r="A56906">
        <v>2025</v>
      </c>
      <c r="B56906" t="s">
        <v>592</v>
      </c>
      <c r="C56906">
        <v>46</v>
      </c>
      <c r="D56906" t="s">
        <v>664</v>
      </c>
      <c r="E56906">
        <v>141</v>
      </c>
      <c r="F56906">
        <v>50</v>
      </c>
      <c r="G56906">
        <v>70000</v>
      </c>
      <c r="H56906" t="s">
        <v>265</v>
      </c>
      <c r="I56906">
        <v>72000</v>
      </c>
      <c r="J56906" t="s">
        <v>297</v>
      </c>
      <c r="K56906">
        <v>72610</v>
      </c>
      <c r="L56906" t="s">
        <v>316</v>
      </c>
      <c r="M56906">
        <v>599</v>
      </c>
      <c r="N56906" t="s">
        <v>63</v>
      </c>
      <c r="O56906">
        <v>377</v>
      </c>
    </row>
    <row r="56907" spans="1:15" x14ac:dyDescent="0.25">
      <c r="A56907">
        <v>2025</v>
      </c>
      <c r="B56907" t="s">
        <v>592</v>
      </c>
      <c r="C56907">
        <v>46</v>
      </c>
      <c r="D56907" t="s">
        <v>664</v>
      </c>
      <c r="E56907">
        <v>141</v>
      </c>
      <c r="F56907">
        <v>50</v>
      </c>
      <c r="G56907">
        <v>70000</v>
      </c>
      <c r="H56907" t="s">
        <v>265</v>
      </c>
      <c r="I56907">
        <v>72000</v>
      </c>
      <c r="J56907" t="s">
        <v>297</v>
      </c>
      <c r="K56907">
        <v>72610</v>
      </c>
      <c r="L56907" t="s">
        <v>316</v>
      </c>
      <c r="M56907">
        <v>720</v>
      </c>
      <c r="N56907" t="s">
        <v>317</v>
      </c>
      <c r="O56907">
        <v>38052</v>
      </c>
    </row>
    <row r="56908" spans="1:15" x14ac:dyDescent="0.25">
      <c r="A56908">
        <v>2025</v>
      </c>
      <c r="B56908" t="s">
        <v>592</v>
      </c>
      <c r="C56908">
        <v>46</v>
      </c>
      <c r="D56908" t="s">
        <v>664</v>
      </c>
      <c r="E56908">
        <v>141</v>
      </c>
      <c r="F56908">
        <v>50</v>
      </c>
      <c r="G56908">
        <v>70000</v>
      </c>
      <c r="H56908" t="s">
        <v>265</v>
      </c>
      <c r="I56908">
        <v>72000</v>
      </c>
      <c r="J56908" t="s">
        <v>297</v>
      </c>
      <c r="K56908">
        <v>72620</v>
      </c>
      <c r="L56908" t="s">
        <v>318</v>
      </c>
      <c r="M56908">
        <v>167</v>
      </c>
      <c r="N56908" t="s">
        <v>48</v>
      </c>
      <c r="O56908">
        <v>230098</v>
      </c>
    </row>
    <row r="56909" spans="1:15" x14ac:dyDescent="0.25">
      <c r="A56909">
        <v>2025</v>
      </c>
      <c r="B56909" t="s">
        <v>592</v>
      </c>
      <c r="C56909">
        <v>46</v>
      </c>
      <c r="D56909" t="s">
        <v>664</v>
      </c>
      <c r="E56909">
        <v>141</v>
      </c>
      <c r="F56909">
        <v>50</v>
      </c>
      <c r="G56909">
        <v>70000</v>
      </c>
      <c r="H56909" t="s">
        <v>265</v>
      </c>
      <c r="I56909">
        <v>72000</v>
      </c>
      <c r="J56909" t="s">
        <v>297</v>
      </c>
      <c r="K56909">
        <v>72620</v>
      </c>
      <c r="L56909" t="s">
        <v>318</v>
      </c>
      <c r="M56909">
        <v>188</v>
      </c>
      <c r="N56909" t="s">
        <v>151</v>
      </c>
      <c r="O56909">
        <v>4000</v>
      </c>
    </row>
    <row r="56910" spans="1:15" x14ac:dyDescent="0.25">
      <c r="A56910">
        <v>2025</v>
      </c>
      <c r="B56910" t="s">
        <v>592</v>
      </c>
      <c r="C56910">
        <v>46</v>
      </c>
      <c r="D56910" t="s">
        <v>664</v>
      </c>
      <c r="E56910">
        <v>141</v>
      </c>
      <c r="F56910">
        <v>50</v>
      </c>
      <c r="G56910">
        <v>70000</v>
      </c>
      <c r="H56910" t="s">
        <v>265</v>
      </c>
      <c r="I56910">
        <v>72000</v>
      </c>
      <c r="J56910" t="s">
        <v>297</v>
      </c>
      <c r="K56910">
        <v>72620</v>
      </c>
      <c r="L56910" t="s">
        <v>318</v>
      </c>
      <c r="M56910">
        <v>201</v>
      </c>
      <c r="N56910" t="s">
        <v>22</v>
      </c>
      <c r="O56910">
        <v>14301</v>
      </c>
    </row>
    <row r="56911" spans="1:15" x14ac:dyDescent="0.25">
      <c r="A56911">
        <v>2025</v>
      </c>
      <c r="B56911" t="s">
        <v>592</v>
      </c>
      <c r="C56911">
        <v>46</v>
      </c>
      <c r="D56911" t="s">
        <v>664</v>
      </c>
      <c r="E56911">
        <v>141</v>
      </c>
      <c r="F56911">
        <v>50</v>
      </c>
      <c r="G56911">
        <v>70000</v>
      </c>
      <c r="H56911" t="s">
        <v>265</v>
      </c>
      <c r="I56911">
        <v>72000</v>
      </c>
      <c r="J56911" t="s">
        <v>297</v>
      </c>
      <c r="K56911">
        <v>72620</v>
      </c>
      <c r="L56911" t="s">
        <v>318</v>
      </c>
      <c r="M56911">
        <v>204</v>
      </c>
      <c r="N56911" t="s">
        <v>23</v>
      </c>
      <c r="O56911">
        <v>17952</v>
      </c>
    </row>
    <row r="56912" spans="1:15" x14ac:dyDescent="0.25">
      <c r="A56912">
        <v>2025</v>
      </c>
      <c r="B56912" t="s">
        <v>592</v>
      </c>
      <c r="C56912">
        <v>46</v>
      </c>
      <c r="D56912" t="s">
        <v>664</v>
      </c>
      <c r="E56912">
        <v>141</v>
      </c>
      <c r="F56912">
        <v>50</v>
      </c>
      <c r="G56912">
        <v>70000</v>
      </c>
      <c r="H56912" t="s">
        <v>265</v>
      </c>
      <c r="I56912">
        <v>72000</v>
      </c>
      <c r="J56912" t="s">
        <v>297</v>
      </c>
      <c r="K56912">
        <v>72620</v>
      </c>
      <c r="L56912" t="s">
        <v>318</v>
      </c>
      <c r="M56912">
        <v>207</v>
      </c>
      <c r="N56912" t="s">
        <v>25</v>
      </c>
      <c r="O56912">
        <v>47993</v>
      </c>
    </row>
    <row r="56913" spans="1:15" x14ac:dyDescent="0.25">
      <c r="A56913">
        <v>2025</v>
      </c>
      <c r="B56913" t="s">
        <v>592</v>
      </c>
      <c r="C56913">
        <v>46</v>
      </c>
      <c r="D56913" t="s">
        <v>664</v>
      </c>
      <c r="E56913">
        <v>141</v>
      </c>
      <c r="F56913">
        <v>50</v>
      </c>
      <c r="G56913">
        <v>70000</v>
      </c>
      <c r="H56913" t="s">
        <v>265</v>
      </c>
      <c r="I56913">
        <v>72000</v>
      </c>
      <c r="J56913" t="s">
        <v>297</v>
      </c>
      <c r="K56913">
        <v>72620</v>
      </c>
      <c r="L56913" t="s">
        <v>318</v>
      </c>
      <c r="M56913">
        <v>210</v>
      </c>
      <c r="N56913" t="s">
        <v>28</v>
      </c>
      <c r="O56913">
        <v>43</v>
      </c>
    </row>
    <row r="56914" spans="1:15" x14ac:dyDescent="0.25">
      <c r="A56914">
        <v>2025</v>
      </c>
      <c r="B56914" t="s">
        <v>592</v>
      </c>
      <c r="C56914">
        <v>46</v>
      </c>
      <c r="D56914" t="s">
        <v>664</v>
      </c>
      <c r="E56914">
        <v>141</v>
      </c>
      <c r="F56914">
        <v>50</v>
      </c>
      <c r="G56914">
        <v>70000</v>
      </c>
      <c r="H56914" t="s">
        <v>265</v>
      </c>
      <c r="I56914">
        <v>72000</v>
      </c>
      <c r="J56914" t="s">
        <v>297</v>
      </c>
      <c r="K56914">
        <v>72620</v>
      </c>
      <c r="L56914" t="s">
        <v>318</v>
      </c>
      <c r="M56914">
        <v>212</v>
      </c>
      <c r="N56914" t="s">
        <v>29</v>
      </c>
      <c r="O56914">
        <v>3345</v>
      </c>
    </row>
    <row r="56915" spans="1:15" x14ac:dyDescent="0.25">
      <c r="A56915">
        <v>2025</v>
      </c>
      <c r="B56915" t="s">
        <v>592</v>
      </c>
      <c r="C56915">
        <v>46</v>
      </c>
      <c r="D56915" t="s">
        <v>664</v>
      </c>
      <c r="E56915">
        <v>141</v>
      </c>
      <c r="F56915">
        <v>50</v>
      </c>
      <c r="G56915">
        <v>70000</v>
      </c>
      <c r="H56915" t="s">
        <v>265</v>
      </c>
      <c r="I56915">
        <v>72000</v>
      </c>
      <c r="J56915" t="s">
        <v>297</v>
      </c>
      <c r="K56915">
        <v>72620</v>
      </c>
      <c r="L56915" t="s">
        <v>318</v>
      </c>
      <c r="M56915">
        <v>217</v>
      </c>
      <c r="N56915" t="s">
        <v>283</v>
      </c>
      <c r="O56915">
        <v>0</v>
      </c>
    </row>
    <row r="56916" spans="1:15" x14ac:dyDescent="0.25">
      <c r="A56916">
        <v>2025</v>
      </c>
      <c r="B56916" t="s">
        <v>592</v>
      </c>
      <c r="C56916">
        <v>46</v>
      </c>
      <c r="D56916" t="s">
        <v>664</v>
      </c>
      <c r="E56916">
        <v>141</v>
      </c>
      <c r="F56916">
        <v>50</v>
      </c>
      <c r="G56916">
        <v>70000</v>
      </c>
      <c r="H56916" t="s">
        <v>265</v>
      </c>
      <c r="I56916">
        <v>72000</v>
      </c>
      <c r="J56916" t="s">
        <v>297</v>
      </c>
      <c r="K56916">
        <v>72620</v>
      </c>
      <c r="L56916" t="s">
        <v>318</v>
      </c>
      <c r="M56916">
        <v>335</v>
      </c>
      <c r="N56916" t="s">
        <v>91</v>
      </c>
      <c r="O56916">
        <v>0</v>
      </c>
    </row>
    <row r="56917" spans="1:15" x14ac:dyDescent="0.25">
      <c r="A56917">
        <v>2025</v>
      </c>
      <c r="B56917" t="s">
        <v>592</v>
      </c>
      <c r="C56917">
        <v>46</v>
      </c>
      <c r="D56917" t="s">
        <v>664</v>
      </c>
      <c r="E56917">
        <v>141</v>
      </c>
      <c r="F56917">
        <v>50</v>
      </c>
      <c r="G56917">
        <v>70000</v>
      </c>
      <c r="H56917" t="s">
        <v>265</v>
      </c>
      <c r="I56917">
        <v>72000</v>
      </c>
      <c r="J56917" t="s">
        <v>297</v>
      </c>
      <c r="K56917">
        <v>72620</v>
      </c>
      <c r="L56917" t="s">
        <v>318</v>
      </c>
      <c r="M56917">
        <v>336</v>
      </c>
      <c r="N56917" t="s">
        <v>50</v>
      </c>
      <c r="O56917">
        <v>75</v>
      </c>
    </row>
    <row r="56918" spans="1:15" x14ac:dyDescent="0.25">
      <c r="A56918">
        <v>2025</v>
      </c>
      <c r="B56918" t="s">
        <v>592</v>
      </c>
      <c r="C56918">
        <v>46</v>
      </c>
      <c r="D56918" t="s">
        <v>664</v>
      </c>
      <c r="E56918">
        <v>141</v>
      </c>
      <c r="F56918">
        <v>50</v>
      </c>
      <c r="G56918">
        <v>70000</v>
      </c>
      <c r="H56918" t="s">
        <v>265</v>
      </c>
      <c r="I56918">
        <v>72000</v>
      </c>
      <c r="J56918" t="s">
        <v>297</v>
      </c>
      <c r="K56918">
        <v>72620</v>
      </c>
      <c r="L56918" t="s">
        <v>318</v>
      </c>
      <c r="M56918">
        <v>399</v>
      </c>
      <c r="N56918" t="s">
        <v>38</v>
      </c>
      <c r="O56918">
        <v>34136</v>
      </c>
    </row>
    <row r="56919" spans="1:15" x14ac:dyDescent="0.25">
      <c r="A56919">
        <v>2025</v>
      </c>
      <c r="B56919" t="s">
        <v>592</v>
      </c>
      <c r="C56919">
        <v>46</v>
      </c>
      <c r="D56919" t="s">
        <v>664</v>
      </c>
      <c r="E56919">
        <v>141</v>
      </c>
      <c r="F56919">
        <v>50</v>
      </c>
      <c r="G56919">
        <v>70000</v>
      </c>
      <c r="H56919" t="s">
        <v>265</v>
      </c>
      <c r="I56919">
        <v>72000</v>
      </c>
      <c r="J56919" t="s">
        <v>297</v>
      </c>
      <c r="K56919">
        <v>72620</v>
      </c>
      <c r="L56919" t="s">
        <v>318</v>
      </c>
      <c r="M56919">
        <v>426</v>
      </c>
      <c r="N56919" t="s">
        <v>221</v>
      </c>
      <c r="O56919">
        <v>0</v>
      </c>
    </row>
    <row r="56920" spans="1:15" x14ac:dyDescent="0.25">
      <c r="A56920">
        <v>2025</v>
      </c>
      <c r="B56920" t="s">
        <v>592</v>
      </c>
      <c r="C56920">
        <v>46</v>
      </c>
      <c r="D56920" t="s">
        <v>664</v>
      </c>
      <c r="E56920">
        <v>141</v>
      </c>
      <c r="F56920">
        <v>50</v>
      </c>
      <c r="G56920">
        <v>70000</v>
      </c>
      <c r="H56920" t="s">
        <v>265</v>
      </c>
      <c r="I56920">
        <v>72000</v>
      </c>
      <c r="J56920" t="s">
        <v>297</v>
      </c>
      <c r="K56920">
        <v>72620</v>
      </c>
      <c r="L56920" t="s">
        <v>318</v>
      </c>
      <c r="M56920">
        <v>499</v>
      </c>
      <c r="N56920" t="s">
        <v>40</v>
      </c>
      <c r="O56920">
        <v>134829</v>
      </c>
    </row>
    <row r="56921" spans="1:15" x14ac:dyDescent="0.25">
      <c r="A56921">
        <v>2025</v>
      </c>
      <c r="B56921" t="s">
        <v>592</v>
      </c>
      <c r="C56921">
        <v>46</v>
      </c>
      <c r="D56921" t="s">
        <v>664</v>
      </c>
      <c r="E56921">
        <v>141</v>
      </c>
      <c r="F56921">
        <v>50</v>
      </c>
      <c r="G56921">
        <v>70000</v>
      </c>
      <c r="H56921" t="s">
        <v>265</v>
      </c>
      <c r="I56921">
        <v>72000</v>
      </c>
      <c r="J56921" t="s">
        <v>297</v>
      </c>
      <c r="K56921">
        <v>72620</v>
      </c>
      <c r="L56921" t="s">
        <v>318</v>
      </c>
      <c r="M56921">
        <v>513</v>
      </c>
      <c r="N56921" t="s">
        <v>109</v>
      </c>
      <c r="O56921">
        <v>0</v>
      </c>
    </row>
    <row r="56922" spans="1:15" x14ac:dyDescent="0.25">
      <c r="A56922">
        <v>2025</v>
      </c>
      <c r="B56922" t="s">
        <v>592</v>
      </c>
      <c r="C56922">
        <v>46</v>
      </c>
      <c r="D56922" t="s">
        <v>664</v>
      </c>
      <c r="E56922">
        <v>141</v>
      </c>
      <c r="F56922">
        <v>50</v>
      </c>
      <c r="G56922">
        <v>70000</v>
      </c>
      <c r="H56922" t="s">
        <v>265</v>
      </c>
      <c r="I56922">
        <v>72000</v>
      </c>
      <c r="J56922" t="s">
        <v>297</v>
      </c>
      <c r="K56922">
        <v>72620</v>
      </c>
      <c r="L56922" t="s">
        <v>318</v>
      </c>
      <c r="M56922">
        <v>524</v>
      </c>
      <c r="N56922" t="s">
        <v>41</v>
      </c>
      <c r="O56922">
        <v>2580</v>
      </c>
    </row>
    <row r="56923" spans="1:15" x14ac:dyDescent="0.25">
      <c r="A56923">
        <v>2025</v>
      </c>
      <c r="B56923" t="s">
        <v>592</v>
      </c>
      <c r="C56923">
        <v>46</v>
      </c>
      <c r="D56923" t="s">
        <v>664</v>
      </c>
      <c r="E56923">
        <v>141</v>
      </c>
      <c r="F56923">
        <v>50</v>
      </c>
      <c r="G56923">
        <v>70000</v>
      </c>
      <c r="H56923" t="s">
        <v>265</v>
      </c>
      <c r="I56923">
        <v>72000</v>
      </c>
      <c r="J56923" t="s">
        <v>297</v>
      </c>
      <c r="K56923">
        <v>72620</v>
      </c>
      <c r="L56923" t="s">
        <v>318</v>
      </c>
      <c r="M56923">
        <v>599</v>
      </c>
      <c r="N56923" t="s">
        <v>63</v>
      </c>
      <c r="O56923">
        <v>7776</v>
      </c>
    </row>
    <row r="56924" spans="1:15" x14ac:dyDescent="0.25">
      <c r="A56924">
        <v>2025</v>
      </c>
      <c r="B56924" t="s">
        <v>592</v>
      </c>
      <c r="C56924">
        <v>46</v>
      </c>
      <c r="D56924" t="s">
        <v>664</v>
      </c>
      <c r="E56924">
        <v>141</v>
      </c>
      <c r="F56924">
        <v>50</v>
      </c>
      <c r="G56924">
        <v>70000</v>
      </c>
      <c r="H56924" t="s">
        <v>265</v>
      </c>
      <c r="I56924">
        <v>72000</v>
      </c>
      <c r="J56924" t="s">
        <v>297</v>
      </c>
      <c r="K56924">
        <v>72620</v>
      </c>
      <c r="L56924" t="s">
        <v>318</v>
      </c>
      <c r="M56924">
        <v>717</v>
      </c>
      <c r="N56924" t="s">
        <v>163</v>
      </c>
      <c r="O56924">
        <v>95271</v>
      </c>
    </row>
    <row r="56925" spans="1:15" x14ac:dyDescent="0.25">
      <c r="A56925">
        <v>2025</v>
      </c>
      <c r="B56925" t="s">
        <v>592</v>
      </c>
      <c r="C56925">
        <v>46</v>
      </c>
      <c r="D56925" t="s">
        <v>664</v>
      </c>
      <c r="E56925">
        <v>141</v>
      </c>
      <c r="F56925">
        <v>50</v>
      </c>
      <c r="G56925">
        <v>70000</v>
      </c>
      <c r="H56925" t="s">
        <v>265</v>
      </c>
      <c r="I56925">
        <v>72000</v>
      </c>
      <c r="J56925" t="s">
        <v>297</v>
      </c>
      <c r="K56925">
        <v>72710</v>
      </c>
      <c r="L56925" t="s">
        <v>319</v>
      </c>
      <c r="M56925">
        <v>142</v>
      </c>
      <c r="N56925" t="s">
        <v>171</v>
      </c>
      <c r="O56925">
        <v>92505</v>
      </c>
    </row>
    <row r="56926" spans="1:15" x14ac:dyDescent="0.25">
      <c r="A56926">
        <v>2025</v>
      </c>
      <c r="B56926" t="s">
        <v>592</v>
      </c>
      <c r="C56926">
        <v>46</v>
      </c>
      <c r="D56926" t="s">
        <v>664</v>
      </c>
      <c r="E56926">
        <v>141</v>
      </c>
      <c r="F56926">
        <v>50</v>
      </c>
      <c r="G56926">
        <v>70000</v>
      </c>
      <c r="H56926" t="s">
        <v>265</v>
      </c>
      <c r="I56926">
        <v>72000</v>
      </c>
      <c r="J56926" t="s">
        <v>297</v>
      </c>
      <c r="K56926">
        <v>72710</v>
      </c>
      <c r="L56926" t="s">
        <v>319</v>
      </c>
      <c r="M56926">
        <v>146</v>
      </c>
      <c r="N56926" t="s">
        <v>331</v>
      </c>
      <c r="O56926">
        <v>379436</v>
      </c>
    </row>
    <row r="56927" spans="1:15" x14ac:dyDescent="0.25">
      <c r="A56927">
        <v>2025</v>
      </c>
      <c r="B56927" t="s">
        <v>592</v>
      </c>
      <c r="C56927">
        <v>46</v>
      </c>
      <c r="D56927" t="s">
        <v>664</v>
      </c>
      <c r="E56927">
        <v>141</v>
      </c>
      <c r="F56927">
        <v>50</v>
      </c>
      <c r="G56927">
        <v>70000</v>
      </c>
      <c r="H56927" t="s">
        <v>265</v>
      </c>
      <c r="I56927">
        <v>72000</v>
      </c>
      <c r="J56927" t="s">
        <v>297</v>
      </c>
      <c r="K56927">
        <v>72710</v>
      </c>
      <c r="L56927" t="s">
        <v>319</v>
      </c>
      <c r="M56927">
        <v>162</v>
      </c>
      <c r="N56927" t="s">
        <v>66</v>
      </c>
      <c r="O56927">
        <v>32215</v>
      </c>
    </row>
    <row r="56928" spans="1:15" x14ac:dyDescent="0.25">
      <c r="A56928">
        <v>2025</v>
      </c>
      <c r="B56928" t="s">
        <v>592</v>
      </c>
      <c r="C56928">
        <v>46</v>
      </c>
      <c r="D56928" t="s">
        <v>664</v>
      </c>
      <c r="E56928">
        <v>141</v>
      </c>
      <c r="F56928">
        <v>50</v>
      </c>
      <c r="G56928">
        <v>70000</v>
      </c>
      <c r="H56928" t="s">
        <v>265</v>
      </c>
      <c r="I56928">
        <v>72000</v>
      </c>
      <c r="J56928" t="s">
        <v>297</v>
      </c>
      <c r="K56928">
        <v>72710</v>
      </c>
      <c r="L56928" t="s">
        <v>319</v>
      </c>
      <c r="M56928">
        <v>188</v>
      </c>
      <c r="N56928" t="s">
        <v>151</v>
      </c>
      <c r="O56928">
        <v>25000</v>
      </c>
    </row>
    <row r="56929" spans="1:15" x14ac:dyDescent="0.25">
      <c r="A56929">
        <v>2025</v>
      </c>
      <c r="B56929" t="s">
        <v>592</v>
      </c>
      <c r="C56929">
        <v>46</v>
      </c>
      <c r="D56929" t="s">
        <v>664</v>
      </c>
      <c r="E56929">
        <v>141</v>
      </c>
      <c r="F56929">
        <v>50</v>
      </c>
      <c r="G56929">
        <v>70000</v>
      </c>
      <c r="H56929" t="s">
        <v>265</v>
      </c>
      <c r="I56929">
        <v>72000</v>
      </c>
      <c r="J56929" t="s">
        <v>297</v>
      </c>
      <c r="K56929">
        <v>72710</v>
      </c>
      <c r="L56929" t="s">
        <v>319</v>
      </c>
      <c r="M56929">
        <v>189</v>
      </c>
      <c r="N56929" t="s">
        <v>68</v>
      </c>
      <c r="O56929">
        <v>4710</v>
      </c>
    </row>
    <row r="56930" spans="1:15" x14ac:dyDescent="0.25">
      <c r="A56930">
        <v>2025</v>
      </c>
      <c r="B56930" t="s">
        <v>592</v>
      </c>
      <c r="C56930">
        <v>46</v>
      </c>
      <c r="D56930" t="s">
        <v>664</v>
      </c>
      <c r="E56930">
        <v>141</v>
      </c>
      <c r="F56930">
        <v>50</v>
      </c>
      <c r="G56930">
        <v>70000</v>
      </c>
      <c r="H56930" t="s">
        <v>265</v>
      </c>
      <c r="I56930">
        <v>72000</v>
      </c>
      <c r="J56930" t="s">
        <v>297</v>
      </c>
      <c r="K56930">
        <v>72710</v>
      </c>
      <c r="L56930" t="s">
        <v>319</v>
      </c>
      <c r="M56930">
        <v>201</v>
      </c>
      <c r="N56930" t="s">
        <v>22</v>
      </c>
      <c r="O56930">
        <v>31581</v>
      </c>
    </row>
    <row r="56931" spans="1:15" x14ac:dyDescent="0.25">
      <c r="A56931">
        <v>2025</v>
      </c>
      <c r="B56931" t="s">
        <v>592</v>
      </c>
      <c r="C56931">
        <v>46</v>
      </c>
      <c r="D56931" t="s">
        <v>664</v>
      </c>
      <c r="E56931">
        <v>141</v>
      </c>
      <c r="F56931">
        <v>50</v>
      </c>
      <c r="G56931">
        <v>70000</v>
      </c>
      <c r="H56931" t="s">
        <v>265</v>
      </c>
      <c r="I56931">
        <v>72000</v>
      </c>
      <c r="J56931" t="s">
        <v>297</v>
      </c>
      <c r="K56931">
        <v>72710</v>
      </c>
      <c r="L56931" t="s">
        <v>319</v>
      </c>
      <c r="M56931">
        <v>204</v>
      </c>
      <c r="N56931" t="s">
        <v>23</v>
      </c>
      <c r="O56931">
        <v>34696</v>
      </c>
    </row>
    <row r="56932" spans="1:15" x14ac:dyDescent="0.25">
      <c r="A56932">
        <v>2025</v>
      </c>
      <c r="B56932" t="s">
        <v>592</v>
      </c>
      <c r="C56932">
        <v>46</v>
      </c>
      <c r="D56932" t="s">
        <v>664</v>
      </c>
      <c r="E56932">
        <v>141</v>
      </c>
      <c r="F56932">
        <v>50</v>
      </c>
      <c r="G56932">
        <v>70000</v>
      </c>
      <c r="H56932" t="s">
        <v>265</v>
      </c>
      <c r="I56932">
        <v>72000</v>
      </c>
      <c r="J56932" t="s">
        <v>297</v>
      </c>
      <c r="K56932">
        <v>72710</v>
      </c>
      <c r="L56932" t="s">
        <v>319</v>
      </c>
      <c r="M56932">
        <v>207</v>
      </c>
      <c r="N56932" t="s">
        <v>25</v>
      </c>
      <c r="O56932">
        <v>141352</v>
      </c>
    </row>
    <row r="56933" spans="1:15" x14ac:dyDescent="0.25">
      <c r="A56933">
        <v>2025</v>
      </c>
      <c r="B56933" t="s">
        <v>592</v>
      </c>
      <c r="C56933">
        <v>46</v>
      </c>
      <c r="D56933" t="s">
        <v>664</v>
      </c>
      <c r="E56933">
        <v>141</v>
      </c>
      <c r="F56933">
        <v>50</v>
      </c>
      <c r="G56933">
        <v>70000</v>
      </c>
      <c r="H56933" t="s">
        <v>265</v>
      </c>
      <c r="I56933">
        <v>72000</v>
      </c>
      <c r="J56933" t="s">
        <v>297</v>
      </c>
      <c r="K56933">
        <v>72710</v>
      </c>
      <c r="L56933" t="s">
        <v>319</v>
      </c>
      <c r="M56933">
        <v>210</v>
      </c>
      <c r="N56933" t="s">
        <v>28</v>
      </c>
      <c r="O56933">
        <v>180</v>
      </c>
    </row>
    <row r="56934" spans="1:15" x14ac:dyDescent="0.25">
      <c r="A56934">
        <v>2025</v>
      </c>
      <c r="B56934" t="s">
        <v>592</v>
      </c>
      <c r="C56934">
        <v>46</v>
      </c>
      <c r="D56934" t="s">
        <v>664</v>
      </c>
      <c r="E56934">
        <v>141</v>
      </c>
      <c r="F56934">
        <v>50</v>
      </c>
      <c r="G56934">
        <v>70000</v>
      </c>
      <c r="H56934" t="s">
        <v>265</v>
      </c>
      <c r="I56934">
        <v>72000</v>
      </c>
      <c r="J56934" t="s">
        <v>297</v>
      </c>
      <c r="K56934">
        <v>72710</v>
      </c>
      <c r="L56934" t="s">
        <v>319</v>
      </c>
      <c r="M56934">
        <v>212</v>
      </c>
      <c r="N56934" t="s">
        <v>29</v>
      </c>
      <c r="O56934">
        <v>7345</v>
      </c>
    </row>
    <row r="56935" spans="1:15" x14ac:dyDescent="0.25">
      <c r="A56935">
        <v>2025</v>
      </c>
      <c r="B56935" t="s">
        <v>592</v>
      </c>
      <c r="C56935">
        <v>46</v>
      </c>
      <c r="D56935" t="s">
        <v>664</v>
      </c>
      <c r="E56935">
        <v>141</v>
      </c>
      <c r="F56935">
        <v>50</v>
      </c>
      <c r="G56935">
        <v>70000</v>
      </c>
      <c r="H56935" t="s">
        <v>265</v>
      </c>
      <c r="I56935">
        <v>72000</v>
      </c>
      <c r="J56935" t="s">
        <v>297</v>
      </c>
      <c r="K56935">
        <v>72710</v>
      </c>
      <c r="L56935" t="s">
        <v>319</v>
      </c>
      <c r="M56935">
        <v>217</v>
      </c>
      <c r="N56935" t="s">
        <v>283</v>
      </c>
      <c r="O56935">
        <v>0</v>
      </c>
    </row>
    <row r="56936" spans="1:15" x14ac:dyDescent="0.25">
      <c r="A56936">
        <v>2025</v>
      </c>
      <c r="B56936" t="s">
        <v>592</v>
      </c>
      <c r="C56936">
        <v>46</v>
      </c>
      <c r="D56936" t="s">
        <v>664</v>
      </c>
      <c r="E56936">
        <v>141</v>
      </c>
      <c r="F56936">
        <v>50</v>
      </c>
      <c r="G56936">
        <v>70000</v>
      </c>
      <c r="H56936" t="s">
        <v>265</v>
      </c>
      <c r="I56936">
        <v>72000</v>
      </c>
      <c r="J56936" t="s">
        <v>297</v>
      </c>
      <c r="K56936">
        <v>72710</v>
      </c>
      <c r="L56936" t="s">
        <v>319</v>
      </c>
      <c r="M56936">
        <v>307</v>
      </c>
      <c r="N56936" t="s">
        <v>31</v>
      </c>
      <c r="O56936">
        <v>2631</v>
      </c>
    </row>
    <row r="56937" spans="1:15" x14ac:dyDescent="0.25">
      <c r="A56937">
        <v>2025</v>
      </c>
      <c r="B56937" t="s">
        <v>592</v>
      </c>
      <c r="C56937">
        <v>46</v>
      </c>
      <c r="D56937" t="s">
        <v>664</v>
      </c>
      <c r="E56937">
        <v>141</v>
      </c>
      <c r="F56937">
        <v>50</v>
      </c>
      <c r="G56937">
        <v>70000</v>
      </c>
      <c r="H56937" t="s">
        <v>265</v>
      </c>
      <c r="I56937">
        <v>72000</v>
      </c>
      <c r="J56937" t="s">
        <v>297</v>
      </c>
      <c r="K56937">
        <v>72710</v>
      </c>
      <c r="L56937" t="s">
        <v>319</v>
      </c>
      <c r="M56937">
        <v>340</v>
      </c>
      <c r="N56937" t="s">
        <v>153</v>
      </c>
      <c r="O56937">
        <v>4889</v>
      </c>
    </row>
    <row r="56938" spans="1:15" x14ac:dyDescent="0.25">
      <c r="A56938">
        <v>2025</v>
      </c>
      <c r="B56938" t="s">
        <v>592</v>
      </c>
      <c r="C56938">
        <v>46</v>
      </c>
      <c r="D56938" t="s">
        <v>664</v>
      </c>
      <c r="E56938">
        <v>141</v>
      </c>
      <c r="F56938">
        <v>50</v>
      </c>
      <c r="G56938">
        <v>70000</v>
      </c>
      <c r="H56938" t="s">
        <v>265</v>
      </c>
      <c r="I56938">
        <v>72000</v>
      </c>
      <c r="J56938" t="s">
        <v>297</v>
      </c>
      <c r="K56938">
        <v>72710</v>
      </c>
      <c r="L56938" t="s">
        <v>319</v>
      </c>
      <c r="M56938">
        <v>351</v>
      </c>
      <c r="N56938" t="s">
        <v>52</v>
      </c>
      <c r="O56938">
        <v>0</v>
      </c>
    </row>
    <row r="56939" spans="1:15" x14ac:dyDescent="0.25">
      <c r="A56939">
        <v>2025</v>
      </c>
      <c r="B56939" t="s">
        <v>592</v>
      </c>
      <c r="C56939">
        <v>46</v>
      </c>
      <c r="D56939" t="s">
        <v>664</v>
      </c>
      <c r="E56939">
        <v>141</v>
      </c>
      <c r="F56939">
        <v>50</v>
      </c>
      <c r="G56939">
        <v>70000</v>
      </c>
      <c r="H56939" t="s">
        <v>265</v>
      </c>
      <c r="I56939">
        <v>72000</v>
      </c>
      <c r="J56939" t="s">
        <v>297</v>
      </c>
      <c r="K56939">
        <v>72710</v>
      </c>
      <c r="L56939" t="s">
        <v>319</v>
      </c>
      <c r="M56939">
        <v>355</v>
      </c>
      <c r="N56939" t="s">
        <v>37</v>
      </c>
      <c r="O56939">
        <v>172</v>
      </c>
    </row>
    <row r="56940" spans="1:15" x14ac:dyDescent="0.25">
      <c r="A56940">
        <v>2025</v>
      </c>
      <c r="B56940" t="s">
        <v>592</v>
      </c>
      <c r="C56940">
        <v>46</v>
      </c>
      <c r="D56940" t="s">
        <v>664</v>
      </c>
      <c r="E56940">
        <v>141</v>
      </c>
      <c r="F56940">
        <v>50</v>
      </c>
      <c r="G56940">
        <v>70000</v>
      </c>
      <c r="H56940" t="s">
        <v>265</v>
      </c>
      <c r="I56940">
        <v>72000</v>
      </c>
      <c r="J56940" t="s">
        <v>297</v>
      </c>
      <c r="K56940">
        <v>72710</v>
      </c>
      <c r="L56940" t="s">
        <v>319</v>
      </c>
      <c r="M56940">
        <v>399</v>
      </c>
      <c r="N56940" t="s">
        <v>38</v>
      </c>
      <c r="O56940">
        <v>15820</v>
      </c>
    </row>
    <row r="56941" spans="1:15" x14ac:dyDescent="0.25">
      <c r="A56941">
        <v>2025</v>
      </c>
      <c r="B56941" t="s">
        <v>592</v>
      </c>
      <c r="C56941">
        <v>46</v>
      </c>
      <c r="D56941" t="s">
        <v>664</v>
      </c>
      <c r="E56941">
        <v>141</v>
      </c>
      <c r="F56941">
        <v>50</v>
      </c>
      <c r="G56941">
        <v>70000</v>
      </c>
      <c r="H56941" t="s">
        <v>265</v>
      </c>
      <c r="I56941">
        <v>72000</v>
      </c>
      <c r="J56941" t="s">
        <v>297</v>
      </c>
      <c r="K56941">
        <v>72710</v>
      </c>
      <c r="L56941" t="s">
        <v>319</v>
      </c>
      <c r="M56941">
        <v>412</v>
      </c>
      <c r="N56941" t="s">
        <v>359</v>
      </c>
      <c r="O56941">
        <v>92980</v>
      </c>
    </row>
    <row r="56942" spans="1:15" x14ac:dyDescent="0.25">
      <c r="A56942">
        <v>2025</v>
      </c>
      <c r="B56942" t="s">
        <v>592</v>
      </c>
      <c r="C56942">
        <v>46</v>
      </c>
      <c r="D56942" t="s">
        <v>664</v>
      </c>
      <c r="E56942">
        <v>141</v>
      </c>
      <c r="F56942">
        <v>50</v>
      </c>
      <c r="G56942">
        <v>70000</v>
      </c>
      <c r="H56942" t="s">
        <v>265</v>
      </c>
      <c r="I56942">
        <v>72000</v>
      </c>
      <c r="J56942" t="s">
        <v>297</v>
      </c>
      <c r="K56942">
        <v>72710</v>
      </c>
      <c r="L56942" t="s">
        <v>319</v>
      </c>
      <c r="M56942">
        <v>418</v>
      </c>
      <c r="N56942" t="s">
        <v>256</v>
      </c>
      <c r="O56942">
        <v>8717</v>
      </c>
    </row>
    <row r="56943" spans="1:15" x14ac:dyDescent="0.25">
      <c r="A56943">
        <v>2025</v>
      </c>
      <c r="B56943" t="s">
        <v>592</v>
      </c>
      <c r="C56943">
        <v>46</v>
      </c>
      <c r="D56943" t="s">
        <v>664</v>
      </c>
      <c r="E56943">
        <v>141</v>
      </c>
      <c r="F56943">
        <v>50</v>
      </c>
      <c r="G56943">
        <v>70000</v>
      </c>
      <c r="H56943" t="s">
        <v>265</v>
      </c>
      <c r="I56943">
        <v>72000</v>
      </c>
      <c r="J56943" t="s">
        <v>297</v>
      </c>
      <c r="K56943">
        <v>72710</v>
      </c>
      <c r="L56943" t="s">
        <v>319</v>
      </c>
      <c r="M56943">
        <v>424</v>
      </c>
      <c r="N56943" t="s">
        <v>172</v>
      </c>
      <c r="O56943">
        <v>6909</v>
      </c>
    </row>
    <row r="56944" spans="1:15" x14ac:dyDescent="0.25">
      <c r="A56944">
        <v>2025</v>
      </c>
      <c r="B56944" t="s">
        <v>592</v>
      </c>
      <c r="C56944">
        <v>46</v>
      </c>
      <c r="D56944" t="s">
        <v>664</v>
      </c>
      <c r="E56944">
        <v>141</v>
      </c>
      <c r="F56944">
        <v>50</v>
      </c>
      <c r="G56944">
        <v>70000</v>
      </c>
      <c r="H56944" t="s">
        <v>265</v>
      </c>
      <c r="I56944">
        <v>72000</v>
      </c>
      <c r="J56944" t="s">
        <v>297</v>
      </c>
      <c r="K56944">
        <v>72710</v>
      </c>
      <c r="L56944" t="s">
        <v>319</v>
      </c>
      <c r="M56944">
        <v>425</v>
      </c>
      <c r="N56944" t="s">
        <v>55</v>
      </c>
      <c r="O56944">
        <v>17251</v>
      </c>
    </row>
    <row r="56945" spans="1:15" x14ac:dyDescent="0.25">
      <c r="A56945">
        <v>2025</v>
      </c>
      <c r="B56945" t="s">
        <v>592</v>
      </c>
      <c r="C56945">
        <v>46</v>
      </c>
      <c r="D56945" t="s">
        <v>664</v>
      </c>
      <c r="E56945">
        <v>141</v>
      </c>
      <c r="F56945">
        <v>50</v>
      </c>
      <c r="G56945">
        <v>70000</v>
      </c>
      <c r="H56945" t="s">
        <v>265</v>
      </c>
      <c r="I56945">
        <v>72000</v>
      </c>
      <c r="J56945" t="s">
        <v>297</v>
      </c>
      <c r="K56945">
        <v>72710</v>
      </c>
      <c r="L56945" t="s">
        <v>319</v>
      </c>
      <c r="M56945">
        <v>433</v>
      </c>
      <c r="N56945" t="s">
        <v>173</v>
      </c>
      <c r="O56945">
        <v>2785</v>
      </c>
    </row>
    <row r="56946" spans="1:15" x14ac:dyDescent="0.25">
      <c r="A56946">
        <v>2025</v>
      </c>
      <c r="B56946" t="s">
        <v>592</v>
      </c>
      <c r="C56946">
        <v>46</v>
      </c>
      <c r="D56946" t="s">
        <v>664</v>
      </c>
      <c r="E56946">
        <v>141</v>
      </c>
      <c r="F56946">
        <v>50</v>
      </c>
      <c r="G56946">
        <v>70000</v>
      </c>
      <c r="H56946" t="s">
        <v>265</v>
      </c>
      <c r="I56946">
        <v>72000</v>
      </c>
      <c r="J56946" t="s">
        <v>297</v>
      </c>
      <c r="K56946">
        <v>72710</v>
      </c>
      <c r="L56946" t="s">
        <v>319</v>
      </c>
      <c r="M56946">
        <v>450</v>
      </c>
      <c r="N56946" t="s">
        <v>57</v>
      </c>
      <c r="O56946">
        <v>19955</v>
      </c>
    </row>
    <row r="56947" spans="1:15" x14ac:dyDescent="0.25">
      <c r="A56947">
        <v>2025</v>
      </c>
      <c r="B56947" t="s">
        <v>592</v>
      </c>
      <c r="C56947">
        <v>46</v>
      </c>
      <c r="D56947" t="s">
        <v>664</v>
      </c>
      <c r="E56947">
        <v>141</v>
      </c>
      <c r="F56947">
        <v>50</v>
      </c>
      <c r="G56947">
        <v>70000</v>
      </c>
      <c r="H56947" t="s">
        <v>265</v>
      </c>
      <c r="I56947">
        <v>72000</v>
      </c>
      <c r="J56947" t="s">
        <v>297</v>
      </c>
      <c r="K56947">
        <v>72710</v>
      </c>
      <c r="L56947" t="s">
        <v>319</v>
      </c>
      <c r="M56947">
        <v>453</v>
      </c>
      <c r="N56947" t="s">
        <v>174</v>
      </c>
      <c r="O56947">
        <v>48283</v>
      </c>
    </row>
    <row r="56948" spans="1:15" x14ac:dyDescent="0.25">
      <c r="A56948">
        <v>2025</v>
      </c>
      <c r="B56948" t="s">
        <v>592</v>
      </c>
      <c r="C56948">
        <v>46</v>
      </c>
      <c r="D56948" t="s">
        <v>664</v>
      </c>
      <c r="E56948">
        <v>141</v>
      </c>
      <c r="F56948">
        <v>50</v>
      </c>
      <c r="G56948">
        <v>70000</v>
      </c>
      <c r="H56948" t="s">
        <v>265</v>
      </c>
      <c r="I56948">
        <v>72000</v>
      </c>
      <c r="J56948" t="s">
        <v>297</v>
      </c>
      <c r="K56948">
        <v>72710</v>
      </c>
      <c r="L56948" t="s">
        <v>319</v>
      </c>
      <c r="M56948">
        <v>499</v>
      </c>
      <c r="N56948" t="s">
        <v>40</v>
      </c>
      <c r="O56948">
        <v>8377</v>
      </c>
    </row>
    <row r="56949" spans="1:15" x14ac:dyDescent="0.25">
      <c r="A56949">
        <v>2025</v>
      </c>
      <c r="B56949" t="s">
        <v>592</v>
      </c>
      <c r="C56949">
        <v>46</v>
      </c>
      <c r="D56949" t="s">
        <v>664</v>
      </c>
      <c r="E56949">
        <v>141</v>
      </c>
      <c r="F56949">
        <v>50</v>
      </c>
      <c r="G56949">
        <v>70000</v>
      </c>
      <c r="H56949" t="s">
        <v>265</v>
      </c>
      <c r="I56949">
        <v>72000</v>
      </c>
      <c r="J56949" t="s">
        <v>297</v>
      </c>
      <c r="K56949">
        <v>72710</v>
      </c>
      <c r="L56949" t="s">
        <v>319</v>
      </c>
      <c r="M56949">
        <v>513</v>
      </c>
      <c r="N56949" t="s">
        <v>109</v>
      </c>
      <c r="O56949">
        <v>0</v>
      </c>
    </row>
    <row r="56950" spans="1:15" x14ac:dyDescent="0.25">
      <c r="A56950">
        <v>2025</v>
      </c>
      <c r="B56950" t="s">
        <v>592</v>
      </c>
      <c r="C56950">
        <v>46</v>
      </c>
      <c r="D56950" t="s">
        <v>664</v>
      </c>
      <c r="E56950">
        <v>141</v>
      </c>
      <c r="F56950">
        <v>50</v>
      </c>
      <c r="G56950">
        <v>70000</v>
      </c>
      <c r="H56950" t="s">
        <v>265</v>
      </c>
      <c r="I56950">
        <v>72000</v>
      </c>
      <c r="J56950" t="s">
        <v>297</v>
      </c>
      <c r="K56950">
        <v>72710</v>
      </c>
      <c r="L56950" t="s">
        <v>319</v>
      </c>
      <c r="M56950">
        <v>524</v>
      </c>
      <c r="N56950" t="s">
        <v>41</v>
      </c>
      <c r="O56950">
        <v>4163</v>
      </c>
    </row>
    <row r="56951" spans="1:15" x14ac:dyDescent="0.25">
      <c r="A56951">
        <v>2025</v>
      </c>
      <c r="B56951" t="s">
        <v>592</v>
      </c>
      <c r="C56951">
        <v>46</v>
      </c>
      <c r="D56951" t="s">
        <v>664</v>
      </c>
      <c r="E56951">
        <v>141</v>
      </c>
      <c r="F56951">
        <v>50</v>
      </c>
      <c r="G56951">
        <v>70000</v>
      </c>
      <c r="H56951" t="s">
        <v>265</v>
      </c>
      <c r="I56951">
        <v>72000</v>
      </c>
      <c r="J56951" t="s">
        <v>297</v>
      </c>
      <c r="K56951">
        <v>72710</v>
      </c>
      <c r="L56951" t="s">
        <v>319</v>
      </c>
      <c r="M56951">
        <v>599</v>
      </c>
      <c r="N56951" t="s">
        <v>63</v>
      </c>
      <c r="O56951">
        <v>6550</v>
      </c>
    </row>
    <row r="56952" spans="1:15" x14ac:dyDescent="0.25">
      <c r="A56952">
        <v>2025</v>
      </c>
      <c r="B56952" t="s">
        <v>592</v>
      </c>
      <c r="C56952">
        <v>46</v>
      </c>
      <c r="D56952" t="s">
        <v>664</v>
      </c>
      <c r="E56952">
        <v>141</v>
      </c>
      <c r="F56952">
        <v>50</v>
      </c>
      <c r="G56952">
        <v>70000</v>
      </c>
      <c r="H56952" t="s">
        <v>265</v>
      </c>
      <c r="I56952">
        <v>72000</v>
      </c>
      <c r="J56952" t="s">
        <v>297</v>
      </c>
      <c r="K56952">
        <v>72710</v>
      </c>
      <c r="L56952" t="s">
        <v>319</v>
      </c>
      <c r="M56952">
        <v>729</v>
      </c>
      <c r="N56952" t="s">
        <v>321</v>
      </c>
      <c r="O56952">
        <v>89201</v>
      </c>
    </row>
    <row r="56953" spans="1:15" x14ac:dyDescent="0.25">
      <c r="A56953">
        <v>2025</v>
      </c>
      <c r="B56953" t="s">
        <v>592</v>
      </c>
      <c r="C56953">
        <v>46</v>
      </c>
      <c r="D56953" t="s">
        <v>664</v>
      </c>
      <c r="E56953">
        <v>141</v>
      </c>
      <c r="F56953">
        <v>50</v>
      </c>
      <c r="G56953">
        <v>70000</v>
      </c>
      <c r="H56953" t="s">
        <v>265</v>
      </c>
      <c r="I56953">
        <v>72000</v>
      </c>
      <c r="J56953" t="s">
        <v>297</v>
      </c>
      <c r="K56953">
        <v>72810</v>
      </c>
      <c r="L56953" t="s">
        <v>322</v>
      </c>
      <c r="M56953">
        <v>105</v>
      </c>
      <c r="N56953" t="s">
        <v>72</v>
      </c>
      <c r="O56953">
        <v>83160</v>
      </c>
    </row>
    <row r="56954" spans="1:15" x14ac:dyDescent="0.25">
      <c r="A56954">
        <v>2025</v>
      </c>
      <c r="B56954" t="s">
        <v>592</v>
      </c>
      <c r="C56954">
        <v>46</v>
      </c>
      <c r="D56954" t="s">
        <v>664</v>
      </c>
      <c r="E56954">
        <v>141</v>
      </c>
      <c r="F56954">
        <v>50</v>
      </c>
      <c r="G56954">
        <v>70000</v>
      </c>
      <c r="H56954" t="s">
        <v>265</v>
      </c>
      <c r="I56954">
        <v>72000</v>
      </c>
      <c r="J56954" t="s">
        <v>297</v>
      </c>
      <c r="K56954">
        <v>72810</v>
      </c>
      <c r="L56954" t="s">
        <v>322</v>
      </c>
      <c r="M56954">
        <v>188</v>
      </c>
      <c r="N56954" t="s">
        <v>151</v>
      </c>
      <c r="O56954">
        <v>500</v>
      </c>
    </row>
    <row r="56955" spans="1:15" x14ac:dyDescent="0.25">
      <c r="A56955">
        <v>2025</v>
      </c>
      <c r="B56955" t="s">
        <v>592</v>
      </c>
      <c r="C56955">
        <v>46</v>
      </c>
      <c r="D56955" t="s">
        <v>664</v>
      </c>
      <c r="E56955">
        <v>141</v>
      </c>
      <c r="F56955">
        <v>50</v>
      </c>
      <c r="G56955">
        <v>70000</v>
      </c>
      <c r="H56955" t="s">
        <v>265</v>
      </c>
      <c r="I56955">
        <v>72000</v>
      </c>
      <c r="J56955" t="s">
        <v>297</v>
      </c>
      <c r="K56955">
        <v>72810</v>
      </c>
      <c r="L56955" t="s">
        <v>322</v>
      </c>
      <c r="M56955">
        <v>201</v>
      </c>
      <c r="N56955" t="s">
        <v>22</v>
      </c>
      <c r="O56955">
        <v>4828</v>
      </c>
    </row>
    <row r="56956" spans="1:15" x14ac:dyDescent="0.25">
      <c r="A56956">
        <v>2025</v>
      </c>
      <c r="B56956" t="s">
        <v>592</v>
      </c>
      <c r="C56956">
        <v>46</v>
      </c>
      <c r="D56956" t="s">
        <v>664</v>
      </c>
      <c r="E56956">
        <v>141</v>
      </c>
      <c r="F56956">
        <v>50</v>
      </c>
      <c r="G56956">
        <v>70000</v>
      </c>
      <c r="H56956" t="s">
        <v>265</v>
      </c>
      <c r="I56956">
        <v>72000</v>
      </c>
      <c r="J56956" t="s">
        <v>297</v>
      </c>
      <c r="K56956">
        <v>72810</v>
      </c>
      <c r="L56956" t="s">
        <v>322</v>
      </c>
      <c r="M56956">
        <v>204</v>
      </c>
      <c r="N56956" t="s">
        <v>23</v>
      </c>
      <c r="O56956">
        <v>5321</v>
      </c>
    </row>
    <row r="56957" spans="1:15" x14ac:dyDescent="0.25">
      <c r="A56957">
        <v>2025</v>
      </c>
      <c r="B56957" t="s">
        <v>592</v>
      </c>
      <c r="C56957">
        <v>46</v>
      </c>
      <c r="D56957" t="s">
        <v>664</v>
      </c>
      <c r="E56957">
        <v>141</v>
      </c>
      <c r="F56957">
        <v>50</v>
      </c>
      <c r="G56957">
        <v>70000</v>
      </c>
      <c r="H56957" t="s">
        <v>265</v>
      </c>
      <c r="I56957">
        <v>72000</v>
      </c>
      <c r="J56957" t="s">
        <v>297</v>
      </c>
      <c r="K56957">
        <v>72810</v>
      </c>
      <c r="L56957" t="s">
        <v>322</v>
      </c>
      <c r="M56957">
        <v>207</v>
      </c>
      <c r="N56957" t="s">
        <v>25</v>
      </c>
      <c r="O56957">
        <v>9927</v>
      </c>
    </row>
    <row r="56958" spans="1:15" x14ac:dyDescent="0.25">
      <c r="A56958">
        <v>2025</v>
      </c>
      <c r="B56958" t="s">
        <v>592</v>
      </c>
      <c r="C56958">
        <v>46</v>
      </c>
      <c r="D56958" t="s">
        <v>664</v>
      </c>
      <c r="E56958">
        <v>141</v>
      </c>
      <c r="F56958">
        <v>50</v>
      </c>
      <c r="G56958">
        <v>70000</v>
      </c>
      <c r="H56958" t="s">
        <v>265</v>
      </c>
      <c r="I56958">
        <v>72000</v>
      </c>
      <c r="J56958" t="s">
        <v>297</v>
      </c>
      <c r="K56958">
        <v>72810</v>
      </c>
      <c r="L56958" t="s">
        <v>322</v>
      </c>
      <c r="M56958">
        <v>210</v>
      </c>
      <c r="N56958" t="s">
        <v>28</v>
      </c>
      <c r="O56958">
        <v>7</v>
      </c>
    </row>
    <row r="56959" spans="1:15" x14ac:dyDescent="0.25">
      <c r="A56959">
        <v>2025</v>
      </c>
      <c r="B56959" t="s">
        <v>592</v>
      </c>
      <c r="C56959">
        <v>46</v>
      </c>
      <c r="D56959" t="s">
        <v>664</v>
      </c>
      <c r="E56959">
        <v>141</v>
      </c>
      <c r="F56959">
        <v>50</v>
      </c>
      <c r="G56959">
        <v>70000</v>
      </c>
      <c r="H56959" t="s">
        <v>265</v>
      </c>
      <c r="I56959">
        <v>72000</v>
      </c>
      <c r="J56959" t="s">
        <v>297</v>
      </c>
      <c r="K56959">
        <v>72810</v>
      </c>
      <c r="L56959" t="s">
        <v>322</v>
      </c>
      <c r="M56959">
        <v>212</v>
      </c>
      <c r="N56959" t="s">
        <v>29</v>
      </c>
      <c r="O56959">
        <v>1129</v>
      </c>
    </row>
    <row r="56960" spans="1:15" x14ac:dyDescent="0.25">
      <c r="A56960">
        <v>2025</v>
      </c>
      <c r="B56960" t="s">
        <v>592</v>
      </c>
      <c r="C56960">
        <v>46</v>
      </c>
      <c r="D56960" t="s">
        <v>664</v>
      </c>
      <c r="E56960">
        <v>141</v>
      </c>
      <c r="F56960">
        <v>50</v>
      </c>
      <c r="G56960">
        <v>70000</v>
      </c>
      <c r="H56960" t="s">
        <v>265</v>
      </c>
      <c r="I56960">
        <v>72000</v>
      </c>
      <c r="J56960" t="s">
        <v>297</v>
      </c>
      <c r="K56960">
        <v>72810</v>
      </c>
      <c r="L56960" t="s">
        <v>322</v>
      </c>
      <c r="M56960">
        <v>411</v>
      </c>
      <c r="N56960" t="s">
        <v>84</v>
      </c>
      <c r="O56960">
        <v>0</v>
      </c>
    </row>
    <row r="56961" spans="1:15" x14ac:dyDescent="0.25">
      <c r="A56961">
        <v>2025</v>
      </c>
      <c r="B56961" t="s">
        <v>592</v>
      </c>
      <c r="C56961">
        <v>46</v>
      </c>
      <c r="D56961" t="s">
        <v>664</v>
      </c>
      <c r="E56961">
        <v>141</v>
      </c>
      <c r="F56961">
        <v>50</v>
      </c>
      <c r="G56961">
        <v>70000</v>
      </c>
      <c r="H56961" t="s">
        <v>265</v>
      </c>
      <c r="I56961">
        <v>72000</v>
      </c>
      <c r="J56961" t="s">
        <v>297</v>
      </c>
      <c r="K56961">
        <v>72810</v>
      </c>
      <c r="L56961" t="s">
        <v>322</v>
      </c>
      <c r="M56961">
        <v>524</v>
      </c>
      <c r="N56961" t="s">
        <v>41</v>
      </c>
      <c r="O56961">
        <v>0</v>
      </c>
    </row>
    <row r="56962" spans="1:15" x14ac:dyDescent="0.25">
      <c r="A56962">
        <v>2025</v>
      </c>
      <c r="B56962" t="s">
        <v>592</v>
      </c>
      <c r="C56962">
        <v>46</v>
      </c>
      <c r="D56962" t="s">
        <v>664</v>
      </c>
      <c r="E56962">
        <v>141</v>
      </c>
      <c r="F56962">
        <v>50</v>
      </c>
      <c r="G56962">
        <v>70000</v>
      </c>
      <c r="H56962" t="s">
        <v>265</v>
      </c>
      <c r="I56962">
        <v>72000</v>
      </c>
      <c r="J56962" t="s">
        <v>297</v>
      </c>
      <c r="K56962">
        <v>72810</v>
      </c>
      <c r="L56962" t="s">
        <v>322</v>
      </c>
      <c r="M56962">
        <v>599</v>
      </c>
      <c r="N56962" t="s">
        <v>63</v>
      </c>
      <c r="O56962">
        <v>0</v>
      </c>
    </row>
    <row r="56963" spans="1:15" x14ac:dyDescent="0.25">
      <c r="A56963">
        <v>2025</v>
      </c>
      <c r="B56963" t="s">
        <v>592</v>
      </c>
      <c r="C56963">
        <v>46</v>
      </c>
      <c r="D56963" t="s">
        <v>664</v>
      </c>
      <c r="E56963">
        <v>141</v>
      </c>
      <c r="F56963">
        <v>50</v>
      </c>
      <c r="G56963">
        <v>70000</v>
      </c>
      <c r="H56963" t="s">
        <v>265</v>
      </c>
      <c r="I56963">
        <v>73000</v>
      </c>
      <c r="J56963" t="s">
        <v>323</v>
      </c>
      <c r="K56963">
        <v>73100</v>
      </c>
      <c r="L56963" t="s">
        <v>324</v>
      </c>
      <c r="M56963">
        <v>105</v>
      </c>
      <c r="N56963" t="s">
        <v>72</v>
      </c>
      <c r="O56963">
        <v>65225</v>
      </c>
    </row>
    <row r="56964" spans="1:15" x14ac:dyDescent="0.25">
      <c r="A56964">
        <v>2025</v>
      </c>
      <c r="B56964" t="s">
        <v>592</v>
      </c>
      <c r="C56964">
        <v>46</v>
      </c>
      <c r="D56964" t="s">
        <v>664</v>
      </c>
      <c r="E56964">
        <v>141</v>
      </c>
      <c r="F56964">
        <v>50</v>
      </c>
      <c r="G56964">
        <v>70000</v>
      </c>
      <c r="H56964" t="s">
        <v>265</v>
      </c>
      <c r="I56964">
        <v>73000</v>
      </c>
      <c r="J56964" t="s">
        <v>323</v>
      </c>
      <c r="K56964">
        <v>73100</v>
      </c>
      <c r="L56964" t="s">
        <v>324</v>
      </c>
      <c r="M56964">
        <v>119</v>
      </c>
      <c r="N56964" t="s">
        <v>115</v>
      </c>
      <c r="O56964">
        <v>28203</v>
      </c>
    </row>
    <row r="56965" spans="1:15" x14ac:dyDescent="0.25">
      <c r="A56965">
        <v>2025</v>
      </c>
      <c r="B56965" t="s">
        <v>592</v>
      </c>
      <c r="C56965">
        <v>46</v>
      </c>
      <c r="D56965" t="s">
        <v>664</v>
      </c>
      <c r="E56965">
        <v>141</v>
      </c>
      <c r="F56965">
        <v>50</v>
      </c>
      <c r="G56965">
        <v>70000</v>
      </c>
      <c r="H56965" t="s">
        <v>265</v>
      </c>
      <c r="I56965">
        <v>73000</v>
      </c>
      <c r="J56965" t="s">
        <v>323</v>
      </c>
      <c r="K56965">
        <v>73100</v>
      </c>
      <c r="L56965" t="s">
        <v>324</v>
      </c>
      <c r="M56965">
        <v>188</v>
      </c>
      <c r="N56965" t="s">
        <v>151</v>
      </c>
      <c r="O56965">
        <v>1500</v>
      </c>
    </row>
    <row r="56966" spans="1:15" x14ac:dyDescent="0.25">
      <c r="A56966">
        <v>2025</v>
      </c>
      <c r="B56966" t="s">
        <v>592</v>
      </c>
      <c r="C56966">
        <v>46</v>
      </c>
      <c r="D56966" t="s">
        <v>664</v>
      </c>
      <c r="E56966">
        <v>141</v>
      </c>
      <c r="F56966">
        <v>50</v>
      </c>
      <c r="G56966">
        <v>70000</v>
      </c>
      <c r="H56966" t="s">
        <v>265</v>
      </c>
      <c r="I56966">
        <v>73000</v>
      </c>
      <c r="J56966" t="s">
        <v>323</v>
      </c>
      <c r="K56966">
        <v>73100</v>
      </c>
      <c r="L56966" t="s">
        <v>324</v>
      </c>
      <c r="M56966">
        <v>189</v>
      </c>
      <c r="N56966" t="s">
        <v>68</v>
      </c>
      <c r="O56966">
        <v>0</v>
      </c>
    </row>
    <row r="56967" spans="1:15" x14ac:dyDescent="0.25">
      <c r="A56967">
        <v>2025</v>
      </c>
      <c r="B56967" t="s">
        <v>592</v>
      </c>
      <c r="C56967">
        <v>46</v>
      </c>
      <c r="D56967" t="s">
        <v>664</v>
      </c>
      <c r="E56967">
        <v>141</v>
      </c>
      <c r="F56967">
        <v>50</v>
      </c>
      <c r="G56967">
        <v>70000</v>
      </c>
      <c r="H56967" t="s">
        <v>265</v>
      </c>
      <c r="I56967">
        <v>73000</v>
      </c>
      <c r="J56967" t="s">
        <v>323</v>
      </c>
      <c r="K56967">
        <v>73100</v>
      </c>
      <c r="L56967" t="s">
        <v>324</v>
      </c>
      <c r="M56967">
        <v>201</v>
      </c>
      <c r="N56967" t="s">
        <v>22</v>
      </c>
      <c r="O56967">
        <v>5495</v>
      </c>
    </row>
    <row r="56968" spans="1:15" x14ac:dyDescent="0.25">
      <c r="A56968">
        <v>2025</v>
      </c>
      <c r="B56968" t="s">
        <v>592</v>
      </c>
      <c r="C56968">
        <v>46</v>
      </c>
      <c r="D56968" t="s">
        <v>664</v>
      </c>
      <c r="E56968">
        <v>141</v>
      </c>
      <c r="F56968">
        <v>50</v>
      </c>
      <c r="G56968">
        <v>70000</v>
      </c>
      <c r="H56968" t="s">
        <v>265</v>
      </c>
      <c r="I56968">
        <v>73000</v>
      </c>
      <c r="J56968" t="s">
        <v>323</v>
      </c>
      <c r="K56968">
        <v>73100</v>
      </c>
      <c r="L56968" t="s">
        <v>324</v>
      </c>
      <c r="M56968">
        <v>204</v>
      </c>
      <c r="N56968" t="s">
        <v>23</v>
      </c>
      <c r="O56968">
        <v>5932</v>
      </c>
    </row>
    <row r="56969" spans="1:15" x14ac:dyDescent="0.25">
      <c r="A56969">
        <v>2025</v>
      </c>
      <c r="B56969" t="s">
        <v>592</v>
      </c>
      <c r="C56969">
        <v>46</v>
      </c>
      <c r="D56969" t="s">
        <v>664</v>
      </c>
      <c r="E56969">
        <v>141</v>
      </c>
      <c r="F56969">
        <v>50</v>
      </c>
      <c r="G56969">
        <v>70000</v>
      </c>
      <c r="H56969" t="s">
        <v>265</v>
      </c>
      <c r="I56969">
        <v>73000</v>
      </c>
      <c r="J56969" t="s">
        <v>323</v>
      </c>
      <c r="K56969">
        <v>73100</v>
      </c>
      <c r="L56969" t="s">
        <v>324</v>
      </c>
      <c r="M56969">
        <v>207</v>
      </c>
      <c r="N56969" t="s">
        <v>25</v>
      </c>
      <c r="O56969">
        <v>18486</v>
      </c>
    </row>
    <row r="56970" spans="1:15" x14ac:dyDescent="0.25">
      <c r="A56970">
        <v>2025</v>
      </c>
      <c r="B56970" t="s">
        <v>592</v>
      </c>
      <c r="C56970">
        <v>46</v>
      </c>
      <c r="D56970" t="s">
        <v>664</v>
      </c>
      <c r="E56970">
        <v>141</v>
      </c>
      <c r="F56970">
        <v>50</v>
      </c>
      <c r="G56970">
        <v>70000</v>
      </c>
      <c r="H56970" t="s">
        <v>265</v>
      </c>
      <c r="I56970">
        <v>73000</v>
      </c>
      <c r="J56970" t="s">
        <v>323</v>
      </c>
      <c r="K56970">
        <v>73100</v>
      </c>
      <c r="L56970" t="s">
        <v>324</v>
      </c>
      <c r="M56970">
        <v>210</v>
      </c>
      <c r="N56970" t="s">
        <v>28</v>
      </c>
      <c r="O56970">
        <v>14</v>
      </c>
    </row>
    <row r="56971" spans="1:15" x14ac:dyDescent="0.25">
      <c r="A56971">
        <v>2025</v>
      </c>
      <c r="B56971" t="s">
        <v>592</v>
      </c>
      <c r="C56971">
        <v>46</v>
      </c>
      <c r="D56971" t="s">
        <v>664</v>
      </c>
      <c r="E56971">
        <v>141</v>
      </c>
      <c r="F56971">
        <v>50</v>
      </c>
      <c r="G56971">
        <v>70000</v>
      </c>
      <c r="H56971" t="s">
        <v>265</v>
      </c>
      <c r="I56971">
        <v>73000</v>
      </c>
      <c r="J56971" t="s">
        <v>323</v>
      </c>
      <c r="K56971">
        <v>73100</v>
      </c>
      <c r="L56971" t="s">
        <v>324</v>
      </c>
      <c r="M56971">
        <v>212</v>
      </c>
      <c r="N56971" t="s">
        <v>29</v>
      </c>
      <c r="O56971">
        <v>1285</v>
      </c>
    </row>
    <row r="56972" spans="1:15" x14ac:dyDescent="0.25">
      <c r="A56972">
        <v>2025</v>
      </c>
      <c r="B56972" t="s">
        <v>592</v>
      </c>
      <c r="C56972">
        <v>46</v>
      </c>
      <c r="D56972" t="s">
        <v>664</v>
      </c>
      <c r="E56972">
        <v>141</v>
      </c>
      <c r="F56972">
        <v>50</v>
      </c>
      <c r="G56972">
        <v>70000</v>
      </c>
      <c r="H56972" t="s">
        <v>265</v>
      </c>
      <c r="I56972">
        <v>73000</v>
      </c>
      <c r="J56972" t="s">
        <v>323</v>
      </c>
      <c r="K56972">
        <v>73100</v>
      </c>
      <c r="L56972" t="s">
        <v>324</v>
      </c>
      <c r="M56972">
        <v>355</v>
      </c>
      <c r="N56972" t="s">
        <v>37</v>
      </c>
      <c r="O56972">
        <v>971</v>
      </c>
    </row>
    <row r="56973" spans="1:15" x14ac:dyDescent="0.25">
      <c r="A56973">
        <v>2025</v>
      </c>
      <c r="B56973" t="s">
        <v>592</v>
      </c>
      <c r="C56973">
        <v>46</v>
      </c>
      <c r="D56973" t="s">
        <v>664</v>
      </c>
      <c r="E56973">
        <v>141</v>
      </c>
      <c r="F56973">
        <v>50</v>
      </c>
      <c r="G56973">
        <v>70000</v>
      </c>
      <c r="H56973" t="s">
        <v>265</v>
      </c>
      <c r="I56973">
        <v>73000</v>
      </c>
      <c r="J56973" t="s">
        <v>323</v>
      </c>
      <c r="K56973">
        <v>73100</v>
      </c>
      <c r="L56973" t="s">
        <v>324</v>
      </c>
      <c r="M56973">
        <v>499</v>
      </c>
      <c r="N56973" t="s">
        <v>40</v>
      </c>
      <c r="O56973">
        <v>1029</v>
      </c>
    </row>
    <row r="56974" spans="1:15" x14ac:dyDescent="0.25">
      <c r="A56974">
        <v>2025</v>
      </c>
      <c r="B56974" t="s">
        <v>592</v>
      </c>
      <c r="C56974">
        <v>46</v>
      </c>
      <c r="D56974" t="s">
        <v>664</v>
      </c>
      <c r="E56974">
        <v>141</v>
      </c>
      <c r="F56974">
        <v>50</v>
      </c>
      <c r="G56974">
        <v>70000</v>
      </c>
      <c r="H56974" t="s">
        <v>265</v>
      </c>
      <c r="I56974">
        <v>73000</v>
      </c>
      <c r="J56974" t="s">
        <v>323</v>
      </c>
      <c r="K56974">
        <v>73100</v>
      </c>
      <c r="L56974" t="s">
        <v>324</v>
      </c>
      <c r="M56974">
        <v>513</v>
      </c>
      <c r="N56974" t="s">
        <v>109</v>
      </c>
      <c r="O56974">
        <v>0</v>
      </c>
    </row>
    <row r="56975" spans="1:15" x14ac:dyDescent="0.25">
      <c r="A56975">
        <v>2025</v>
      </c>
      <c r="B56975" t="s">
        <v>592</v>
      </c>
      <c r="C56975">
        <v>46</v>
      </c>
      <c r="D56975" t="s">
        <v>664</v>
      </c>
      <c r="E56975">
        <v>141</v>
      </c>
      <c r="F56975">
        <v>50</v>
      </c>
      <c r="G56975">
        <v>70000</v>
      </c>
      <c r="H56975" t="s">
        <v>265</v>
      </c>
      <c r="I56975">
        <v>73000</v>
      </c>
      <c r="J56975" t="s">
        <v>323</v>
      </c>
      <c r="K56975">
        <v>73100</v>
      </c>
      <c r="L56975" t="s">
        <v>324</v>
      </c>
      <c r="M56975">
        <v>524</v>
      </c>
      <c r="N56975" t="s">
        <v>41</v>
      </c>
      <c r="O56975">
        <v>1630</v>
      </c>
    </row>
    <row r="56976" spans="1:15" x14ac:dyDescent="0.25">
      <c r="A56976">
        <v>2025</v>
      </c>
      <c r="B56976" t="s">
        <v>592</v>
      </c>
      <c r="C56976">
        <v>46</v>
      </c>
      <c r="D56976" t="s">
        <v>664</v>
      </c>
      <c r="E56976">
        <v>141</v>
      </c>
      <c r="F56976">
        <v>50</v>
      </c>
      <c r="G56976">
        <v>70000</v>
      </c>
      <c r="H56976" t="s">
        <v>265</v>
      </c>
      <c r="I56976">
        <v>73000</v>
      </c>
      <c r="J56976" t="s">
        <v>323</v>
      </c>
      <c r="K56976">
        <v>73100</v>
      </c>
      <c r="L56976" t="s">
        <v>324</v>
      </c>
      <c r="M56976">
        <v>599</v>
      </c>
      <c r="N56976" t="s">
        <v>63</v>
      </c>
      <c r="O56976">
        <v>0</v>
      </c>
    </row>
    <row r="56977" spans="1:15" x14ac:dyDescent="0.25">
      <c r="A56977">
        <v>2025</v>
      </c>
      <c r="B56977" t="s">
        <v>592</v>
      </c>
      <c r="C56977">
        <v>46</v>
      </c>
      <c r="D56977" t="s">
        <v>664</v>
      </c>
      <c r="E56977">
        <v>141</v>
      </c>
      <c r="F56977">
        <v>50</v>
      </c>
      <c r="G56977">
        <v>70000</v>
      </c>
      <c r="H56977" t="s">
        <v>265</v>
      </c>
      <c r="I56977">
        <v>73000</v>
      </c>
      <c r="J56977" t="s">
        <v>323</v>
      </c>
      <c r="K56977">
        <v>73300</v>
      </c>
      <c r="L56977" t="s">
        <v>336</v>
      </c>
      <c r="M56977">
        <v>188</v>
      </c>
      <c r="N56977" t="s">
        <v>151</v>
      </c>
      <c r="O56977">
        <v>7149</v>
      </c>
    </row>
    <row r="56978" spans="1:15" x14ac:dyDescent="0.25">
      <c r="A56978">
        <v>2025</v>
      </c>
      <c r="B56978" t="s">
        <v>592</v>
      </c>
      <c r="C56978">
        <v>46</v>
      </c>
      <c r="D56978" t="s">
        <v>664</v>
      </c>
      <c r="E56978">
        <v>141</v>
      </c>
      <c r="F56978">
        <v>50</v>
      </c>
      <c r="G56978">
        <v>70000</v>
      </c>
      <c r="H56978" t="s">
        <v>265</v>
      </c>
      <c r="I56978">
        <v>73000</v>
      </c>
      <c r="J56978" t="s">
        <v>323</v>
      </c>
      <c r="K56978">
        <v>73300</v>
      </c>
      <c r="L56978" t="s">
        <v>336</v>
      </c>
      <c r="M56978">
        <v>189</v>
      </c>
      <c r="N56978" t="s">
        <v>68</v>
      </c>
      <c r="O56978">
        <v>219401</v>
      </c>
    </row>
    <row r="56979" spans="1:15" x14ac:dyDescent="0.25">
      <c r="A56979">
        <v>2025</v>
      </c>
      <c r="B56979" t="s">
        <v>592</v>
      </c>
      <c r="C56979">
        <v>46</v>
      </c>
      <c r="D56979" t="s">
        <v>664</v>
      </c>
      <c r="E56979">
        <v>141</v>
      </c>
      <c r="F56979">
        <v>50</v>
      </c>
      <c r="G56979">
        <v>70000</v>
      </c>
      <c r="H56979" t="s">
        <v>265</v>
      </c>
      <c r="I56979">
        <v>73000</v>
      </c>
      <c r="J56979" t="s">
        <v>323</v>
      </c>
      <c r="K56979">
        <v>73300</v>
      </c>
      <c r="L56979" t="s">
        <v>336</v>
      </c>
      <c r="M56979">
        <v>201</v>
      </c>
      <c r="N56979" t="s">
        <v>22</v>
      </c>
      <c r="O56979">
        <v>13916</v>
      </c>
    </row>
    <row r="56980" spans="1:15" x14ac:dyDescent="0.25">
      <c r="A56980">
        <v>2025</v>
      </c>
      <c r="B56980" t="s">
        <v>592</v>
      </c>
      <c r="C56980">
        <v>46</v>
      </c>
      <c r="D56980" t="s">
        <v>664</v>
      </c>
      <c r="E56980">
        <v>141</v>
      </c>
      <c r="F56980">
        <v>50</v>
      </c>
      <c r="G56980">
        <v>70000</v>
      </c>
      <c r="H56980" t="s">
        <v>265</v>
      </c>
      <c r="I56980">
        <v>73000</v>
      </c>
      <c r="J56980" t="s">
        <v>323</v>
      </c>
      <c r="K56980">
        <v>73300</v>
      </c>
      <c r="L56980" t="s">
        <v>336</v>
      </c>
      <c r="M56980">
        <v>204</v>
      </c>
      <c r="N56980" t="s">
        <v>23</v>
      </c>
      <c r="O56980">
        <v>14864</v>
      </c>
    </row>
    <row r="56981" spans="1:15" x14ac:dyDescent="0.25">
      <c r="A56981">
        <v>2025</v>
      </c>
      <c r="B56981" t="s">
        <v>592</v>
      </c>
      <c r="C56981">
        <v>46</v>
      </c>
      <c r="D56981" t="s">
        <v>664</v>
      </c>
      <c r="E56981">
        <v>141</v>
      </c>
      <c r="F56981">
        <v>50</v>
      </c>
      <c r="G56981">
        <v>70000</v>
      </c>
      <c r="H56981" t="s">
        <v>265</v>
      </c>
      <c r="I56981">
        <v>73000</v>
      </c>
      <c r="J56981" t="s">
        <v>323</v>
      </c>
      <c r="K56981">
        <v>73300</v>
      </c>
      <c r="L56981" t="s">
        <v>336</v>
      </c>
      <c r="M56981">
        <v>207</v>
      </c>
      <c r="N56981" t="s">
        <v>25</v>
      </c>
      <c r="O56981">
        <v>3087</v>
      </c>
    </row>
    <row r="56982" spans="1:15" x14ac:dyDescent="0.25">
      <c r="A56982">
        <v>2025</v>
      </c>
      <c r="B56982" t="s">
        <v>592</v>
      </c>
      <c r="C56982">
        <v>46</v>
      </c>
      <c r="D56982" t="s">
        <v>664</v>
      </c>
      <c r="E56982">
        <v>141</v>
      </c>
      <c r="F56982">
        <v>50</v>
      </c>
      <c r="G56982">
        <v>70000</v>
      </c>
      <c r="H56982" t="s">
        <v>265</v>
      </c>
      <c r="I56982">
        <v>73000</v>
      </c>
      <c r="J56982" t="s">
        <v>323</v>
      </c>
      <c r="K56982">
        <v>73300</v>
      </c>
      <c r="L56982" t="s">
        <v>336</v>
      </c>
      <c r="M56982">
        <v>210</v>
      </c>
      <c r="N56982" t="s">
        <v>28</v>
      </c>
      <c r="O56982">
        <v>60</v>
      </c>
    </row>
    <row r="56983" spans="1:15" x14ac:dyDescent="0.25">
      <c r="A56983">
        <v>2025</v>
      </c>
      <c r="B56983" t="s">
        <v>592</v>
      </c>
      <c r="C56983">
        <v>46</v>
      </c>
      <c r="D56983" t="s">
        <v>664</v>
      </c>
      <c r="E56983">
        <v>141</v>
      </c>
      <c r="F56983">
        <v>50</v>
      </c>
      <c r="G56983">
        <v>70000</v>
      </c>
      <c r="H56983" t="s">
        <v>265</v>
      </c>
      <c r="I56983">
        <v>73000</v>
      </c>
      <c r="J56983" t="s">
        <v>323</v>
      </c>
      <c r="K56983">
        <v>73300</v>
      </c>
      <c r="L56983" t="s">
        <v>336</v>
      </c>
      <c r="M56983">
        <v>212</v>
      </c>
      <c r="N56983" t="s">
        <v>29</v>
      </c>
      <c r="O56983">
        <v>3255</v>
      </c>
    </row>
    <row r="56984" spans="1:15" x14ac:dyDescent="0.25">
      <c r="A56984">
        <v>2025</v>
      </c>
      <c r="B56984" t="s">
        <v>592</v>
      </c>
      <c r="C56984">
        <v>46</v>
      </c>
      <c r="D56984" t="s">
        <v>664</v>
      </c>
      <c r="E56984">
        <v>141</v>
      </c>
      <c r="F56984">
        <v>50</v>
      </c>
      <c r="G56984">
        <v>70000</v>
      </c>
      <c r="H56984" t="s">
        <v>265</v>
      </c>
      <c r="I56984">
        <v>73000</v>
      </c>
      <c r="J56984" t="s">
        <v>323</v>
      </c>
      <c r="K56984">
        <v>73300</v>
      </c>
      <c r="L56984" t="s">
        <v>336</v>
      </c>
      <c r="M56984">
        <v>217</v>
      </c>
      <c r="N56984" t="s">
        <v>283</v>
      </c>
      <c r="O56984">
        <v>0</v>
      </c>
    </row>
    <row r="56985" spans="1:15" x14ac:dyDescent="0.25">
      <c r="A56985">
        <v>2025</v>
      </c>
      <c r="B56985" t="s">
        <v>592</v>
      </c>
      <c r="C56985">
        <v>46</v>
      </c>
      <c r="D56985" t="s">
        <v>664</v>
      </c>
      <c r="E56985">
        <v>141</v>
      </c>
      <c r="F56985">
        <v>50</v>
      </c>
      <c r="G56985">
        <v>70000</v>
      </c>
      <c r="H56985" t="s">
        <v>265</v>
      </c>
      <c r="I56985">
        <v>73000</v>
      </c>
      <c r="J56985" t="s">
        <v>323</v>
      </c>
      <c r="K56985">
        <v>73300</v>
      </c>
      <c r="L56985" t="s">
        <v>336</v>
      </c>
      <c r="M56985">
        <v>422</v>
      </c>
      <c r="N56985" t="s">
        <v>289</v>
      </c>
      <c r="O56985">
        <v>2896</v>
      </c>
    </row>
    <row r="56986" spans="1:15" x14ac:dyDescent="0.25">
      <c r="A56986">
        <v>2025</v>
      </c>
      <c r="B56986" t="s">
        <v>592</v>
      </c>
      <c r="C56986">
        <v>46</v>
      </c>
      <c r="D56986" t="s">
        <v>664</v>
      </c>
      <c r="E56986">
        <v>141</v>
      </c>
      <c r="F56986">
        <v>50</v>
      </c>
      <c r="G56986">
        <v>70000</v>
      </c>
      <c r="H56986" t="s">
        <v>265</v>
      </c>
      <c r="I56986">
        <v>73000</v>
      </c>
      <c r="J56986" t="s">
        <v>323</v>
      </c>
      <c r="K56986">
        <v>73300</v>
      </c>
      <c r="L56986" t="s">
        <v>336</v>
      </c>
      <c r="M56986">
        <v>429</v>
      </c>
      <c r="N56986" t="s">
        <v>179</v>
      </c>
      <c r="O56986">
        <v>3485</v>
      </c>
    </row>
    <row r="56987" spans="1:15" x14ac:dyDescent="0.25">
      <c r="A56987">
        <v>2025</v>
      </c>
      <c r="B56987" t="s">
        <v>592</v>
      </c>
      <c r="C56987">
        <v>46</v>
      </c>
      <c r="D56987" t="s">
        <v>664</v>
      </c>
      <c r="E56987">
        <v>141</v>
      </c>
      <c r="F56987">
        <v>50</v>
      </c>
      <c r="G56987">
        <v>70000</v>
      </c>
      <c r="H56987" t="s">
        <v>265</v>
      </c>
      <c r="I56987">
        <v>73000</v>
      </c>
      <c r="J56987" t="s">
        <v>323</v>
      </c>
      <c r="K56987">
        <v>73300</v>
      </c>
      <c r="L56987" t="s">
        <v>336</v>
      </c>
      <c r="M56987">
        <v>513</v>
      </c>
      <c r="N56987" t="s">
        <v>109</v>
      </c>
      <c r="O56987">
        <v>0</v>
      </c>
    </row>
    <row r="56988" spans="1:15" x14ac:dyDescent="0.25">
      <c r="A56988">
        <v>2025</v>
      </c>
      <c r="B56988" t="s">
        <v>592</v>
      </c>
      <c r="C56988">
        <v>46</v>
      </c>
      <c r="D56988" t="s">
        <v>664</v>
      </c>
      <c r="E56988">
        <v>141</v>
      </c>
      <c r="F56988">
        <v>50</v>
      </c>
      <c r="G56988">
        <v>70000</v>
      </c>
      <c r="H56988" t="s">
        <v>265</v>
      </c>
      <c r="I56988">
        <v>73000</v>
      </c>
      <c r="J56988" t="s">
        <v>323</v>
      </c>
      <c r="K56988">
        <v>73300</v>
      </c>
      <c r="L56988" t="s">
        <v>336</v>
      </c>
      <c r="M56988">
        <v>524</v>
      </c>
      <c r="N56988" t="s">
        <v>41</v>
      </c>
      <c r="O56988">
        <v>0</v>
      </c>
    </row>
    <row r="56989" spans="1:15" x14ac:dyDescent="0.25">
      <c r="A56989">
        <v>2025</v>
      </c>
      <c r="B56989" t="s">
        <v>592</v>
      </c>
      <c r="C56989">
        <v>46</v>
      </c>
      <c r="D56989" t="s">
        <v>664</v>
      </c>
      <c r="E56989">
        <v>141</v>
      </c>
      <c r="F56989">
        <v>50</v>
      </c>
      <c r="G56989">
        <v>70000</v>
      </c>
      <c r="H56989" t="s">
        <v>265</v>
      </c>
      <c r="I56989">
        <v>73000</v>
      </c>
      <c r="J56989" t="s">
        <v>323</v>
      </c>
      <c r="K56989">
        <v>73300</v>
      </c>
      <c r="L56989" t="s">
        <v>336</v>
      </c>
      <c r="M56989">
        <v>599</v>
      </c>
      <c r="N56989" t="s">
        <v>63</v>
      </c>
      <c r="O56989">
        <v>48947</v>
      </c>
    </row>
    <row r="56990" spans="1:15" x14ac:dyDescent="0.25">
      <c r="A56990">
        <v>2025</v>
      </c>
      <c r="B56990" t="s">
        <v>592</v>
      </c>
      <c r="C56990">
        <v>46</v>
      </c>
      <c r="D56990" t="s">
        <v>664</v>
      </c>
      <c r="E56990">
        <v>141</v>
      </c>
      <c r="F56990">
        <v>50</v>
      </c>
      <c r="G56990">
        <v>70000</v>
      </c>
      <c r="H56990" t="s">
        <v>265</v>
      </c>
      <c r="I56990">
        <v>73000</v>
      </c>
      <c r="J56990" t="s">
        <v>323</v>
      </c>
      <c r="K56990">
        <v>73300</v>
      </c>
      <c r="L56990" t="s">
        <v>336</v>
      </c>
      <c r="M56990">
        <v>790</v>
      </c>
      <c r="N56990" t="s">
        <v>64</v>
      </c>
      <c r="O56990">
        <v>15887</v>
      </c>
    </row>
    <row r="56991" spans="1:15" x14ac:dyDescent="0.25">
      <c r="A56991">
        <v>2025</v>
      </c>
      <c r="B56991" t="s">
        <v>592</v>
      </c>
      <c r="C56991">
        <v>46</v>
      </c>
      <c r="D56991" t="s">
        <v>664</v>
      </c>
      <c r="E56991">
        <v>141</v>
      </c>
      <c r="F56991">
        <v>50</v>
      </c>
      <c r="G56991">
        <v>70000</v>
      </c>
      <c r="H56991" t="s">
        <v>265</v>
      </c>
      <c r="I56991">
        <v>73000</v>
      </c>
      <c r="J56991" t="s">
        <v>323</v>
      </c>
      <c r="K56991">
        <v>73400</v>
      </c>
      <c r="L56991" t="s">
        <v>339</v>
      </c>
      <c r="M56991">
        <v>105</v>
      </c>
      <c r="N56991" t="s">
        <v>72</v>
      </c>
      <c r="O56991">
        <v>7309</v>
      </c>
    </row>
    <row r="56992" spans="1:15" x14ac:dyDescent="0.25">
      <c r="A56992">
        <v>2025</v>
      </c>
      <c r="B56992" t="s">
        <v>592</v>
      </c>
      <c r="C56992">
        <v>46</v>
      </c>
      <c r="D56992" t="s">
        <v>664</v>
      </c>
      <c r="E56992">
        <v>141</v>
      </c>
      <c r="F56992">
        <v>50</v>
      </c>
      <c r="G56992">
        <v>70000</v>
      </c>
      <c r="H56992" t="s">
        <v>265</v>
      </c>
      <c r="I56992">
        <v>73000</v>
      </c>
      <c r="J56992" t="s">
        <v>323</v>
      </c>
      <c r="K56992">
        <v>73400</v>
      </c>
      <c r="L56992" t="s">
        <v>339</v>
      </c>
      <c r="M56992">
        <v>116</v>
      </c>
      <c r="N56992" t="s">
        <v>278</v>
      </c>
      <c r="O56992">
        <v>97923</v>
      </c>
    </row>
    <row r="56993" spans="1:15" x14ac:dyDescent="0.25">
      <c r="A56993">
        <v>2025</v>
      </c>
      <c r="B56993" t="s">
        <v>592</v>
      </c>
      <c r="C56993">
        <v>46</v>
      </c>
      <c r="D56993" t="s">
        <v>664</v>
      </c>
      <c r="E56993">
        <v>141</v>
      </c>
      <c r="F56993">
        <v>50</v>
      </c>
      <c r="G56993">
        <v>70000</v>
      </c>
      <c r="H56993" t="s">
        <v>265</v>
      </c>
      <c r="I56993">
        <v>73000</v>
      </c>
      <c r="J56993" t="s">
        <v>323</v>
      </c>
      <c r="K56993">
        <v>73400</v>
      </c>
      <c r="L56993" t="s">
        <v>339</v>
      </c>
      <c r="M56993">
        <v>163</v>
      </c>
      <c r="N56993" t="s">
        <v>281</v>
      </c>
      <c r="O56993">
        <v>33330</v>
      </c>
    </row>
    <row r="56994" spans="1:15" x14ac:dyDescent="0.25">
      <c r="A56994">
        <v>2025</v>
      </c>
      <c r="B56994" t="s">
        <v>592</v>
      </c>
      <c r="C56994">
        <v>46</v>
      </c>
      <c r="D56994" t="s">
        <v>664</v>
      </c>
      <c r="E56994">
        <v>141</v>
      </c>
      <c r="F56994">
        <v>50</v>
      </c>
      <c r="G56994">
        <v>70000</v>
      </c>
      <c r="H56994" t="s">
        <v>265</v>
      </c>
      <c r="I56994">
        <v>73000</v>
      </c>
      <c r="J56994" t="s">
        <v>323</v>
      </c>
      <c r="K56994">
        <v>73400</v>
      </c>
      <c r="L56994" t="s">
        <v>339</v>
      </c>
      <c r="M56994">
        <v>188</v>
      </c>
      <c r="N56994" t="s">
        <v>151</v>
      </c>
      <c r="O56994">
        <v>3500</v>
      </c>
    </row>
    <row r="56995" spans="1:15" x14ac:dyDescent="0.25">
      <c r="A56995">
        <v>2025</v>
      </c>
      <c r="B56995" t="s">
        <v>592</v>
      </c>
      <c r="C56995">
        <v>46</v>
      </c>
      <c r="D56995" t="s">
        <v>664</v>
      </c>
      <c r="E56995">
        <v>141</v>
      </c>
      <c r="F56995">
        <v>50</v>
      </c>
      <c r="G56995">
        <v>70000</v>
      </c>
      <c r="H56995" t="s">
        <v>265</v>
      </c>
      <c r="I56995">
        <v>73000</v>
      </c>
      <c r="J56995" t="s">
        <v>323</v>
      </c>
      <c r="K56995">
        <v>73400</v>
      </c>
      <c r="L56995" t="s">
        <v>339</v>
      </c>
      <c r="M56995">
        <v>198</v>
      </c>
      <c r="N56995" t="s">
        <v>382</v>
      </c>
      <c r="O56995">
        <v>0</v>
      </c>
    </row>
    <row r="56996" spans="1:15" x14ac:dyDescent="0.25">
      <c r="A56996">
        <v>2025</v>
      </c>
      <c r="B56996" t="s">
        <v>592</v>
      </c>
      <c r="C56996">
        <v>46</v>
      </c>
      <c r="D56996" t="s">
        <v>664</v>
      </c>
      <c r="E56996">
        <v>141</v>
      </c>
      <c r="F56996">
        <v>50</v>
      </c>
      <c r="G56996">
        <v>70000</v>
      </c>
      <c r="H56996" t="s">
        <v>265</v>
      </c>
      <c r="I56996">
        <v>73000</v>
      </c>
      <c r="J56996" t="s">
        <v>323</v>
      </c>
      <c r="K56996">
        <v>73400</v>
      </c>
      <c r="L56996" t="s">
        <v>339</v>
      </c>
      <c r="M56996">
        <v>201</v>
      </c>
      <c r="N56996" t="s">
        <v>22</v>
      </c>
      <c r="O56996">
        <v>8684</v>
      </c>
    </row>
    <row r="56997" spans="1:15" x14ac:dyDescent="0.25">
      <c r="A56997">
        <v>2025</v>
      </c>
      <c r="B56997" t="s">
        <v>592</v>
      </c>
      <c r="C56997">
        <v>46</v>
      </c>
      <c r="D56997" t="s">
        <v>664</v>
      </c>
      <c r="E56997">
        <v>141</v>
      </c>
      <c r="F56997">
        <v>50</v>
      </c>
      <c r="G56997">
        <v>70000</v>
      </c>
      <c r="H56997" t="s">
        <v>265</v>
      </c>
      <c r="I56997">
        <v>73000</v>
      </c>
      <c r="J56997" t="s">
        <v>323</v>
      </c>
      <c r="K56997">
        <v>73400</v>
      </c>
      <c r="L56997" t="s">
        <v>339</v>
      </c>
      <c r="M56997">
        <v>204</v>
      </c>
      <c r="N56997" t="s">
        <v>23</v>
      </c>
      <c r="O56997">
        <v>9879</v>
      </c>
    </row>
    <row r="56998" spans="1:15" x14ac:dyDescent="0.25">
      <c r="A56998">
        <v>2025</v>
      </c>
      <c r="B56998" t="s">
        <v>592</v>
      </c>
      <c r="C56998">
        <v>46</v>
      </c>
      <c r="D56998" t="s">
        <v>664</v>
      </c>
      <c r="E56998">
        <v>141</v>
      </c>
      <c r="F56998">
        <v>50</v>
      </c>
      <c r="G56998">
        <v>70000</v>
      </c>
      <c r="H56998" t="s">
        <v>265</v>
      </c>
      <c r="I56998">
        <v>73000</v>
      </c>
      <c r="J56998" t="s">
        <v>323</v>
      </c>
      <c r="K56998">
        <v>73400</v>
      </c>
      <c r="L56998" t="s">
        <v>339</v>
      </c>
      <c r="M56998">
        <v>207</v>
      </c>
      <c r="N56998" t="s">
        <v>25</v>
      </c>
      <c r="O56998">
        <v>34234</v>
      </c>
    </row>
    <row r="56999" spans="1:15" x14ac:dyDescent="0.25">
      <c r="A56999">
        <v>2025</v>
      </c>
      <c r="B56999" t="s">
        <v>592</v>
      </c>
      <c r="C56999">
        <v>46</v>
      </c>
      <c r="D56999" t="s">
        <v>664</v>
      </c>
      <c r="E56999">
        <v>141</v>
      </c>
      <c r="F56999">
        <v>50</v>
      </c>
      <c r="G56999">
        <v>70000</v>
      </c>
      <c r="H56999" t="s">
        <v>265</v>
      </c>
      <c r="I56999">
        <v>73000</v>
      </c>
      <c r="J56999" t="s">
        <v>323</v>
      </c>
      <c r="K56999">
        <v>73400</v>
      </c>
      <c r="L56999" t="s">
        <v>339</v>
      </c>
      <c r="M56999">
        <v>210</v>
      </c>
      <c r="N56999" t="s">
        <v>28</v>
      </c>
      <c r="O56999">
        <v>31</v>
      </c>
    </row>
    <row r="57000" spans="1:15" x14ac:dyDescent="0.25">
      <c r="A57000">
        <v>2025</v>
      </c>
      <c r="B57000" t="s">
        <v>592</v>
      </c>
      <c r="C57000">
        <v>46</v>
      </c>
      <c r="D57000" t="s">
        <v>664</v>
      </c>
      <c r="E57000">
        <v>141</v>
      </c>
      <c r="F57000">
        <v>50</v>
      </c>
      <c r="G57000">
        <v>70000</v>
      </c>
      <c r="H57000" t="s">
        <v>265</v>
      </c>
      <c r="I57000">
        <v>73000</v>
      </c>
      <c r="J57000" t="s">
        <v>323</v>
      </c>
      <c r="K57000">
        <v>73400</v>
      </c>
      <c r="L57000" t="s">
        <v>339</v>
      </c>
      <c r="M57000">
        <v>212</v>
      </c>
      <c r="N57000" t="s">
        <v>29</v>
      </c>
      <c r="O57000">
        <v>2031</v>
      </c>
    </row>
    <row r="57001" spans="1:15" x14ac:dyDescent="0.25">
      <c r="A57001">
        <v>2025</v>
      </c>
      <c r="B57001" t="s">
        <v>592</v>
      </c>
      <c r="C57001">
        <v>46</v>
      </c>
      <c r="D57001" t="s">
        <v>664</v>
      </c>
      <c r="E57001">
        <v>141</v>
      </c>
      <c r="F57001">
        <v>50</v>
      </c>
      <c r="G57001">
        <v>70000</v>
      </c>
      <c r="H57001" t="s">
        <v>265</v>
      </c>
      <c r="I57001">
        <v>73000</v>
      </c>
      <c r="J57001" t="s">
        <v>323</v>
      </c>
      <c r="K57001">
        <v>73400</v>
      </c>
      <c r="L57001" t="s">
        <v>339</v>
      </c>
      <c r="M57001">
        <v>217</v>
      </c>
      <c r="N57001" t="s">
        <v>283</v>
      </c>
      <c r="O57001">
        <v>0</v>
      </c>
    </row>
    <row r="57002" spans="1:15" x14ac:dyDescent="0.25">
      <c r="A57002">
        <v>2025</v>
      </c>
      <c r="B57002" t="s">
        <v>592</v>
      </c>
      <c r="C57002">
        <v>46</v>
      </c>
      <c r="D57002" t="s">
        <v>664</v>
      </c>
      <c r="E57002">
        <v>141</v>
      </c>
      <c r="F57002">
        <v>50</v>
      </c>
      <c r="G57002">
        <v>70000</v>
      </c>
      <c r="H57002" t="s">
        <v>265</v>
      </c>
      <c r="I57002">
        <v>73000</v>
      </c>
      <c r="J57002" t="s">
        <v>323</v>
      </c>
      <c r="K57002">
        <v>73400</v>
      </c>
      <c r="L57002" t="s">
        <v>339</v>
      </c>
      <c r="M57002">
        <v>355</v>
      </c>
      <c r="N57002" t="s">
        <v>37</v>
      </c>
      <c r="O57002">
        <v>0</v>
      </c>
    </row>
    <row r="57003" spans="1:15" x14ac:dyDescent="0.25">
      <c r="A57003">
        <v>2025</v>
      </c>
      <c r="B57003" t="s">
        <v>592</v>
      </c>
      <c r="C57003">
        <v>46</v>
      </c>
      <c r="D57003" t="s">
        <v>664</v>
      </c>
      <c r="E57003">
        <v>141</v>
      </c>
      <c r="F57003">
        <v>50</v>
      </c>
      <c r="G57003">
        <v>70000</v>
      </c>
      <c r="H57003" t="s">
        <v>265</v>
      </c>
      <c r="I57003">
        <v>73000</v>
      </c>
      <c r="J57003" t="s">
        <v>323</v>
      </c>
      <c r="K57003">
        <v>73400</v>
      </c>
      <c r="L57003" t="s">
        <v>339</v>
      </c>
      <c r="M57003">
        <v>429</v>
      </c>
      <c r="N57003" t="s">
        <v>179</v>
      </c>
      <c r="O57003">
        <v>6359</v>
      </c>
    </row>
    <row r="57004" spans="1:15" x14ac:dyDescent="0.25">
      <c r="A57004">
        <v>2025</v>
      </c>
      <c r="B57004" t="s">
        <v>592</v>
      </c>
      <c r="C57004">
        <v>46</v>
      </c>
      <c r="D57004" t="s">
        <v>664</v>
      </c>
      <c r="E57004">
        <v>141</v>
      </c>
      <c r="F57004">
        <v>50</v>
      </c>
      <c r="G57004">
        <v>70000</v>
      </c>
      <c r="H57004" t="s">
        <v>265</v>
      </c>
      <c r="I57004">
        <v>73000</v>
      </c>
      <c r="J57004" t="s">
        <v>323</v>
      </c>
      <c r="K57004">
        <v>73400</v>
      </c>
      <c r="L57004" t="s">
        <v>339</v>
      </c>
      <c r="M57004">
        <v>499</v>
      </c>
      <c r="N57004" t="s">
        <v>40</v>
      </c>
      <c r="O57004">
        <v>1132</v>
      </c>
    </row>
    <row r="57005" spans="1:15" x14ac:dyDescent="0.25">
      <c r="A57005">
        <v>2025</v>
      </c>
      <c r="B57005" t="s">
        <v>592</v>
      </c>
      <c r="C57005">
        <v>46</v>
      </c>
      <c r="D57005" t="s">
        <v>664</v>
      </c>
      <c r="E57005">
        <v>141</v>
      </c>
      <c r="F57005">
        <v>50</v>
      </c>
      <c r="G57005">
        <v>70000</v>
      </c>
      <c r="H57005" t="s">
        <v>265</v>
      </c>
      <c r="I57005">
        <v>73000</v>
      </c>
      <c r="J57005" t="s">
        <v>323</v>
      </c>
      <c r="K57005">
        <v>73400</v>
      </c>
      <c r="L57005" t="s">
        <v>339</v>
      </c>
      <c r="M57005">
        <v>513</v>
      </c>
      <c r="N57005" t="s">
        <v>109</v>
      </c>
      <c r="O57005">
        <v>0</v>
      </c>
    </row>
    <row r="57006" spans="1:15" x14ac:dyDescent="0.25">
      <c r="A57006">
        <v>2025</v>
      </c>
      <c r="B57006" t="s">
        <v>592</v>
      </c>
      <c r="C57006">
        <v>46</v>
      </c>
      <c r="D57006" t="s">
        <v>664</v>
      </c>
      <c r="E57006">
        <v>141</v>
      </c>
      <c r="F57006">
        <v>50</v>
      </c>
      <c r="G57006">
        <v>70000</v>
      </c>
      <c r="H57006" t="s">
        <v>265</v>
      </c>
      <c r="I57006">
        <v>73000</v>
      </c>
      <c r="J57006" t="s">
        <v>323</v>
      </c>
      <c r="K57006">
        <v>73400</v>
      </c>
      <c r="L57006" t="s">
        <v>339</v>
      </c>
      <c r="M57006">
        <v>524</v>
      </c>
      <c r="N57006" t="s">
        <v>41</v>
      </c>
      <c r="O57006">
        <v>1961</v>
      </c>
    </row>
    <row r="57007" spans="1:15" x14ac:dyDescent="0.25">
      <c r="A57007">
        <v>2025</v>
      </c>
      <c r="B57007" t="s">
        <v>592</v>
      </c>
      <c r="C57007">
        <v>46</v>
      </c>
      <c r="D57007" t="s">
        <v>664</v>
      </c>
      <c r="E57007">
        <v>141</v>
      </c>
      <c r="F57007">
        <v>50</v>
      </c>
      <c r="G57007">
        <v>70000</v>
      </c>
      <c r="H57007" t="s">
        <v>265</v>
      </c>
      <c r="I57007">
        <v>73000</v>
      </c>
      <c r="J57007" t="s">
        <v>323</v>
      </c>
      <c r="K57007">
        <v>73400</v>
      </c>
      <c r="L57007" t="s">
        <v>339</v>
      </c>
      <c r="M57007">
        <v>599</v>
      </c>
      <c r="N57007" t="s">
        <v>63</v>
      </c>
      <c r="O57007">
        <v>2889</v>
      </c>
    </row>
    <row r="57008" spans="1:15" x14ac:dyDescent="0.25">
      <c r="A57008">
        <v>2025</v>
      </c>
      <c r="B57008" t="s">
        <v>592</v>
      </c>
      <c r="C57008">
        <v>46</v>
      </c>
      <c r="D57008" t="s">
        <v>664</v>
      </c>
      <c r="E57008">
        <v>141</v>
      </c>
      <c r="F57008">
        <v>50</v>
      </c>
      <c r="G57008">
        <v>70000</v>
      </c>
      <c r="H57008" t="s">
        <v>265</v>
      </c>
      <c r="I57008">
        <v>76000</v>
      </c>
      <c r="J57008" t="s">
        <v>257</v>
      </c>
      <c r="K57008">
        <v>76100</v>
      </c>
      <c r="L57008" t="s">
        <v>325</v>
      </c>
      <c r="M57008">
        <v>304</v>
      </c>
      <c r="N57008" t="s">
        <v>233</v>
      </c>
      <c r="O57008">
        <v>41306</v>
      </c>
    </row>
    <row r="57009" spans="1:15" x14ac:dyDescent="0.25">
      <c r="A57009">
        <v>2025</v>
      </c>
      <c r="B57009" t="s">
        <v>592</v>
      </c>
      <c r="C57009">
        <v>46</v>
      </c>
      <c r="D57009" t="s">
        <v>664</v>
      </c>
      <c r="E57009">
        <v>141</v>
      </c>
      <c r="F57009">
        <v>50</v>
      </c>
      <c r="G57009">
        <v>70000</v>
      </c>
      <c r="H57009" t="s">
        <v>265</v>
      </c>
      <c r="I57009">
        <v>76000</v>
      </c>
      <c r="J57009" t="s">
        <v>257</v>
      </c>
      <c r="K57009">
        <v>76100</v>
      </c>
      <c r="L57009" t="s">
        <v>325</v>
      </c>
      <c r="M57009">
        <v>321</v>
      </c>
      <c r="N57009" t="s">
        <v>213</v>
      </c>
      <c r="O57009">
        <v>0</v>
      </c>
    </row>
    <row r="57010" spans="1:15" x14ac:dyDescent="0.25">
      <c r="A57010">
        <v>2025</v>
      </c>
      <c r="B57010" t="s">
        <v>592</v>
      </c>
      <c r="C57010">
        <v>46</v>
      </c>
      <c r="D57010" t="s">
        <v>664</v>
      </c>
      <c r="E57010">
        <v>141</v>
      </c>
      <c r="F57010">
        <v>50</v>
      </c>
      <c r="G57010">
        <v>70000</v>
      </c>
      <c r="H57010" t="s">
        <v>265</v>
      </c>
      <c r="I57010">
        <v>76000</v>
      </c>
      <c r="J57010" t="s">
        <v>257</v>
      </c>
      <c r="K57010">
        <v>76100</v>
      </c>
      <c r="L57010" t="s">
        <v>325</v>
      </c>
      <c r="M57010">
        <v>707</v>
      </c>
      <c r="N57010" t="s">
        <v>100</v>
      </c>
      <c r="O57010">
        <v>280707</v>
      </c>
    </row>
    <row r="57011" spans="1:15" x14ac:dyDescent="0.25">
      <c r="A57011">
        <v>2025</v>
      </c>
      <c r="B57011" t="s">
        <v>592</v>
      </c>
      <c r="C57011">
        <v>46</v>
      </c>
      <c r="D57011" t="s">
        <v>664</v>
      </c>
      <c r="E57011">
        <v>141</v>
      </c>
      <c r="F57011">
        <v>50</v>
      </c>
      <c r="G57011">
        <v>70000</v>
      </c>
      <c r="H57011" t="s">
        <v>265</v>
      </c>
      <c r="I57011">
        <v>76000</v>
      </c>
      <c r="J57011" t="s">
        <v>257</v>
      </c>
      <c r="K57011">
        <v>76100</v>
      </c>
      <c r="L57011" t="s">
        <v>325</v>
      </c>
      <c r="M57011">
        <v>715</v>
      </c>
      <c r="N57011" t="s">
        <v>110</v>
      </c>
      <c r="O57011">
        <v>0</v>
      </c>
    </row>
    <row r="57012" spans="1:15" x14ac:dyDescent="0.25">
      <c r="A57012">
        <v>2025</v>
      </c>
      <c r="B57012" t="s">
        <v>592</v>
      </c>
      <c r="C57012">
        <v>46</v>
      </c>
      <c r="D57012" t="s">
        <v>664</v>
      </c>
      <c r="E57012">
        <v>141</v>
      </c>
      <c r="F57012">
        <v>50</v>
      </c>
      <c r="G57012">
        <v>70000</v>
      </c>
      <c r="H57012" t="s">
        <v>265</v>
      </c>
      <c r="I57012">
        <v>76000</v>
      </c>
      <c r="J57012" t="s">
        <v>257</v>
      </c>
      <c r="K57012">
        <v>76100</v>
      </c>
      <c r="L57012" t="s">
        <v>325</v>
      </c>
      <c r="M57012">
        <v>724</v>
      </c>
      <c r="N57012" t="s">
        <v>390</v>
      </c>
      <c r="O57012">
        <v>107175</v>
      </c>
    </row>
    <row r="57013" spans="1:15" x14ac:dyDescent="0.25">
      <c r="A57013">
        <v>2025</v>
      </c>
      <c r="B57013" t="s">
        <v>592</v>
      </c>
      <c r="C57013">
        <v>46</v>
      </c>
      <c r="D57013" t="s">
        <v>664</v>
      </c>
      <c r="E57013">
        <v>141</v>
      </c>
      <c r="F57013">
        <v>50</v>
      </c>
      <c r="G57013">
        <v>70000</v>
      </c>
      <c r="H57013" t="s">
        <v>265</v>
      </c>
      <c r="I57013">
        <v>76000</v>
      </c>
      <c r="J57013" t="s">
        <v>257</v>
      </c>
      <c r="K57013">
        <v>76100</v>
      </c>
      <c r="L57013" t="s">
        <v>325</v>
      </c>
      <c r="M57013">
        <v>799</v>
      </c>
      <c r="N57013" t="s">
        <v>87</v>
      </c>
      <c r="O57013">
        <v>0</v>
      </c>
    </row>
    <row r="57014" spans="1:15" x14ac:dyDescent="0.25">
      <c r="A57014">
        <v>2025</v>
      </c>
      <c r="B57014" t="s">
        <v>592</v>
      </c>
      <c r="C57014">
        <v>46</v>
      </c>
      <c r="D57014" t="s">
        <v>664</v>
      </c>
      <c r="E57014">
        <v>141</v>
      </c>
      <c r="F57014">
        <v>50</v>
      </c>
      <c r="G57014">
        <v>80000</v>
      </c>
      <c r="H57014" t="s">
        <v>206</v>
      </c>
      <c r="I57014">
        <v>82300</v>
      </c>
      <c r="J57014" t="s">
        <v>263</v>
      </c>
      <c r="K57014">
        <v>82330</v>
      </c>
      <c r="L57014" t="s">
        <v>265</v>
      </c>
      <c r="M57014">
        <v>699</v>
      </c>
      <c r="N57014" t="s">
        <v>263</v>
      </c>
      <c r="O57014">
        <v>264154</v>
      </c>
    </row>
    <row r="57015" spans="1:15" x14ac:dyDescent="0.25">
      <c r="A57015">
        <v>2025</v>
      </c>
      <c r="B57015" t="s">
        <v>592</v>
      </c>
      <c r="C57015">
        <v>46</v>
      </c>
      <c r="D57015" t="s">
        <v>664</v>
      </c>
      <c r="E57015">
        <v>141</v>
      </c>
      <c r="F57015">
        <v>50</v>
      </c>
      <c r="G57015">
        <v>95000</v>
      </c>
      <c r="H57015" t="s">
        <v>413</v>
      </c>
      <c r="K57015">
        <v>95900</v>
      </c>
      <c r="L57015" t="s">
        <v>414</v>
      </c>
      <c r="M57015">
        <v>799</v>
      </c>
      <c r="N57015" t="s">
        <v>87</v>
      </c>
      <c r="O57015">
        <v>250000</v>
      </c>
    </row>
    <row r="57016" spans="1:15" x14ac:dyDescent="0.25">
      <c r="A57016">
        <v>2025</v>
      </c>
      <c r="B57016" t="s">
        <v>592</v>
      </c>
      <c r="C57016">
        <v>46</v>
      </c>
      <c r="D57016" t="s">
        <v>664</v>
      </c>
      <c r="E57016">
        <v>142</v>
      </c>
      <c r="F57016">
        <v>50</v>
      </c>
      <c r="G57016">
        <v>70000</v>
      </c>
      <c r="H57016" t="s">
        <v>265</v>
      </c>
      <c r="I57016">
        <v>71000</v>
      </c>
      <c r="J57016" t="s">
        <v>276</v>
      </c>
      <c r="K57016">
        <v>71100</v>
      </c>
      <c r="L57016" t="s">
        <v>277</v>
      </c>
      <c r="M57016">
        <v>116</v>
      </c>
      <c r="N57016" t="s">
        <v>278</v>
      </c>
      <c r="O57016">
        <v>392004</v>
      </c>
    </row>
    <row r="57017" spans="1:15" x14ac:dyDescent="0.25">
      <c r="A57017">
        <v>2025</v>
      </c>
      <c r="B57017" t="s">
        <v>592</v>
      </c>
      <c r="C57017">
        <v>46</v>
      </c>
      <c r="D57017" t="s">
        <v>664</v>
      </c>
      <c r="E57017">
        <v>142</v>
      </c>
      <c r="F57017">
        <v>50</v>
      </c>
      <c r="G57017">
        <v>70000</v>
      </c>
      <c r="H57017" t="s">
        <v>265</v>
      </c>
      <c r="I57017">
        <v>71000</v>
      </c>
      <c r="J57017" t="s">
        <v>276</v>
      </c>
      <c r="K57017">
        <v>71100</v>
      </c>
      <c r="L57017" t="s">
        <v>277</v>
      </c>
      <c r="M57017">
        <v>163</v>
      </c>
      <c r="N57017" t="s">
        <v>281</v>
      </c>
      <c r="O57017">
        <v>246999</v>
      </c>
    </row>
    <row r="57018" spans="1:15" x14ac:dyDescent="0.25">
      <c r="A57018">
        <v>2025</v>
      </c>
      <c r="B57018" t="s">
        <v>592</v>
      </c>
      <c r="C57018">
        <v>46</v>
      </c>
      <c r="D57018" t="s">
        <v>664</v>
      </c>
      <c r="E57018">
        <v>142</v>
      </c>
      <c r="F57018">
        <v>50</v>
      </c>
      <c r="G57018">
        <v>70000</v>
      </c>
      <c r="H57018" t="s">
        <v>265</v>
      </c>
      <c r="I57018">
        <v>71000</v>
      </c>
      <c r="J57018" t="s">
        <v>276</v>
      </c>
      <c r="K57018">
        <v>71100</v>
      </c>
      <c r="L57018" t="s">
        <v>277</v>
      </c>
      <c r="M57018">
        <v>188</v>
      </c>
      <c r="N57018" t="s">
        <v>151</v>
      </c>
      <c r="O57018">
        <v>16900</v>
      </c>
    </row>
    <row r="57019" spans="1:15" x14ac:dyDescent="0.25">
      <c r="A57019">
        <v>2025</v>
      </c>
      <c r="B57019" t="s">
        <v>592</v>
      </c>
      <c r="C57019">
        <v>46</v>
      </c>
      <c r="D57019" t="s">
        <v>664</v>
      </c>
      <c r="E57019">
        <v>142</v>
      </c>
      <c r="F57019">
        <v>50</v>
      </c>
      <c r="G57019">
        <v>70000</v>
      </c>
      <c r="H57019" t="s">
        <v>265</v>
      </c>
      <c r="I57019">
        <v>71000</v>
      </c>
      <c r="J57019" t="s">
        <v>276</v>
      </c>
      <c r="K57019">
        <v>71100</v>
      </c>
      <c r="L57019" t="s">
        <v>277</v>
      </c>
      <c r="M57019">
        <v>189</v>
      </c>
      <c r="N57019" t="s">
        <v>68</v>
      </c>
      <c r="O57019">
        <v>0</v>
      </c>
    </row>
    <row r="57020" spans="1:15" x14ac:dyDescent="0.25">
      <c r="A57020">
        <v>2025</v>
      </c>
      <c r="B57020" t="s">
        <v>592</v>
      </c>
      <c r="C57020">
        <v>46</v>
      </c>
      <c r="D57020" t="s">
        <v>664</v>
      </c>
      <c r="E57020">
        <v>142</v>
      </c>
      <c r="F57020">
        <v>50</v>
      </c>
      <c r="G57020">
        <v>70000</v>
      </c>
      <c r="H57020" t="s">
        <v>265</v>
      </c>
      <c r="I57020">
        <v>71000</v>
      </c>
      <c r="J57020" t="s">
        <v>276</v>
      </c>
      <c r="K57020">
        <v>71100</v>
      </c>
      <c r="L57020" t="s">
        <v>277</v>
      </c>
      <c r="M57020">
        <v>198</v>
      </c>
      <c r="N57020" t="s">
        <v>382</v>
      </c>
      <c r="O57020">
        <v>5595</v>
      </c>
    </row>
    <row r="57021" spans="1:15" x14ac:dyDescent="0.25">
      <c r="A57021">
        <v>2025</v>
      </c>
      <c r="B57021" t="s">
        <v>592</v>
      </c>
      <c r="C57021">
        <v>46</v>
      </c>
      <c r="D57021" t="s">
        <v>664</v>
      </c>
      <c r="E57021">
        <v>142</v>
      </c>
      <c r="F57021">
        <v>50</v>
      </c>
      <c r="G57021">
        <v>70000</v>
      </c>
      <c r="H57021" t="s">
        <v>265</v>
      </c>
      <c r="I57021">
        <v>71000</v>
      </c>
      <c r="J57021" t="s">
        <v>276</v>
      </c>
      <c r="K57021">
        <v>71100</v>
      </c>
      <c r="L57021" t="s">
        <v>277</v>
      </c>
      <c r="M57021">
        <v>201</v>
      </c>
      <c r="N57021" t="s">
        <v>22</v>
      </c>
      <c r="O57021">
        <v>34257</v>
      </c>
    </row>
    <row r="57022" spans="1:15" x14ac:dyDescent="0.25">
      <c r="A57022">
        <v>2025</v>
      </c>
      <c r="B57022" t="s">
        <v>592</v>
      </c>
      <c r="C57022">
        <v>46</v>
      </c>
      <c r="D57022" t="s">
        <v>664</v>
      </c>
      <c r="E57022">
        <v>142</v>
      </c>
      <c r="F57022">
        <v>50</v>
      </c>
      <c r="G57022">
        <v>70000</v>
      </c>
      <c r="H57022" t="s">
        <v>265</v>
      </c>
      <c r="I57022">
        <v>71000</v>
      </c>
      <c r="J57022" t="s">
        <v>276</v>
      </c>
      <c r="K57022">
        <v>71100</v>
      </c>
      <c r="L57022" t="s">
        <v>277</v>
      </c>
      <c r="M57022">
        <v>204</v>
      </c>
      <c r="N57022" t="s">
        <v>23</v>
      </c>
      <c r="O57022">
        <v>35550</v>
      </c>
    </row>
    <row r="57023" spans="1:15" x14ac:dyDescent="0.25">
      <c r="A57023">
        <v>2025</v>
      </c>
      <c r="B57023" t="s">
        <v>592</v>
      </c>
      <c r="C57023">
        <v>46</v>
      </c>
      <c r="D57023" t="s">
        <v>664</v>
      </c>
      <c r="E57023">
        <v>142</v>
      </c>
      <c r="F57023">
        <v>50</v>
      </c>
      <c r="G57023">
        <v>70000</v>
      </c>
      <c r="H57023" t="s">
        <v>265</v>
      </c>
      <c r="I57023">
        <v>71000</v>
      </c>
      <c r="J57023" t="s">
        <v>276</v>
      </c>
      <c r="K57023">
        <v>71100</v>
      </c>
      <c r="L57023" t="s">
        <v>277</v>
      </c>
      <c r="M57023">
        <v>207</v>
      </c>
      <c r="N57023" t="s">
        <v>25</v>
      </c>
      <c r="O57023">
        <v>125272</v>
      </c>
    </row>
    <row r="57024" spans="1:15" x14ac:dyDescent="0.25">
      <c r="A57024">
        <v>2025</v>
      </c>
      <c r="B57024" t="s">
        <v>592</v>
      </c>
      <c r="C57024">
        <v>46</v>
      </c>
      <c r="D57024" t="s">
        <v>664</v>
      </c>
      <c r="E57024">
        <v>142</v>
      </c>
      <c r="F57024">
        <v>50</v>
      </c>
      <c r="G57024">
        <v>70000</v>
      </c>
      <c r="H57024" t="s">
        <v>265</v>
      </c>
      <c r="I57024">
        <v>71000</v>
      </c>
      <c r="J57024" t="s">
        <v>276</v>
      </c>
      <c r="K57024">
        <v>71100</v>
      </c>
      <c r="L57024" t="s">
        <v>277</v>
      </c>
      <c r="M57024">
        <v>210</v>
      </c>
      <c r="N57024" t="s">
        <v>28</v>
      </c>
      <c r="O57024">
        <v>135</v>
      </c>
    </row>
    <row r="57025" spans="1:15" x14ac:dyDescent="0.25">
      <c r="A57025">
        <v>2025</v>
      </c>
      <c r="B57025" t="s">
        <v>592</v>
      </c>
      <c r="C57025">
        <v>46</v>
      </c>
      <c r="D57025" t="s">
        <v>664</v>
      </c>
      <c r="E57025">
        <v>142</v>
      </c>
      <c r="F57025">
        <v>50</v>
      </c>
      <c r="G57025">
        <v>70000</v>
      </c>
      <c r="H57025" t="s">
        <v>265</v>
      </c>
      <c r="I57025">
        <v>71000</v>
      </c>
      <c r="J57025" t="s">
        <v>276</v>
      </c>
      <c r="K57025">
        <v>71100</v>
      </c>
      <c r="L57025" t="s">
        <v>277</v>
      </c>
      <c r="M57025">
        <v>212</v>
      </c>
      <c r="N57025" t="s">
        <v>29</v>
      </c>
      <c r="O57025">
        <v>8014</v>
      </c>
    </row>
    <row r="57026" spans="1:15" x14ac:dyDescent="0.25">
      <c r="A57026">
        <v>2025</v>
      </c>
      <c r="B57026" t="s">
        <v>592</v>
      </c>
      <c r="C57026">
        <v>46</v>
      </c>
      <c r="D57026" t="s">
        <v>664</v>
      </c>
      <c r="E57026">
        <v>142</v>
      </c>
      <c r="F57026">
        <v>50</v>
      </c>
      <c r="G57026">
        <v>70000</v>
      </c>
      <c r="H57026" t="s">
        <v>265</v>
      </c>
      <c r="I57026">
        <v>71000</v>
      </c>
      <c r="J57026" t="s">
        <v>276</v>
      </c>
      <c r="K57026">
        <v>71100</v>
      </c>
      <c r="L57026" t="s">
        <v>277</v>
      </c>
      <c r="M57026">
        <v>299</v>
      </c>
      <c r="N57026" t="s">
        <v>30</v>
      </c>
      <c r="O57026">
        <v>6094</v>
      </c>
    </row>
    <row r="57027" spans="1:15" x14ac:dyDescent="0.25">
      <c r="A57027">
        <v>2025</v>
      </c>
      <c r="B57027" t="s">
        <v>592</v>
      </c>
      <c r="C57027">
        <v>46</v>
      </c>
      <c r="D57027" t="s">
        <v>664</v>
      </c>
      <c r="E57027">
        <v>142</v>
      </c>
      <c r="F57027">
        <v>50</v>
      </c>
      <c r="G57027">
        <v>70000</v>
      </c>
      <c r="H57027" t="s">
        <v>265</v>
      </c>
      <c r="I57027">
        <v>71000</v>
      </c>
      <c r="J57027" t="s">
        <v>276</v>
      </c>
      <c r="K57027">
        <v>71100</v>
      </c>
      <c r="L57027" t="s">
        <v>277</v>
      </c>
      <c r="M57027">
        <v>429</v>
      </c>
      <c r="N57027" t="s">
        <v>179</v>
      </c>
      <c r="O57027">
        <v>131665</v>
      </c>
    </row>
    <row r="57028" spans="1:15" x14ac:dyDescent="0.25">
      <c r="A57028">
        <v>2025</v>
      </c>
      <c r="B57028" t="s">
        <v>592</v>
      </c>
      <c r="C57028">
        <v>46</v>
      </c>
      <c r="D57028" t="s">
        <v>664</v>
      </c>
      <c r="E57028">
        <v>142</v>
      </c>
      <c r="F57028">
        <v>50</v>
      </c>
      <c r="G57028">
        <v>70000</v>
      </c>
      <c r="H57028" t="s">
        <v>265</v>
      </c>
      <c r="I57028">
        <v>71000</v>
      </c>
      <c r="J57028" t="s">
        <v>276</v>
      </c>
      <c r="K57028">
        <v>71100</v>
      </c>
      <c r="L57028" t="s">
        <v>277</v>
      </c>
      <c r="M57028">
        <v>471</v>
      </c>
      <c r="N57028" t="s">
        <v>116</v>
      </c>
      <c r="O57028">
        <v>21936</v>
      </c>
    </row>
    <row r="57029" spans="1:15" x14ac:dyDescent="0.25">
      <c r="A57029">
        <v>2025</v>
      </c>
      <c r="B57029" t="s">
        <v>592</v>
      </c>
      <c r="C57029">
        <v>46</v>
      </c>
      <c r="D57029" t="s">
        <v>664</v>
      </c>
      <c r="E57029">
        <v>142</v>
      </c>
      <c r="F57029">
        <v>50</v>
      </c>
      <c r="G57029">
        <v>70000</v>
      </c>
      <c r="H57029" t="s">
        <v>265</v>
      </c>
      <c r="I57029">
        <v>71000</v>
      </c>
      <c r="J57029" t="s">
        <v>276</v>
      </c>
      <c r="K57029">
        <v>71100</v>
      </c>
      <c r="L57029" t="s">
        <v>277</v>
      </c>
      <c r="M57029">
        <v>499</v>
      </c>
      <c r="N57029" t="s">
        <v>40</v>
      </c>
      <c r="O57029">
        <v>27206</v>
      </c>
    </row>
    <row r="57030" spans="1:15" x14ac:dyDescent="0.25">
      <c r="A57030">
        <v>2025</v>
      </c>
      <c r="B57030" t="s">
        <v>592</v>
      </c>
      <c r="C57030">
        <v>46</v>
      </c>
      <c r="D57030" t="s">
        <v>664</v>
      </c>
      <c r="E57030">
        <v>142</v>
      </c>
      <c r="F57030">
        <v>50</v>
      </c>
      <c r="G57030">
        <v>70000</v>
      </c>
      <c r="H57030" t="s">
        <v>265</v>
      </c>
      <c r="I57030">
        <v>71000</v>
      </c>
      <c r="J57030" t="s">
        <v>276</v>
      </c>
      <c r="K57030">
        <v>71100</v>
      </c>
      <c r="L57030" t="s">
        <v>277</v>
      </c>
      <c r="M57030">
        <v>599</v>
      </c>
      <c r="N57030" t="s">
        <v>63</v>
      </c>
      <c r="O57030">
        <v>0</v>
      </c>
    </row>
    <row r="57031" spans="1:15" x14ac:dyDescent="0.25">
      <c r="A57031">
        <v>2025</v>
      </c>
      <c r="B57031" t="s">
        <v>592</v>
      </c>
      <c r="C57031">
        <v>46</v>
      </c>
      <c r="D57031" t="s">
        <v>664</v>
      </c>
      <c r="E57031">
        <v>142</v>
      </c>
      <c r="F57031">
        <v>50</v>
      </c>
      <c r="G57031">
        <v>70000</v>
      </c>
      <c r="H57031" t="s">
        <v>265</v>
      </c>
      <c r="I57031">
        <v>71000</v>
      </c>
      <c r="J57031" t="s">
        <v>276</v>
      </c>
      <c r="K57031">
        <v>71100</v>
      </c>
      <c r="L57031" t="s">
        <v>277</v>
      </c>
      <c r="M57031">
        <v>722</v>
      </c>
      <c r="N57031" t="s">
        <v>286</v>
      </c>
      <c r="O57031">
        <v>79584</v>
      </c>
    </row>
    <row r="57032" spans="1:15" x14ac:dyDescent="0.25">
      <c r="A57032">
        <v>2025</v>
      </c>
      <c r="B57032" t="s">
        <v>592</v>
      </c>
      <c r="C57032">
        <v>46</v>
      </c>
      <c r="D57032" t="s">
        <v>664</v>
      </c>
      <c r="E57032">
        <v>142</v>
      </c>
      <c r="F57032">
        <v>50</v>
      </c>
      <c r="G57032">
        <v>70000</v>
      </c>
      <c r="H57032" t="s">
        <v>265</v>
      </c>
      <c r="I57032">
        <v>71000</v>
      </c>
      <c r="J57032" t="s">
        <v>276</v>
      </c>
      <c r="K57032">
        <v>71100</v>
      </c>
      <c r="L57032" t="s">
        <v>277</v>
      </c>
      <c r="M57032">
        <v>790</v>
      </c>
      <c r="N57032" t="s">
        <v>64</v>
      </c>
      <c r="O57032">
        <v>0</v>
      </c>
    </row>
    <row r="57033" spans="1:15" x14ac:dyDescent="0.25">
      <c r="A57033">
        <v>2025</v>
      </c>
      <c r="B57033" t="s">
        <v>592</v>
      </c>
      <c r="C57033">
        <v>46</v>
      </c>
      <c r="D57033" t="s">
        <v>664</v>
      </c>
      <c r="E57033">
        <v>142</v>
      </c>
      <c r="F57033">
        <v>50</v>
      </c>
      <c r="G57033">
        <v>70000</v>
      </c>
      <c r="H57033" t="s">
        <v>265</v>
      </c>
      <c r="I57033">
        <v>71000</v>
      </c>
      <c r="J57033" t="s">
        <v>276</v>
      </c>
      <c r="K57033">
        <v>71200</v>
      </c>
      <c r="L57033" t="s">
        <v>290</v>
      </c>
      <c r="M57033">
        <v>116</v>
      </c>
      <c r="N57033" t="s">
        <v>278</v>
      </c>
      <c r="O57033">
        <v>198966</v>
      </c>
    </row>
    <row r="57034" spans="1:15" x14ac:dyDescent="0.25">
      <c r="A57034">
        <v>2025</v>
      </c>
      <c r="B57034" t="s">
        <v>592</v>
      </c>
      <c r="C57034">
        <v>46</v>
      </c>
      <c r="D57034" t="s">
        <v>664</v>
      </c>
      <c r="E57034">
        <v>142</v>
      </c>
      <c r="F57034">
        <v>50</v>
      </c>
      <c r="G57034">
        <v>70000</v>
      </c>
      <c r="H57034" t="s">
        <v>265</v>
      </c>
      <c r="I57034">
        <v>71000</v>
      </c>
      <c r="J57034" t="s">
        <v>276</v>
      </c>
      <c r="K57034">
        <v>71200</v>
      </c>
      <c r="L57034" t="s">
        <v>290</v>
      </c>
      <c r="M57034">
        <v>163</v>
      </c>
      <c r="N57034" t="s">
        <v>281</v>
      </c>
      <c r="O57034">
        <v>223610</v>
      </c>
    </row>
    <row r="57035" spans="1:15" x14ac:dyDescent="0.25">
      <c r="A57035">
        <v>2025</v>
      </c>
      <c r="B57035" t="s">
        <v>592</v>
      </c>
      <c r="C57035">
        <v>46</v>
      </c>
      <c r="D57035" t="s">
        <v>664</v>
      </c>
      <c r="E57035">
        <v>142</v>
      </c>
      <c r="F57035">
        <v>50</v>
      </c>
      <c r="G57035">
        <v>70000</v>
      </c>
      <c r="H57035" t="s">
        <v>265</v>
      </c>
      <c r="I57035">
        <v>71000</v>
      </c>
      <c r="J57035" t="s">
        <v>276</v>
      </c>
      <c r="K57035">
        <v>71200</v>
      </c>
      <c r="L57035" t="s">
        <v>290</v>
      </c>
      <c r="M57035">
        <v>171</v>
      </c>
      <c r="N57035" t="s">
        <v>291</v>
      </c>
      <c r="O57035">
        <v>19500</v>
      </c>
    </row>
    <row r="57036" spans="1:15" x14ac:dyDescent="0.25">
      <c r="A57036">
        <v>2025</v>
      </c>
      <c r="B57036" t="s">
        <v>592</v>
      </c>
      <c r="C57036">
        <v>46</v>
      </c>
      <c r="D57036" t="s">
        <v>664</v>
      </c>
      <c r="E57036">
        <v>142</v>
      </c>
      <c r="F57036">
        <v>50</v>
      </c>
      <c r="G57036">
        <v>70000</v>
      </c>
      <c r="H57036" t="s">
        <v>265</v>
      </c>
      <c r="I57036">
        <v>71000</v>
      </c>
      <c r="J57036" t="s">
        <v>276</v>
      </c>
      <c r="K57036">
        <v>71200</v>
      </c>
      <c r="L57036" t="s">
        <v>290</v>
      </c>
      <c r="M57036">
        <v>188</v>
      </c>
      <c r="N57036" t="s">
        <v>151</v>
      </c>
      <c r="O57036">
        <v>14500</v>
      </c>
    </row>
    <row r="57037" spans="1:15" x14ac:dyDescent="0.25">
      <c r="A57037">
        <v>2025</v>
      </c>
      <c r="B57037" t="s">
        <v>592</v>
      </c>
      <c r="C57037">
        <v>46</v>
      </c>
      <c r="D57037" t="s">
        <v>664</v>
      </c>
      <c r="E57037">
        <v>142</v>
      </c>
      <c r="F57037">
        <v>50</v>
      </c>
      <c r="G57037">
        <v>70000</v>
      </c>
      <c r="H57037" t="s">
        <v>265</v>
      </c>
      <c r="I57037">
        <v>71000</v>
      </c>
      <c r="J57037" t="s">
        <v>276</v>
      </c>
      <c r="K57037">
        <v>71200</v>
      </c>
      <c r="L57037" t="s">
        <v>290</v>
      </c>
      <c r="M57037">
        <v>189</v>
      </c>
      <c r="N57037" t="s">
        <v>68</v>
      </c>
      <c r="O57037">
        <v>21857</v>
      </c>
    </row>
    <row r="57038" spans="1:15" x14ac:dyDescent="0.25">
      <c r="A57038">
        <v>2025</v>
      </c>
      <c r="B57038" t="s">
        <v>592</v>
      </c>
      <c r="C57038">
        <v>46</v>
      </c>
      <c r="D57038" t="s">
        <v>664</v>
      </c>
      <c r="E57038">
        <v>142</v>
      </c>
      <c r="F57038">
        <v>50</v>
      </c>
      <c r="G57038">
        <v>70000</v>
      </c>
      <c r="H57038" t="s">
        <v>265</v>
      </c>
      <c r="I57038">
        <v>71000</v>
      </c>
      <c r="J57038" t="s">
        <v>276</v>
      </c>
      <c r="K57038">
        <v>71200</v>
      </c>
      <c r="L57038" t="s">
        <v>290</v>
      </c>
      <c r="M57038">
        <v>198</v>
      </c>
      <c r="N57038" t="s">
        <v>382</v>
      </c>
      <c r="O57038">
        <v>718</v>
      </c>
    </row>
    <row r="57039" spans="1:15" x14ac:dyDescent="0.25">
      <c r="A57039">
        <v>2025</v>
      </c>
      <c r="B57039" t="s">
        <v>592</v>
      </c>
      <c r="C57039">
        <v>46</v>
      </c>
      <c r="D57039" t="s">
        <v>664</v>
      </c>
      <c r="E57039">
        <v>142</v>
      </c>
      <c r="F57039">
        <v>50</v>
      </c>
      <c r="G57039">
        <v>70000</v>
      </c>
      <c r="H57039" t="s">
        <v>265</v>
      </c>
      <c r="I57039">
        <v>71000</v>
      </c>
      <c r="J57039" t="s">
        <v>276</v>
      </c>
      <c r="K57039">
        <v>71200</v>
      </c>
      <c r="L57039" t="s">
        <v>290</v>
      </c>
      <c r="M57039">
        <v>201</v>
      </c>
      <c r="N57039" t="s">
        <v>22</v>
      </c>
      <c r="O57039">
        <v>28634</v>
      </c>
    </row>
    <row r="57040" spans="1:15" x14ac:dyDescent="0.25">
      <c r="A57040">
        <v>2025</v>
      </c>
      <c r="B57040" t="s">
        <v>592</v>
      </c>
      <c r="C57040">
        <v>46</v>
      </c>
      <c r="D57040" t="s">
        <v>664</v>
      </c>
      <c r="E57040">
        <v>142</v>
      </c>
      <c r="F57040">
        <v>50</v>
      </c>
      <c r="G57040">
        <v>70000</v>
      </c>
      <c r="H57040" t="s">
        <v>265</v>
      </c>
      <c r="I57040">
        <v>71000</v>
      </c>
      <c r="J57040" t="s">
        <v>276</v>
      </c>
      <c r="K57040">
        <v>71200</v>
      </c>
      <c r="L57040" t="s">
        <v>290</v>
      </c>
      <c r="M57040">
        <v>204</v>
      </c>
      <c r="N57040" t="s">
        <v>23</v>
      </c>
      <c r="O57040">
        <v>30148</v>
      </c>
    </row>
    <row r="57041" spans="1:15" x14ac:dyDescent="0.25">
      <c r="A57041">
        <v>2025</v>
      </c>
      <c r="B57041" t="s">
        <v>592</v>
      </c>
      <c r="C57041">
        <v>46</v>
      </c>
      <c r="D57041" t="s">
        <v>664</v>
      </c>
      <c r="E57041">
        <v>142</v>
      </c>
      <c r="F57041">
        <v>50</v>
      </c>
      <c r="G57041">
        <v>70000</v>
      </c>
      <c r="H57041" t="s">
        <v>265</v>
      </c>
      <c r="I57041">
        <v>71000</v>
      </c>
      <c r="J57041" t="s">
        <v>276</v>
      </c>
      <c r="K57041">
        <v>71200</v>
      </c>
      <c r="L57041" t="s">
        <v>290</v>
      </c>
      <c r="M57041">
        <v>207</v>
      </c>
      <c r="N57041" t="s">
        <v>25</v>
      </c>
      <c r="O57041">
        <v>84811</v>
      </c>
    </row>
    <row r="57042" spans="1:15" x14ac:dyDescent="0.25">
      <c r="A57042">
        <v>2025</v>
      </c>
      <c r="B57042" t="s">
        <v>592</v>
      </c>
      <c r="C57042">
        <v>46</v>
      </c>
      <c r="D57042" t="s">
        <v>664</v>
      </c>
      <c r="E57042">
        <v>142</v>
      </c>
      <c r="F57042">
        <v>50</v>
      </c>
      <c r="G57042">
        <v>70000</v>
      </c>
      <c r="H57042" t="s">
        <v>265</v>
      </c>
      <c r="I57042">
        <v>71000</v>
      </c>
      <c r="J57042" t="s">
        <v>276</v>
      </c>
      <c r="K57042">
        <v>71200</v>
      </c>
      <c r="L57042" t="s">
        <v>290</v>
      </c>
      <c r="M57042">
        <v>210</v>
      </c>
      <c r="N57042" t="s">
        <v>28</v>
      </c>
      <c r="O57042">
        <v>177</v>
      </c>
    </row>
    <row r="57043" spans="1:15" x14ac:dyDescent="0.25">
      <c r="A57043">
        <v>2025</v>
      </c>
      <c r="B57043" t="s">
        <v>592</v>
      </c>
      <c r="C57043">
        <v>46</v>
      </c>
      <c r="D57043" t="s">
        <v>664</v>
      </c>
      <c r="E57043">
        <v>142</v>
      </c>
      <c r="F57043">
        <v>50</v>
      </c>
      <c r="G57043">
        <v>70000</v>
      </c>
      <c r="H57043" t="s">
        <v>265</v>
      </c>
      <c r="I57043">
        <v>71000</v>
      </c>
      <c r="J57043" t="s">
        <v>276</v>
      </c>
      <c r="K57043">
        <v>71200</v>
      </c>
      <c r="L57043" t="s">
        <v>290</v>
      </c>
      <c r="M57043">
        <v>212</v>
      </c>
      <c r="N57043" t="s">
        <v>29</v>
      </c>
      <c r="O57043">
        <v>6699</v>
      </c>
    </row>
    <row r="57044" spans="1:15" x14ac:dyDescent="0.25">
      <c r="A57044">
        <v>2025</v>
      </c>
      <c r="B57044" t="s">
        <v>592</v>
      </c>
      <c r="C57044">
        <v>46</v>
      </c>
      <c r="D57044" t="s">
        <v>664</v>
      </c>
      <c r="E57044">
        <v>142</v>
      </c>
      <c r="F57044">
        <v>50</v>
      </c>
      <c r="G57044">
        <v>70000</v>
      </c>
      <c r="H57044" t="s">
        <v>265</v>
      </c>
      <c r="I57044">
        <v>71000</v>
      </c>
      <c r="J57044" t="s">
        <v>276</v>
      </c>
      <c r="K57044">
        <v>71200</v>
      </c>
      <c r="L57044" t="s">
        <v>290</v>
      </c>
      <c r="M57044">
        <v>299</v>
      </c>
      <c r="N57044" t="s">
        <v>30</v>
      </c>
      <c r="O57044">
        <v>4440</v>
      </c>
    </row>
    <row r="57045" spans="1:15" x14ac:dyDescent="0.25">
      <c r="A57045">
        <v>2025</v>
      </c>
      <c r="B57045" t="s">
        <v>592</v>
      </c>
      <c r="C57045">
        <v>46</v>
      </c>
      <c r="D57045" t="s">
        <v>664</v>
      </c>
      <c r="E57045">
        <v>142</v>
      </c>
      <c r="F57045">
        <v>50</v>
      </c>
      <c r="G57045">
        <v>70000</v>
      </c>
      <c r="H57045" t="s">
        <v>265</v>
      </c>
      <c r="I57045">
        <v>71000</v>
      </c>
      <c r="J57045" t="s">
        <v>276</v>
      </c>
      <c r="K57045">
        <v>71200</v>
      </c>
      <c r="L57045" t="s">
        <v>290</v>
      </c>
      <c r="M57045">
        <v>429</v>
      </c>
      <c r="N57045" t="s">
        <v>179</v>
      </c>
      <c r="O57045">
        <v>20207</v>
      </c>
    </row>
    <row r="57046" spans="1:15" x14ac:dyDescent="0.25">
      <c r="A57046">
        <v>2025</v>
      </c>
      <c r="B57046" t="s">
        <v>592</v>
      </c>
      <c r="C57046">
        <v>46</v>
      </c>
      <c r="D57046" t="s">
        <v>664</v>
      </c>
      <c r="E57046">
        <v>142</v>
      </c>
      <c r="F57046">
        <v>50</v>
      </c>
      <c r="G57046">
        <v>70000</v>
      </c>
      <c r="H57046" t="s">
        <v>265</v>
      </c>
      <c r="I57046">
        <v>71000</v>
      </c>
      <c r="J57046" t="s">
        <v>276</v>
      </c>
      <c r="K57046">
        <v>71200</v>
      </c>
      <c r="L57046" t="s">
        <v>290</v>
      </c>
      <c r="M57046">
        <v>599</v>
      </c>
      <c r="N57046" t="s">
        <v>63</v>
      </c>
      <c r="O57046">
        <v>913</v>
      </c>
    </row>
    <row r="57047" spans="1:15" x14ac:dyDescent="0.25">
      <c r="A57047">
        <v>2025</v>
      </c>
      <c r="B57047" t="s">
        <v>592</v>
      </c>
      <c r="C57047">
        <v>46</v>
      </c>
      <c r="D57047" t="s">
        <v>664</v>
      </c>
      <c r="E57047">
        <v>142</v>
      </c>
      <c r="F57047">
        <v>50</v>
      </c>
      <c r="G57047">
        <v>70000</v>
      </c>
      <c r="H57047" t="s">
        <v>265</v>
      </c>
      <c r="I57047">
        <v>71000</v>
      </c>
      <c r="J57047" t="s">
        <v>276</v>
      </c>
      <c r="K57047">
        <v>71200</v>
      </c>
      <c r="L57047" t="s">
        <v>290</v>
      </c>
      <c r="M57047">
        <v>725</v>
      </c>
      <c r="N57047" t="s">
        <v>292</v>
      </c>
      <c r="O57047">
        <v>84361</v>
      </c>
    </row>
    <row r="57048" spans="1:15" x14ac:dyDescent="0.25">
      <c r="A57048">
        <v>2025</v>
      </c>
      <c r="B57048" t="s">
        <v>592</v>
      </c>
      <c r="C57048">
        <v>46</v>
      </c>
      <c r="D57048" t="s">
        <v>664</v>
      </c>
      <c r="E57048">
        <v>142</v>
      </c>
      <c r="F57048">
        <v>50</v>
      </c>
      <c r="G57048">
        <v>70000</v>
      </c>
      <c r="H57048" t="s">
        <v>265</v>
      </c>
      <c r="I57048">
        <v>71000</v>
      </c>
      <c r="J57048" t="s">
        <v>276</v>
      </c>
      <c r="K57048">
        <v>71300</v>
      </c>
      <c r="L57048" t="s">
        <v>293</v>
      </c>
      <c r="M57048">
        <v>730</v>
      </c>
      <c r="N57048" t="s">
        <v>295</v>
      </c>
      <c r="O57048">
        <v>86749</v>
      </c>
    </row>
    <row r="57049" spans="1:15" x14ac:dyDescent="0.25">
      <c r="A57049">
        <v>2025</v>
      </c>
      <c r="B57049" t="s">
        <v>592</v>
      </c>
      <c r="C57049">
        <v>46</v>
      </c>
      <c r="D57049" t="s">
        <v>664</v>
      </c>
      <c r="E57049">
        <v>142</v>
      </c>
      <c r="F57049">
        <v>50</v>
      </c>
      <c r="G57049">
        <v>70000</v>
      </c>
      <c r="H57049" t="s">
        <v>265</v>
      </c>
      <c r="I57049">
        <v>72000</v>
      </c>
      <c r="J57049" t="s">
        <v>297</v>
      </c>
      <c r="K57049">
        <v>72120</v>
      </c>
      <c r="L57049" t="s">
        <v>299</v>
      </c>
      <c r="M57049">
        <v>188</v>
      </c>
      <c r="N57049" t="s">
        <v>151</v>
      </c>
      <c r="O57049">
        <v>1000</v>
      </c>
    </row>
    <row r="57050" spans="1:15" x14ac:dyDescent="0.25">
      <c r="A57050">
        <v>2025</v>
      </c>
      <c r="B57050" t="s">
        <v>592</v>
      </c>
      <c r="C57050">
        <v>46</v>
      </c>
      <c r="D57050" t="s">
        <v>664</v>
      </c>
      <c r="E57050">
        <v>142</v>
      </c>
      <c r="F57050">
        <v>50</v>
      </c>
      <c r="G57050">
        <v>70000</v>
      </c>
      <c r="H57050" t="s">
        <v>265</v>
      </c>
      <c r="I57050">
        <v>72000</v>
      </c>
      <c r="J57050" t="s">
        <v>297</v>
      </c>
      <c r="K57050">
        <v>72120</v>
      </c>
      <c r="L57050" t="s">
        <v>299</v>
      </c>
      <c r="M57050">
        <v>189</v>
      </c>
      <c r="N57050" t="s">
        <v>68</v>
      </c>
      <c r="O57050">
        <v>23017</v>
      </c>
    </row>
    <row r="57051" spans="1:15" x14ac:dyDescent="0.25">
      <c r="A57051">
        <v>2025</v>
      </c>
      <c r="B57051" t="s">
        <v>592</v>
      </c>
      <c r="C57051">
        <v>46</v>
      </c>
      <c r="D57051" t="s">
        <v>664</v>
      </c>
      <c r="E57051">
        <v>142</v>
      </c>
      <c r="F57051">
        <v>50</v>
      </c>
      <c r="G57051">
        <v>70000</v>
      </c>
      <c r="H57051" t="s">
        <v>265</v>
      </c>
      <c r="I57051">
        <v>72000</v>
      </c>
      <c r="J57051" t="s">
        <v>297</v>
      </c>
      <c r="K57051">
        <v>72120</v>
      </c>
      <c r="L57051" t="s">
        <v>299</v>
      </c>
      <c r="M57051">
        <v>201</v>
      </c>
      <c r="N57051" t="s">
        <v>22</v>
      </c>
      <c r="O57051">
        <v>1471</v>
      </c>
    </row>
    <row r="57052" spans="1:15" x14ac:dyDescent="0.25">
      <c r="A57052">
        <v>2025</v>
      </c>
      <c r="B57052" t="s">
        <v>592</v>
      </c>
      <c r="C57052">
        <v>46</v>
      </c>
      <c r="D57052" t="s">
        <v>664</v>
      </c>
      <c r="E57052">
        <v>142</v>
      </c>
      <c r="F57052">
        <v>50</v>
      </c>
      <c r="G57052">
        <v>70000</v>
      </c>
      <c r="H57052" t="s">
        <v>265</v>
      </c>
      <c r="I57052">
        <v>72000</v>
      </c>
      <c r="J57052" t="s">
        <v>297</v>
      </c>
      <c r="K57052">
        <v>72120</v>
      </c>
      <c r="L57052" t="s">
        <v>299</v>
      </c>
      <c r="M57052">
        <v>204</v>
      </c>
      <c r="N57052" t="s">
        <v>23</v>
      </c>
      <c r="O57052">
        <v>1931</v>
      </c>
    </row>
    <row r="57053" spans="1:15" x14ac:dyDescent="0.25">
      <c r="A57053">
        <v>2025</v>
      </c>
      <c r="B57053" t="s">
        <v>592</v>
      </c>
      <c r="C57053">
        <v>46</v>
      </c>
      <c r="D57053" t="s">
        <v>664</v>
      </c>
      <c r="E57053">
        <v>142</v>
      </c>
      <c r="F57053">
        <v>50</v>
      </c>
      <c r="G57053">
        <v>70000</v>
      </c>
      <c r="H57053" t="s">
        <v>265</v>
      </c>
      <c r="I57053">
        <v>72000</v>
      </c>
      <c r="J57053" t="s">
        <v>297</v>
      </c>
      <c r="K57053">
        <v>72120</v>
      </c>
      <c r="L57053" t="s">
        <v>299</v>
      </c>
      <c r="M57053">
        <v>207</v>
      </c>
      <c r="N57053" t="s">
        <v>25</v>
      </c>
      <c r="O57053">
        <v>1000</v>
      </c>
    </row>
    <row r="57054" spans="1:15" x14ac:dyDescent="0.25">
      <c r="A57054">
        <v>2025</v>
      </c>
      <c r="B57054" t="s">
        <v>592</v>
      </c>
      <c r="C57054">
        <v>46</v>
      </c>
      <c r="D57054" t="s">
        <v>664</v>
      </c>
      <c r="E57054">
        <v>142</v>
      </c>
      <c r="F57054">
        <v>50</v>
      </c>
      <c r="G57054">
        <v>70000</v>
      </c>
      <c r="H57054" t="s">
        <v>265</v>
      </c>
      <c r="I57054">
        <v>72000</v>
      </c>
      <c r="J57054" t="s">
        <v>297</v>
      </c>
      <c r="K57054">
        <v>72120</v>
      </c>
      <c r="L57054" t="s">
        <v>299</v>
      </c>
      <c r="M57054">
        <v>210</v>
      </c>
      <c r="N57054" t="s">
        <v>28</v>
      </c>
      <c r="O57054">
        <v>7</v>
      </c>
    </row>
    <row r="57055" spans="1:15" x14ac:dyDescent="0.25">
      <c r="A57055">
        <v>2025</v>
      </c>
      <c r="B57055" t="s">
        <v>592</v>
      </c>
      <c r="C57055">
        <v>46</v>
      </c>
      <c r="D57055" t="s">
        <v>664</v>
      </c>
      <c r="E57055">
        <v>142</v>
      </c>
      <c r="F57055">
        <v>50</v>
      </c>
      <c r="G57055">
        <v>70000</v>
      </c>
      <c r="H57055" t="s">
        <v>265</v>
      </c>
      <c r="I57055">
        <v>72000</v>
      </c>
      <c r="J57055" t="s">
        <v>297</v>
      </c>
      <c r="K57055">
        <v>72120</v>
      </c>
      <c r="L57055" t="s">
        <v>299</v>
      </c>
      <c r="M57055">
        <v>212</v>
      </c>
      <c r="N57055" t="s">
        <v>29</v>
      </c>
      <c r="O57055">
        <v>344</v>
      </c>
    </row>
    <row r="57056" spans="1:15" x14ac:dyDescent="0.25">
      <c r="A57056">
        <v>2025</v>
      </c>
      <c r="B57056" t="s">
        <v>592</v>
      </c>
      <c r="C57056">
        <v>46</v>
      </c>
      <c r="D57056" t="s">
        <v>664</v>
      </c>
      <c r="E57056">
        <v>142</v>
      </c>
      <c r="F57056">
        <v>50</v>
      </c>
      <c r="G57056">
        <v>70000</v>
      </c>
      <c r="H57056" t="s">
        <v>265</v>
      </c>
      <c r="I57056">
        <v>72000</v>
      </c>
      <c r="J57056" t="s">
        <v>297</v>
      </c>
      <c r="K57056">
        <v>72120</v>
      </c>
      <c r="L57056" t="s">
        <v>299</v>
      </c>
      <c r="M57056">
        <v>299</v>
      </c>
      <c r="N57056" t="s">
        <v>30</v>
      </c>
      <c r="O57056">
        <v>200</v>
      </c>
    </row>
    <row r="57057" spans="1:15" x14ac:dyDescent="0.25">
      <c r="A57057">
        <v>2025</v>
      </c>
      <c r="B57057" t="s">
        <v>592</v>
      </c>
      <c r="C57057">
        <v>46</v>
      </c>
      <c r="D57057" t="s">
        <v>664</v>
      </c>
      <c r="E57057">
        <v>142</v>
      </c>
      <c r="F57057">
        <v>50</v>
      </c>
      <c r="G57057">
        <v>70000</v>
      </c>
      <c r="H57057" t="s">
        <v>265</v>
      </c>
      <c r="I57057">
        <v>72000</v>
      </c>
      <c r="J57057" t="s">
        <v>297</v>
      </c>
      <c r="K57057">
        <v>72120</v>
      </c>
      <c r="L57057" t="s">
        <v>299</v>
      </c>
      <c r="M57057">
        <v>413</v>
      </c>
      <c r="N57057" t="s">
        <v>178</v>
      </c>
      <c r="O57057">
        <v>0</v>
      </c>
    </row>
    <row r="57058" spans="1:15" x14ac:dyDescent="0.25">
      <c r="A57058">
        <v>2025</v>
      </c>
      <c r="B57058" t="s">
        <v>592</v>
      </c>
      <c r="C57058">
        <v>46</v>
      </c>
      <c r="D57058" t="s">
        <v>664</v>
      </c>
      <c r="E57058">
        <v>142</v>
      </c>
      <c r="F57058">
        <v>50</v>
      </c>
      <c r="G57058">
        <v>70000</v>
      </c>
      <c r="H57058" t="s">
        <v>265</v>
      </c>
      <c r="I57058">
        <v>72000</v>
      </c>
      <c r="J57058" t="s">
        <v>297</v>
      </c>
      <c r="K57058">
        <v>72130</v>
      </c>
      <c r="L57058" t="s">
        <v>301</v>
      </c>
      <c r="M57058">
        <v>189</v>
      </c>
      <c r="N57058" t="s">
        <v>68</v>
      </c>
      <c r="O57058">
        <v>0</v>
      </c>
    </row>
    <row r="57059" spans="1:15" x14ac:dyDescent="0.25">
      <c r="A57059">
        <v>2025</v>
      </c>
      <c r="B57059" t="s">
        <v>592</v>
      </c>
      <c r="C57059">
        <v>46</v>
      </c>
      <c r="D57059" t="s">
        <v>664</v>
      </c>
      <c r="E57059">
        <v>142</v>
      </c>
      <c r="F57059">
        <v>50</v>
      </c>
      <c r="G57059">
        <v>70000</v>
      </c>
      <c r="H57059" t="s">
        <v>265</v>
      </c>
      <c r="I57059">
        <v>72000</v>
      </c>
      <c r="J57059" t="s">
        <v>297</v>
      </c>
      <c r="K57059">
        <v>72130</v>
      </c>
      <c r="L57059" t="s">
        <v>301</v>
      </c>
      <c r="M57059">
        <v>201</v>
      </c>
      <c r="N57059" t="s">
        <v>22</v>
      </c>
      <c r="O57059">
        <v>0</v>
      </c>
    </row>
    <row r="57060" spans="1:15" x14ac:dyDescent="0.25">
      <c r="A57060">
        <v>2025</v>
      </c>
      <c r="B57060" t="s">
        <v>592</v>
      </c>
      <c r="C57060">
        <v>46</v>
      </c>
      <c r="D57060" t="s">
        <v>664</v>
      </c>
      <c r="E57060">
        <v>142</v>
      </c>
      <c r="F57060">
        <v>50</v>
      </c>
      <c r="G57060">
        <v>70000</v>
      </c>
      <c r="H57060" t="s">
        <v>265</v>
      </c>
      <c r="I57060">
        <v>72000</v>
      </c>
      <c r="J57060" t="s">
        <v>297</v>
      </c>
      <c r="K57060">
        <v>72130</v>
      </c>
      <c r="L57060" t="s">
        <v>301</v>
      </c>
      <c r="M57060">
        <v>204</v>
      </c>
      <c r="N57060" t="s">
        <v>23</v>
      </c>
      <c r="O57060">
        <v>0</v>
      </c>
    </row>
    <row r="57061" spans="1:15" x14ac:dyDescent="0.25">
      <c r="A57061">
        <v>2025</v>
      </c>
      <c r="B57061" t="s">
        <v>592</v>
      </c>
      <c r="C57061">
        <v>46</v>
      </c>
      <c r="D57061" t="s">
        <v>664</v>
      </c>
      <c r="E57061">
        <v>142</v>
      </c>
      <c r="F57061">
        <v>50</v>
      </c>
      <c r="G57061">
        <v>70000</v>
      </c>
      <c r="H57061" t="s">
        <v>265</v>
      </c>
      <c r="I57061">
        <v>72000</v>
      </c>
      <c r="J57061" t="s">
        <v>297</v>
      </c>
      <c r="K57061">
        <v>72130</v>
      </c>
      <c r="L57061" t="s">
        <v>301</v>
      </c>
      <c r="M57061">
        <v>212</v>
      </c>
      <c r="N57061" t="s">
        <v>29</v>
      </c>
      <c r="O57061">
        <v>0</v>
      </c>
    </row>
    <row r="57062" spans="1:15" x14ac:dyDescent="0.25">
      <c r="A57062">
        <v>2025</v>
      </c>
      <c r="B57062" t="s">
        <v>592</v>
      </c>
      <c r="C57062">
        <v>46</v>
      </c>
      <c r="D57062" t="s">
        <v>664</v>
      </c>
      <c r="E57062">
        <v>142</v>
      </c>
      <c r="F57062">
        <v>50</v>
      </c>
      <c r="G57062">
        <v>70000</v>
      </c>
      <c r="H57062" t="s">
        <v>265</v>
      </c>
      <c r="I57062">
        <v>72000</v>
      </c>
      <c r="J57062" t="s">
        <v>297</v>
      </c>
      <c r="K57062">
        <v>72130</v>
      </c>
      <c r="L57062" t="s">
        <v>301</v>
      </c>
      <c r="M57062">
        <v>299</v>
      </c>
      <c r="N57062" t="s">
        <v>30</v>
      </c>
      <c r="O57062">
        <v>0</v>
      </c>
    </row>
    <row r="57063" spans="1:15" x14ac:dyDescent="0.25">
      <c r="A57063">
        <v>2025</v>
      </c>
      <c r="B57063" t="s">
        <v>592</v>
      </c>
      <c r="C57063">
        <v>46</v>
      </c>
      <c r="D57063" t="s">
        <v>664</v>
      </c>
      <c r="E57063">
        <v>142</v>
      </c>
      <c r="F57063">
        <v>50</v>
      </c>
      <c r="G57063">
        <v>70000</v>
      </c>
      <c r="H57063" t="s">
        <v>265</v>
      </c>
      <c r="I57063">
        <v>72000</v>
      </c>
      <c r="J57063" t="s">
        <v>297</v>
      </c>
      <c r="K57063">
        <v>72130</v>
      </c>
      <c r="L57063" t="s">
        <v>301</v>
      </c>
      <c r="M57063">
        <v>336</v>
      </c>
      <c r="N57063" t="s">
        <v>50</v>
      </c>
      <c r="O57063">
        <v>0</v>
      </c>
    </row>
    <row r="57064" spans="1:15" x14ac:dyDescent="0.25">
      <c r="A57064">
        <v>2025</v>
      </c>
      <c r="B57064" t="s">
        <v>592</v>
      </c>
      <c r="C57064">
        <v>46</v>
      </c>
      <c r="D57064" t="s">
        <v>664</v>
      </c>
      <c r="E57064">
        <v>142</v>
      </c>
      <c r="F57064">
        <v>50</v>
      </c>
      <c r="G57064">
        <v>70000</v>
      </c>
      <c r="H57064" t="s">
        <v>265</v>
      </c>
      <c r="I57064">
        <v>72000</v>
      </c>
      <c r="J57064" t="s">
        <v>297</v>
      </c>
      <c r="K57064">
        <v>72130</v>
      </c>
      <c r="L57064" t="s">
        <v>301</v>
      </c>
      <c r="M57064">
        <v>355</v>
      </c>
      <c r="N57064" t="s">
        <v>37</v>
      </c>
      <c r="O57064">
        <v>0</v>
      </c>
    </row>
    <row r="57065" spans="1:15" x14ac:dyDescent="0.25">
      <c r="A57065">
        <v>2025</v>
      </c>
      <c r="B57065" t="s">
        <v>592</v>
      </c>
      <c r="C57065">
        <v>46</v>
      </c>
      <c r="D57065" t="s">
        <v>664</v>
      </c>
      <c r="E57065">
        <v>142</v>
      </c>
      <c r="F57065">
        <v>50</v>
      </c>
      <c r="G57065">
        <v>70000</v>
      </c>
      <c r="H57065" t="s">
        <v>265</v>
      </c>
      <c r="I57065">
        <v>72000</v>
      </c>
      <c r="J57065" t="s">
        <v>297</v>
      </c>
      <c r="K57065">
        <v>72130</v>
      </c>
      <c r="L57065" t="s">
        <v>301</v>
      </c>
      <c r="M57065">
        <v>499</v>
      </c>
      <c r="N57065" t="s">
        <v>40</v>
      </c>
      <c r="O57065">
        <v>11022</v>
      </c>
    </row>
    <row r="57066" spans="1:15" x14ac:dyDescent="0.25">
      <c r="A57066">
        <v>2025</v>
      </c>
      <c r="B57066" t="s">
        <v>592</v>
      </c>
      <c r="C57066">
        <v>46</v>
      </c>
      <c r="D57066" t="s">
        <v>664</v>
      </c>
      <c r="E57066">
        <v>142</v>
      </c>
      <c r="F57066">
        <v>50</v>
      </c>
      <c r="G57066">
        <v>70000</v>
      </c>
      <c r="H57066" t="s">
        <v>265</v>
      </c>
      <c r="I57066">
        <v>72000</v>
      </c>
      <c r="J57066" t="s">
        <v>297</v>
      </c>
      <c r="K57066">
        <v>72130</v>
      </c>
      <c r="L57066" t="s">
        <v>301</v>
      </c>
      <c r="M57066">
        <v>524</v>
      </c>
      <c r="N57066" t="s">
        <v>41</v>
      </c>
      <c r="O57066">
        <v>9095</v>
      </c>
    </row>
    <row r="57067" spans="1:15" x14ac:dyDescent="0.25">
      <c r="A57067">
        <v>2025</v>
      </c>
      <c r="B57067" t="s">
        <v>592</v>
      </c>
      <c r="C57067">
        <v>46</v>
      </c>
      <c r="D57067" t="s">
        <v>664</v>
      </c>
      <c r="E57067">
        <v>142</v>
      </c>
      <c r="F57067">
        <v>50</v>
      </c>
      <c r="G57067">
        <v>70000</v>
      </c>
      <c r="H57067" t="s">
        <v>265</v>
      </c>
      <c r="I57067">
        <v>72000</v>
      </c>
      <c r="J57067" t="s">
        <v>297</v>
      </c>
      <c r="K57067">
        <v>72130</v>
      </c>
      <c r="L57067" t="s">
        <v>301</v>
      </c>
      <c r="M57067">
        <v>599</v>
      </c>
      <c r="N57067" t="s">
        <v>63</v>
      </c>
      <c r="O57067">
        <v>8779</v>
      </c>
    </row>
    <row r="57068" spans="1:15" x14ac:dyDescent="0.25">
      <c r="A57068">
        <v>2025</v>
      </c>
      <c r="B57068" t="s">
        <v>592</v>
      </c>
      <c r="C57068">
        <v>46</v>
      </c>
      <c r="D57068" t="s">
        <v>664</v>
      </c>
      <c r="E57068">
        <v>142</v>
      </c>
      <c r="F57068">
        <v>50</v>
      </c>
      <c r="G57068">
        <v>70000</v>
      </c>
      <c r="H57068" t="s">
        <v>265</v>
      </c>
      <c r="I57068">
        <v>72000</v>
      </c>
      <c r="J57068" t="s">
        <v>297</v>
      </c>
      <c r="K57068">
        <v>72130</v>
      </c>
      <c r="L57068" t="s">
        <v>301</v>
      </c>
      <c r="M57068">
        <v>790</v>
      </c>
      <c r="N57068" t="s">
        <v>64</v>
      </c>
      <c r="O57068">
        <v>10990</v>
      </c>
    </row>
    <row r="57069" spans="1:15" x14ac:dyDescent="0.25">
      <c r="A57069">
        <v>2025</v>
      </c>
      <c r="B57069" t="s">
        <v>592</v>
      </c>
      <c r="C57069">
        <v>46</v>
      </c>
      <c r="D57069" t="s">
        <v>664</v>
      </c>
      <c r="E57069">
        <v>142</v>
      </c>
      <c r="F57069">
        <v>50</v>
      </c>
      <c r="G57069">
        <v>70000</v>
      </c>
      <c r="H57069" t="s">
        <v>265</v>
      </c>
      <c r="I57069">
        <v>72000</v>
      </c>
      <c r="J57069" t="s">
        <v>297</v>
      </c>
      <c r="K57069">
        <v>72210</v>
      </c>
      <c r="L57069" t="s">
        <v>277</v>
      </c>
      <c r="M57069">
        <v>105</v>
      </c>
      <c r="N57069" t="s">
        <v>72</v>
      </c>
      <c r="O57069">
        <v>52495</v>
      </c>
    </row>
    <row r="57070" spans="1:15" x14ac:dyDescent="0.25">
      <c r="A57070">
        <v>2025</v>
      </c>
      <c r="B57070" t="s">
        <v>592</v>
      </c>
      <c r="C57070">
        <v>46</v>
      </c>
      <c r="D57070" t="s">
        <v>664</v>
      </c>
      <c r="E57070">
        <v>142</v>
      </c>
      <c r="F57070">
        <v>50</v>
      </c>
      <c r="G57070">
        <v>70000</v>
      </c>
      <c r="H57070" t="s">
        <v>265</v>
      </c>
      <c r="I57070">
        <v>72000</v>
      </c>
      <c r="J57070" t="s">
        <v>297</v>
      </c>
      <c r="K57070">
        <v>72210</v>
      </c>
      <c r="L57070" t="s">
        <v>277</v>
      </c>
      <c r="M57070">
        <v>162</v>
      </c>
      <c r="N57070" t="s">
        <v>66</v>
      </c>
      <c r="O57070">
        <v>4000</v>
      </c>
    </row>
    <row r="57071" spans="1:15" x14ac:dyDescent="0.25">
      <c r="A57071">
        <v>2025</v>
      </c>
      <c r="B57071" t="s">
        <v>592</v>
      </c>
      <c r="C57071">
        <v>46</v>
      </c>
      <c r="D57071" t="s">
        <v>664</v>
      </c>
      <c r="E57071">
        <v>142</v>
      </c>
      <c r="F57071">
        <v>50</v>
      </c>
      <c r="G57071">
        <v>70000</v>
      </c>
      <c r="H57071" t="s">
        <v>265</v>
      </c>
      <c r="I57071">
        <v>72000</v>
      </c>
      <c r="J57071" t="s">
        <v>297</v>
      </c>
      <c r="K57071">
        <v>72210</v>
      </c>
      <c r="L57071" t="s">
        <v>277</v>
      </c>
      <c r="M57071">
        <v>172</v>
      </c>
      <c r="N57071" t="s">
        <v>329</v>
      </c>
      <c r="O57071">
        <v>64921</v>
      </c>
    </row>
    <row r="57072" spans="1:15" x14ac:dyDescent="0.25">
      <c r="A57072">
        <v>2025</v>
      </c>
      <c r="B57072" t="s">
        <v>592</v>
      </c>
      <c r="C57072">
        <v>46</v>
      </c>
      <c r="D57072" t="s">
        <v>664</v>
      </c>
      <c r="E57072">
        <v>142</v>
      </c>
      <c r="F57072">
        <v>50</v>
      </c>
      <c r="G57072">
        <v>70000</v>
      </c>
      <c r="H57072" t="s">
        <v>265</v>
      </c>
      <c r="I57072">
        <v>72000</v>
      </c>
      <c r="J57072" t="s">
        <v>297</v>
      </c>
      <c r="K57072">
        <v>72210</v>
      </c>
      <c r="L57072" t="s">
        <v>277</v>
      </c>
      <c r="M57072">
        <v>188</v>
      </c>
      <c r="N57072" t="s">
        <v>151</v>
      </c>
      <c r="O57072">
        <v>500</v>
      </c>
    </row>
    <row r="57073" spans="1:15" x14ac:dyDescent="0.25">
      <c r="A57073">
        <v>2025</v>
      </c>
      <c r="B57073" t="s">
        <v>592</v>
      </c>
      <c r="C57073">
        <v>46</v>
      </c>
      <c r="D57073" t="s">
        <v>664</v>
      </c>
      <c r="E57073">
        <v>142</v>
      </c>
      <c r="F57073">
        <v>50</v>
      </c>
      <c r="G57073">
        <v>70000</v>
      </c>
      <c r="H57073" t="s">
        <v>265</v>
      </c>
      <c r="I57073">
        <v>72000</v>
      </c>
      <c r="J57073" t="s">
        <v>297</v>
      </c>
      <c r="K57073">
        <v>72210</v>
      </c>
      <c r="L57073" t="s">
        <v>277</v>
      </c>
      <c r="M57073">
        <v>189</v>
      </c>
      <c r="N57073" t="s">
        <v>68</v>
      </c>
      <c r="O57073">
        <v>49388</v>
      </c>
    </row>
    <row r="57074" spans="1:15" x14ac:dyDescent="0.25">
      <c r="A57074">
        <v>2025</v>
      </c>
      <c r="B57074" t="s">
        <v>592</v>
      </c>
      <c r="C57074">
        <v>46</v>
      </c>
      <c r="D57074" t="s">
        <v>664</v>
      </c>
      <c r="E57074">
        <v>142</v>
      </c>
      <c r="F57074">
        <v>50</v>
      </c>
      <c r="G57074">
        <v>70000</v>
      </c>
      <c r="H57074" t="s">
        <v>265</v>
      </c>
      <c r="I57074">
        <v>72000</v>
      </c>
      <c r="J57074" t="s">
        <v>297</v>
      </c>
      <c r="K57074">
        <v>72210</v>
      </c>
      <c r="L57074" t="s">
        <v>277</v>
      </c>
      <c r="M57074">
        <v>196</v>
      </c>
      <c r="N57074" t="s">
        <v>330</v>
      </c>
      <c r="O57074">
        <v>0</v>
      </c>
    </row>
    <row r="57075" spans="1:15" x14ac:dyDescent="0.25">
      <c r="A57075">
        <v>2025</v>
      </c>
      <c r="B57075" t="s">
        <v>592</v>
      </c>
      <c r="C57075">
        <v>46</v>
      </c>
      <c r="D57075" t="s">
        <v>664</v>
      </c>
      <c r="E57075">
        <v>142</v>
      </c>
      <c r="F57075">
        <v>50</v>
      </c>
      <c r="G57075">
        <v>70000</v>
      </c>
      <c r="H57075" t="s">
        <v>265</v>
      </c>
      <c r="I57075">
        <v>72000</v>
      </c>
      <c r="J57075" t="s">
        <v>297</v>
      </c>
      <c r="K57075">
        <v>72210</v>
      </c>
      <c r="L57075" t="s">
        <v>277</v>
      </c>
      <c r="M57075">
        <v>201</v>
      </c>
      <c r="N57075" t="s">
        <v>22</v>
      </c>
      <c r="O57075">
        <v>10598</v>
      </c>
    </row>
    <row r="57076" spans="1:15" x14ac:dyDescent="0.25">
      <c r="A57076">
        <v>2025</v>
      </c>
      <c r="B57076" t="s">
        <v>592</v>
      </c>
      <c r="C57076">
        <v>46</v>
      </c>
      <c r="D57076" t="s">
        <v>664</v>
      </c>
      <c r="E57076">
        <v>142</v>
      </c>
      <c r="F57076">
        <v>50</v>
      </c>
      <c r="G57076">
        <v>70000</v>
      </c>
      <c r="H57076" t="s">
        <v>265</v>
      </c>
      <c r="I57076">
        <v>72000</v>
      </c>
      <c r="J57076" t="s">
        <v>297</v>
      </c>
      <c r="K57076">
        <v>72210</v>
      </c>
      <c r="L57076" t="s">
        <v>277</v>
      </c>
      <c r="M57076">
        <v>204</v>
      </c>
      <c r="N57076" t="s">
        <v>23</v>
      </c>
      <c r="O57076">
        <v>11223</v>
      </c>
    </row>
    <row r="57077" spans="1:15" x14ac:dyDescent="0.25">
      <c r="A57077">
        <v>2025</v>
      </c>
      <c r="B57077" t="s">
        <v>592</v>
      </c>
      <c r="C57077">
        <v>46</v>
      </c>
      <c r="D57077" t="s">
        <v>664</v>
      </c>
      <c r="E57077">
        <v>142</v>
      </c>
      <c r="F57077">
        <v>50</v>
      </c>
      <c r="G57077">
        <v>70000</v>
      </c>
      <c r="H57077" t="s">
        <v>265</v>
      </c>
      <c r="I57077">
        <v>72000</v>
      </c>
      <c r="J57077" t="s">
        <v>297</v>
      </c>
      <c r="K57077">
        <v>72210</v>
      </c>
      <c r="L57077" t="s">
        <v>277</v>
      </c>
      <c r="M57077">
        <v>207</v>
      </c>
      <c r="N57077" t="s">
        <v>25</v>
      </c>
      <c r="O57077">
        <v>332</v>
      </c>
    </row>
    <row r="57078" spans="1:15" x14ac:dyDescent="0.25">
      <c r="A57078">
        <v>2025</v>
      </c>
      <c r="B57078" t="s">
        <v>592</v>
      </c>
      <c r="C57078">
        <v>46</v>
      </c>
      <c r="D57078" t="s">
        <v>664</v>
      </c>
      <c r="E57078">
        <v>142</v>
      </c>
      <c r="F57078">
        <v>50</v>
      </c>
      <c r="G57078">
        <v>70000</v>
      </c>
      <c r="H57078" t="s">
        <v>265</v>
      </c>
      <c r="I57078">
        <v>72000</v>
      </c>
      <c r="J57078" t="s">
        <v>297</v>
      </c>
      <c r="K57078">
        <v>72210</v>
      </c>
      <c r="L57078" t="s">
        <v>277</v>
      </c>
      <c r="M57078">
        <v>210</v>
      </c>
      <c r="N57078" t="s">
        <v>28</v>
      </c>
      <c r="O57078">
        <v>13</v>
      </c>
    </row>
    <row r="57079" spans="1:15" x14ac:dyDescent="0.25">
      <c r="A57079">
        <v>2025</v>
      </c>
      <c r="B57079" t="s">
        <v>592</v>
      </c>
      <c r="C57079">
        <v>46</v>
      </c>
      <c r="D57079" t="s">
        <v>664</v>
      </c>
      <c r="E57079">
        <v>142</v>
      </c>
      <c r="F57079">
        <v>50</v>
      </c>
      <c r="G57079">
        <v>70000</v>
      </c>
      <c r="H57079" t="s">
        <v>265</v>
      </c>
      <c r="I57079">
        <v>72000</v>
      </c>
      <c r="J57079" t="s">
        <v>297</v>
      </c>
      <c r="K57079">
        <v>72210</v>
      </c>
      <c r="L57079" t="s">
        <v>277</v>
      </c>
      <c r="M57079">
        <v>212</v>
      </c>
      <c r="N57079" t="s">
        <v>29</v>
      </c>
      <c r="O57079">
        <v>2479</v>
      </c>
    </row>
    <row r="57080" spans="1:15" x14ac:dyDescent="0.25">
      <c r="A57080">
        <v>2025</v>
      </c>
      <c r="B57080" t="s">
        <v>592</v>
      </c>
      <c r="C57080">
        <v>46</v>
      </c>
      <c r="D57080" t="s">
        <v>664</v>
      </c>
      <c r="E57080">
        <v>142</v>
      </c>
      <c r="F57080">
        <v>50</v>
      </c>
      <c r="G57080">
        <v>70000</v>
      </c>
      <c r="H57080" t="s">
        <v>265</v>
      </c>
      <c r="I57080">
        <v>72000</v>
      </c>
      <c r="J57080" t="s">
        <v>297</v>
      </c>
      <c r="K57080">
        <v>72210</v>
      </c>
      <c r="L57080" t="s">
        <v>277</v>
      </c>
      <c r="M57080">
        <v>299</v>
      </c>
      <c r="N57080" t="s">
        <v>30</v>
      </c>
      <c r="O57080">
        <v>1610</v>
      </c>
    </row>
    <row r="57081" spans="1:15" x14ac:dyDescent="0.25">
      <c r="A57081">
        <v>2025</v>
      </c>
      <c r="B57081" t="s">
        <v>592</v>
      </c>
      <c r="C57081">
        <v>46</v>
      </c>
      <c r="D57081" t="s">
        <v>664</v>
      </c>
      <c r="E57081">
        <v>142</v>
      </c>
      <c r="F57081">
        <v>50</v>
      </c>
      <c r="G57081">
        <v>70000</v>
      </c>
      <c r="H57081" t="s">
        <v>265</v>
      </c>
      <c r="I57081">
        <v>72000</v>
      </c>
      <c r="J57081" t="s">
        <v>297</v>
      </c>
      <c r="K57081">
        <v>72210</v>
      </c>
      <c r="L57081" t="s">
        <v>277</v>
      </c>
      <c r="M57081">
        <v>330</v>
      </c>
      <c r="N57081" t="s">
        <v>49</v>
      </c>
      <c r="O57081">
        <v>0</v>
      </c>
    </row>
    <row r="57082" spans="1:15" x14ac:dyDescent="0.25">
      <c r="A57082">
        <v>2025</v>
      </c>
      <c r="B57082" t="s">
        <v>592</v>
      </c>
      <c r="C57082">
        <v>46</v>
      </c>
      <c r="D57082" t="s">
        <v>664</v>
      </c>
      <c r="E57082">
        <v>142</v>
      </c>
      <c r="F57082">
        <v>50</v>
      </c>
      <c r="G57082">
        <v>70000</v>
      </c>
      <c r="H57082" t="s">
        <v>265</v>
      </c>
      <c r="I57082">
        <v>72000</v>
      </c>
      <c r="J57082" t="s">
        <v>297</v>
      </c>
      <c r="K57082">
        <v>72210</v>
      </c>
      <c r="L57082" t="s">
        <v>277</v>
      </c>
      <c r="M57082">
        <v>355</v>
      </c>
      <c r="N57082" t="s">
        <v>37</v>
      </c>
      <c r="O57082">
        <v>1640</v>
      </c>
    </row>
    <row r="57083" spans="1:15" x14ac:dyDescent="0.25">
      <c r="A57083">
        <v>2025</v>
      </c>
      <c r="B57083" t="s">
        <v>592</v>
      </c>
      <c r="C57083">
        <v>46</v>
      </c>
      <c r="D57083" t="s">
        <v>664</v>
      </c>
      <c r="E57083">
        <v>142</v>
      </c>
      <c r="F57083">
        <v>50</v>
      </c>
      <c r="G57083">
        <v>70000</v>
      </c>
      <c r="H57083" t="s">
        <v>265</v>
      </c>
      <c r="I57083">
        <v>72000</v>
      </c>
      <c r="J57083" t="s">
        <v>297</v>
      </c>
      <c r="K57083">
        <v>72210</v>
      </c>
      <c r="L57083" t="s">
        <v>277</v>
      </c>
      <c r="M57083">
        <v>399</v>
      </c>
      <c r="N57083" t="s">
        <v>38</v>
      </c>
      <c r="O57083">
        <v>72800</v>
      </c>
    </row>
    <row r="57084" spans="1:15" x14ac:dyDescent="0.25">
      <c r="A57084">
        <v>2025</v>
      </c>
      <c r="B57084" t="s">
        <v>592</v>
      </c>
      <c r="C57084">
        <v>46</v>
      </c>
      <c r="D57084" t="s">
        <v>664</v>
      </c>
      <c r="E57084">
        <v>142</v>
      </c>
      <c r="F57084">
        <v>50</v>
      </c>
      <c r="G57084">
        <v>70000</v>
      </c>
      <c r="H57084" t="s">
        <v>265</v>
      </c>
      <c r="I57084">
        <v>72000</v>
      </c>
      <c r="J57084" t="s">
        <v>297</v>
      </c>
      <c r="K57084">
        <v>72210</v>
      </c>
      <c r="L57084" t="s">
        <v>277</v>
      </c>
      <c r="M57084">
        <v>499</v>
      </c>
      <c r="N57084" t="s">
        <v>40</v>
      </c>
      <c r="O57084">
        <v>9564</v>
      </c>
    </row>
    <row r="57085" spans="1:15" x14ac:dyDescent="0.25">
      <c r="A57085">
        <v>2025</v>
      </c>
      <c r="B57085" t="s">
        <v>592</v>
      </c>
      <c r="C57085">
        <v>46</v>
      </c>
      <c r="D57085" t="s">
        <v>664</v>
      </c>
      <c r="E57085">
        <v>142</v>
      </c>
      <c r="F57085">
        <v>50</v>
      </c>
      <c r="G57085">
        <v>70000</v>
      </c>
      <c r="H57085" t="s">
        <v>265</v>
      </c>
      <c r="I57085">
        <v>72000</v>
      </c>
      <c r="J57085" t="s">
        <v>297</v>
      </c>
      <c r="K57085">
        <v>72210</v>
      </c>
      <c r="L57085" t="s">
        <v>277</v>
      </c>
      <c r="M57085">
        <v>524</v>
      </c>
      <c r="N57085" t="s">
        <v>41</v>
      </c>
      <c r="O57085">
        <v>23232</v>
      </c>
    </row>
    <row r="57086" spans="1:15" x14ac:dyDescent="0.25">
      <c r="A57086">
        <v>2025</v>
      </c>
      <c r="B57086" t="s">
        <v>592</v>
      </c>
      <c r="C57086">
        <v>46</v>
      </c>
      <c r="D57086" t="s">
        <v>664</v>
      </c>
      <c r="E57086">
        <v>142</v>
      </c>
      <c r="F57086">
        <v>50</v>
      </c>
      <c r="G57086">
        <v>70000</v>
      </c>
      <c r="H57086" t="s">
        <v>265</v>
      </c>
      <c r="I57086">
        <v>72000</v>
      </c>
      <c r="J57086" t="s">
        <v>297</v>
      </c>
      <c r="K57086">
        <v>72210</v>
      </c>
      <c r="L57086" t="s">
        <v>277</v>
      </c>
      <c r="M57086">
        <v>599</v>
      </c>
      <c r="N57086" t="s">
        <v>63</v>
      </c>
      <c r="O57086">
        <v>5864</v>
      </c>
    </row>
    <row r="57087" spans="1:15" x14ac:dyDescent="0.25">
      <c r="A57087">
        <v>2025</v>
      </c>
      <c r="B57087" t="s">
        <v>592</v>
      </c>
      <c r="C57087">
        <v>46</v>
      </c>
      <c r="D57087" t="s">
        <v>664</v>
      </c>
      <c r="E57087">
        <v>142</v>
      </c>
      <c r="F57087">
        <v>50</v>
      </c>
      <c r="G57087">
        <v>70000</v>
      </c>
      <c r="H57087" t="s">
        <v>265</v>
      </c>
      <c r="I57087">
        <v>72000</v>
      </c>
      <c r="J57087" t="s">
        <v>297</v>
      </c>
      <c r="K57087">
        <v>72220</v>
      </c>
      <c r="L57087" t="s">
        <v>290</v>
      </c>
      <c r="M57087">
        <v>171</v>
      </c>
      <c r="N57087" t="s">
        <v>291</v>
      </c>
      <c r="O57087">
        <v>0</v>
      </c>
    </row>
    <row r="57088" spans="1:15" x14ac:dyDescent="0.25">
      <c r="A57088">
        <v>2025</v>
      </c>
      <c r="B57088" t="s">
        <v>592</v>
      </c>
      <c r="C57088">
        <v>46</v>
      </c>
      <c r="D57088" t="s">
        <v>664</v>
      </c>
      <c r="E57088">
        <v>142</v>
      </c>
      <c r="F57088">
        <v>50</v>
      </c>
      <c r="G57088">
        <v>70000</v>
      </c>
      <c r="H57088" t="s">
        <v>265</v>
      </c>
      <c r="I57088">
        <v>72000</v>
      </c>
      <c r="J57088" t="s">
        <v>297</v>
      </c>
      <c r="K57088">
        <v>72220</v>
      </c>
      <c r="L57088" t="s">
        <v>290</v>
      </c>
      <c r="M57088">
        <v>189</v>
      </c>
      <c r="N57088" t="s">
        <v>68</v>
      </c>
      <c r="O57088">
        <v>1100</v>
      </c>
    </row>
    <row r="57089" spans="1:15" x14ac:dyDescent="0.25">
      <c r="A57089">
        <v>2025</v>
      </c>
      <c r="B57089" t="s">
        <v>592</v>
      </c>
      <c r="C57089">
        <v>46</v>
      </c>
      <c r="D57089" t="s">
        <v>664</v>
      </c>
      <c r="E57089">
        <v>142</v>
      </c>
      <c r="F57089">
        <v>50</v>
      </c>
      <c r="G57089">
        <v>70000</v>
      </c>
      <c r="H57089" t="s">
        <v>265</v>
      </c>
      <c r="I57089">
        <v>72000</v>
      </c>
      <c r="J57089" t="s">
        <v>297</v>
      </c>
      <c r="K57089">
        <v>72220</v>
      </c>
      <c r="L57089" t="s">
        <v>290</v>
      </c>
      <c r="M57089">
        <v>196</v>
      </c>
      <c r="N57089" t="s">
        <v>330</v>
      </c>
      <c r="O57089">
        <v>0</v>
      </c>
    </row>
    <row r="57090" spans="1:15" x14ac:dyDescent="0.25">
      <c r="A57090">
        <v>2025</v>
      </c>
      <c r="B57090" t="s">
        <v>592</v>
      </c>
      <c r="C57090">
        <v>46</v>
      </c>
      <c r="D57090" t="s">
        <v>664</v>
      </c>
      <c r="E57090">
        <v>142</v>
      </c>
      <c r="F57090">
        <v>50</v>
      </c>
      <c r="G57090">
        <v>70000</v>
      </c>
      <c r="H57090" t="s">
        <v>265</v>
      </c>
      <c r="I57090">
        <v>72000</v>
      </c>
      <c r="J57090" t="s">
        <v>297</v>
      </c>
      <c r="K57090">
        <v>72220</v>
      </c>
      <c r="L57090" t="s">
        <v>290</v>
      </c>
      <c r="M57090">
        <v>201</v>
      </c>
      <c r="N57090" t="s">
        <v>22</v>
      </c>
      <c r="O57090">
        <v>67</v>
      </c>
    </row>
    <row r="57091" spans="1:15" x14ac:dyDescent="0.25">
      <c r="A57091">
        <v>2025</v>
      </c>
      <c r="B57091" t="s">
        <v>592</v>
      </c>
      <c r="C57091">
        <v>46</v>
      </c>
      <c r="D57091" t="s">
        <v>664</v>
      </c>
      <c r="E57091">
        <v>142</v>
      </c>
      <c r="F57091">
        <v>50</v>
      </c>
      <c r="G57091">
        <v>70000</v>
      </c>
      <c r="H57091" t="s">
        <v>265</v>
      </c>
      <c r="I57091">
        <v>72000</v>
      </c>
      <c r="J57091" t="s">
        <v>297</v>
      </c>
      <c r="K57091">
        <v>72220</v>
      </c>
      <c r="L57091" t="s">
        <v>290</v>
      </c>
      <c r="M57091">
        <v>204</v>
      </c>
      <c r="N57091" t="s">
        <v>23</v>
      </c>
      <c r="O57091">
        <v>68</v>
      </c>
    </row>
    <row r="57092" spans="1:15" x14ac:dyDescent="0.25">
      <c r="A57092">
        <v>2025</v>
      </c>
      <c r="B57092" t="s">
        <v>592</v>
      </c>
      <c r="C57092">
        <v>46</v>
      </c>
      <c r="D57092" t="s">
        <v>664</v>
      </c>
      <c r="E57092">
        <v>142</v>
      </c>
      <c r="F57092">
        <v>50</v>
      </c>
      <c r="G57092">
        <v>70000</v>
      </c>
      <c r="H57092" t="s">
        <v>265</v>
      </c>
      <c r="I57092">
        <v>72000</v>
      </c>
      <c r="J57092" t="s">
        <v>297</v>
      </c>
      <c r="K57092">
        <v>72220</v>
      </c>
      <c r="L57092" t="s">
        <v>290</v>
      </c>
      <c r="M57092">
        <v>207</v>
      </c>
      <c r="N57092" t="s">
        <v>25</v>
      </c>
      <c r="O57092">
        <v>0</v>
      </c>
    </row>
    <row r="57093" spans="1:15" x14ac:dyDescent="0.25">
      <c r="A57093">
        <v>2025</v>
      </c>
      <c r="B57093" t="s">
        <v>592</v>
      </c>
      <c r="C57093">
        <v>46</v>
      </c>
      <c r="D57093" t="s">
        <v>664</v>
      </c>
      <c r="E57093">
        <v>142</v>
      </c>
      <c r="F57093">
        <v>50</v>
      </c>
      <c r="G57093">
        <v>70000</v>
      </c>
      <c r="H57093" t="s">
        <v>265</v>
      </c>
      <c r="I57093">
        <v>72000</v>
      </c>
      <c r="J57093" t="s">
        <v>297</v>
      </c>
      <c r="K57093">
        <v>72220</v>
      </c>
      <c r="L57093" t="s">
        <v>290</v>
      </c>
      <c r="M57093">
        <v>210</v>
      </c>
      <c r="N57093" t="s">
        <v>28</v>
      </c>
      <c r="O57093">
        <v>0</v>
      </c>
    </row>
    <row r="57094" spans="1:15" x14ac:dyDescent="0.25">
      <c r="A57094">
        <v>2025</v>
      </c>
      <c r="B57094" t="s">
        <v>592</v>
      </c>
      <c r="C57094">
        <v>46</v>
      </c>
      <c r="D57094" t="s">
        <v>664</v>
      </c>
      <c r="E57094">
        <v>142</v>
      </c>
      <c r="F57094">
        <v>50</v>
      </c>
      <c r="G57094">
        <v>70000</v>
      </c>
      <c r="H57094" t="s">
        <v>265</v>
      </c>
      <c r="I57094">
        <v>72000</v>
      </c>
      <c r="J57094" t="s">
        <v>297</v>
      </c>
      <c r="K57094">
        <v>72220</v>
      </c>
      <c r="L57094" t="s">
        <v>290</v>
      </c>
      <c r="M57094">
        <v>212</v>
      </c>
      <c r="N57094" t="s">
        <v>29</v>
      </c>
      <c r="O57094">
        <v>16</v>
      </c>
    </row>
    <row r="57095" spans="1:15" x14ac:dyDescent="0.25">
      <c r="A57095">
        <v>2025</v>
      </c>
      <c r="B57095" t="s">
        <v>592</v>
      </c>
      <c r="C57095">
        <v>46</v>
      </c>
      <c r="D57095" t="s">
        <v>664</v>
      </c>
      <c r="E57095">
        <v>142</v>
      </c>
      <c r="F57095">
        <v>50</v>
      </c>
      <c r="G57095">
        <v>70000</v>
      </c>
      <c r="H57095" t="s">
        <v>265</v>
      </c>
      <c r="I57095">
        <v>72000</v>
      </c>
      <c r="J57095" t="s">
        <v>297</v>
      </c>
      <c r="K57095">
        <v>72220</v>
      </c>
      <c r="L57095" t="s">
        <v>290</v>
      </c>
      <c r="M57095">
        <v>299</v>
      </c>
      <c r="N57095" t="s">
        <v>30</v>
      </c>
      <c r="O57095">
        <v>49</v>
      </c>
    </row>
    <row r="57096" spans="1:15" x14ac:dyDescent="0.25">
      <c r="A57096">
        <v>2025</v>
      </c>
      <c r="B57096" t="s">
        <v>592</v>
      </c>
      <c r="C57096">
        <v>46</v>
      </c>
      <c r="D57096" t="s">
        <v>664</v>
      </c>
      <c r="E57096">
        <v>142</v>
      </c>
      <c r="F57096">
        <v>50</v>
      </c>
      <c r="G57096">
        <v>70000</v>
      </c>
      <c r="H57096" t="s">
        <v>265</v>
      </c>
      <c r="I57096">
        <v>72000</v>
      </c>
      <c r="J57096" t="s">
        <v>297</v>
      </c>
      <c r="K57096">
        <v>72220</v>
      </c>
      <c r="L57096" t="s">
        <v>290</v>
      </c>
      <c r="M57096">
        <v>499</v>
      </c>
      <c r="N57096" t="s">
        <v>40</v>
      </c>
      <c r="O57096">
        <v>3542</v>
      </c>
    </row>
    <row r="57097" spans="1:15" x14ac:dyDescent="0.25">
      <c r="A57097">
        <v>2025</v>
      </c>
      <c r="B57097" t="s">
        <v>592</v>
      </c>
      <c r="C57097">
        <v>46</v>
      </c>
      <c r="D57097" t="s">
        <v>664</v>
      </c>
      <c r="E57097">
        <v>142</v>
      </c>
      <c r="F57097">
        <v>50</v>
      </c>
      <c r="G57097">
        <v>70000</v>
      </c>
      <c r="H57097" t="s">
        <v>265</v>
      </c>
      <c r="I57097">
        <v>72000</v>
      </c>
      <c r="J57097" t="s">
        <v>297</v>
      </c>
      <c r="K57097">
        <v>72220</v>
      </c>
      <c r="L57097" t="s">
        <v>290</v>
      </c>
      <c r="M57097">
        <v>524</v>
      </c>
      <c r="N57097" t="s">
        <v>41</v>
      </c>
      <c r="O57097">
        <v>2883</v>
      </c>
    </row>
    <row r="57098" spans="1:15" x14ac:dyDescent="0.25">
      <c r="A57098">
        <v>2025</v>
      </c>
      <c r="B57098" t="s">
        <v>592</v>
      </c>
      <c r="C57098">
        <v>46</v>
      </c>
      <c r="D57098" t="s">
        <v>664</v>
      </c>
      <c r="E57098">
        <v>142</v>
      </c>
      <c r="F57098">
        <v>50</v>
      </c>
      <c r="G57098">
        <v>70000</v>
      </c>
      <c r="H57098" t="s">
        <v>265</v>
      </c>
      <c r="I57098">
        <v>72000</v>
      </c>
      <c r="J57098" t="s">
        <v>297</v>
      </c>
      <c r="K57098">
        <v>72220</v>
      </c>
      <c r="L57098" t="s">
        <v>290</v>
      </c>
      <c r="M57098">
        <v>599</v>
      </c>
      <c r="N57098" t="s">
        <v>63</v>
      </c>
      <c r="O57098">
        <v>0</v>
      </c>
    </row>
    <row r="57099" spans="1:15" x14ac:dyDescent="0.25">
      <c r="A57099">
        <v>2025</v>
      </c>
      <c r="B57099" t="s">
        <v>592</v>
      </c>
      <c r="C57099">
        <v>46</v>
      </c>
      <c r="D57099" t="s">
        <v>664</v>
      </c>
      <c r="E57099">
        <v>142</v>
      </c>
      <c r="F57099">
        <v>50</v>
      </c>
      <c r="G57099">
        <v>70000</v>
      </c>
      <c r="H57099" t="s">
        <v>265</v>
      </c>
      <c r="I57099">
        <v>72000</v>
      </c>
      <c r="J57099" t="s">
        <v>297</v>
      </c>
      <c r="K57099">
        <v>72250</v>
      </c>
      <c r="L57099" t="s">
        <v>304</v>
      </c>
      <c r="M57099">
        <v>471</v>
      </c>
      <c r="N57099" t="s">
        <v>116</v>
      </c>
      <c r="O57099">
        <v>9457</v>
      </c>
    </row>
    <row r="57100" spans="1:15" x14ac:dyDescent="0.25">
      <c r="A57100">
        <v>2025</v>
      </c>
      <c r="B57100" t="s">
        <v>592</v>
      </c>
      <c r="C57100">
        <v>46</v>
      </c>
      <c r="D57100" t="s">
        <v>664</v>
      </c>
      <c r="E57100">
        <v>142</v>
      </c>
      <c r="F57100">
        <v>50</v>
      </c>
      <c r="G57100">
        <v>70000</v>
      </c>
      <c r="H57100" t="s">
        <v>265</v>
      </c>
      <c r="I57100">
        <v>72000</v>
      </c>
      <c r="J57100" t="s">
        <v>297</v>
      </c>
      <c r="K57100">
        <v>72250</v>
      </c>
      <c r="L57100" t="s">
        <v>304</v>
      </c>
      <c r="M57100">
        <v>790</v>
      </c>
      <c r="N57100" t="s">
        <v>64</v>
      </c>
      <c r="O57100">
        <v>8829</v>
      </c>
    </row>
    <row r="57101" spans="1:15" x14ac:dyDescent="0.25">
      <c r="A57101">
        <v>2025</v>
      </c>
      <c r="B57101" t="s">
        <v>592</v>
      </c>
      <c r="C57101">
        <v>46</v>
      </c>
      <c r="D57101" t="s">
        <v>664</v>
      </c>
      <c r="E57101">
        <v>142</v>
      </c>
      <c r="F57101">
        <v>50</v>
      </c>
      <c r="G57101">
        <v>70000</v>
      </c>
      <c r="H57101" t="s">
        <v>265</v>
      </c>
      <c r="I57101">
        <v>72000</v>
      </c>
      <c r="J57101" t="s">
        <v>297</v>
      </c>
      <c r="K57101">
        <v>72510</v>
      </c>
      <c r="L57101" t="s">
        <v>314</v>
      </c>
      <c r="M57101">
        <v>399</v>
      </c>
      <c r="N57101" t="s">
        <v>38</v>
      </c>
      <c r="O57101">
        <v>0</v>
      </c>
    </row>
    <row r="57102" spans="1:15" x14ac:dyDescent="0.25">
      <c r="A57102">
        <v>2025</v>
      </c>
      <c r="B57102" t="s">
        <v>592</v>
      </c>
      <c r="C57102">
        <v>46</v>
      </c>
      <c r="D57102" t="s">
        <v>664</v>
      </c>
      <c r="E57102">
        <v>142</v>
      </c>
      <c r="F57102">
        <v>50</v>
      </c>
      <c r="G57102">
        <v>70000</v>
      </c>
      <c r="H57102" t="s">
        <v>265</v>
      </c>
      <c r="I57102">
        <v>72000</v>
      </c>
      <c r="J57102" t="s">
        <v>297</v>
      </c>
      <c r="K57102">
        <v>72610</v>
      </c>
      <c r="L57102" t="s">
        <v>316</v>
      </c>
      <c r="M57102">
        <v>599</v>
      </c>
      <c r="N57102" t="s">
        <v>63</v>
      </c>
      <c r="O57102">
        <v>0</v>
      </c>
    </row>
    <row r="57103" spans="1:15" x14ac:dyDescent="0.25">
      <c r="A57103">
        <v>2025</v>
      </c>
      <c r="B57103" t="s">
        <v>592</v>
      </c>
      <c r="C57103">
        <v>46</v>
      </c>
      <c r="D57103" t="s">
        <v>664</v>
      </c>
      <c r="E57103">
        <v>142</v>
      </c>
      <c r="F57103">
        <v>50</v>
      </c>
      <c r="G57103">
        <v>70000</v>
      </c>
      <c r="H57103" t="s">
        <v>265</v>
      </c>
      <c r="I57103">
        <v>72000</v>
      </c>
      <c r="J57103" t="s">
        <v>297</v>
      </c>
      <c r="K57103">
        <v>72710</v>
      </c>
      <c r="L57103" t="s">
        <v>319</v>
      </c>
      <c r="M57103">
        <v>146</v>
      </c>
      <c r="N57103" t="s">
        <v>331</v>
      </c>
      <c r="O57103">
        <v>56772</v>
      </c>
    </row>
    <row r="57104" spans="1:15" x14ac:dyDescent="0.25">
      <c r="A57104">
        <v>2025</v>
      </c>
      <c r="B57104" t="s">
        <v>592</v>
      </c>
      <c r="C57104">
        <v>46</v>
      </c>
      <c r="D57104" t="s">
        <v>664</v>
      </c>
      <c r="E57104">
        <v>142</v>
      </c>
      <c r="F57104">
        <v>50</v>
      </c>
      <c r="G57104">
        <v>70000</v>
      </c>
      <c r="H57104" t="s">
        <v>265</v>
      </c>
      <c r="I57104">
        <v>72000</v>
      </c>
      <c r="J57104" t="s">
        <v>297</v>
      </c>
      <c r="K57104">
        <v>72710</v>
      </c>
      <c r="L57104" t="s">
        <v>319</v>
      </c>
      <c r="M57104">
        <v>188</v>
      </c>
      <c r="N57104" t="s">
        <v>151</v>
      </c>
      <c r="O57104">
        <v>7000</v>
      </c>
    </row>
    <row r="57105" spans="1:15" x14ac:dyDescent="0.25">
      <c r="A57105">
        <v>2025</v>
      </c>
      <c r="B57105" t="s">
        <v>592</v>
      </c>
      <c r="C57105">
        <v>46</v>
      </c>
      <c r="D57105" t="s">
        <v>664</v>
      </c>
      <c r="E57105">
        <v>142</v>
      </c>
      <c r="F57105">
        <v>50</v>
      </c>
      <c r="G57105">
        <v>70000</v>
      </c>
      <c r="H57105" t="s">
        <v>265</v>
      </c>
      <c r="I57105">
        <v>72000</v>
      </c>
      <c r="J57105" t="s">
        <v>297</v>
      </c>
      <c r="K57105">
        <v>72710</v>
      </c>
      <c r="L57105" t="s">
        <v>319</v>
      </c>
      <c r="M57105">
        <v>189</v>
      </c>
      <c r="N57105" t="s">
        <v>68</v>
      </c>
      <c r="O57105">
        <v>43495</v>
      </c>
    </row>
    <row r="57106" spans="1:15" x14ac:dyDescent="0.25">
      <c r="A57106">
        <v>2025</v>
      </c>
      <c r="B57106" t="s">
        <v>592</v>
      </c>
      <c r="C57106">
        <v>46</v>
      </c>
      <c r="D57106" t="s">
        <v>664</v>
      </c>
      <c r="E57106">
        <v>142</v>
      </c>
      <c r="F57106">
        <v>50</v>
      </c>
      <c r="G57106">
        <v>70000</v>
      </c>
      <c r="H57106" t="s">
        <v>265</v>
      </c>
      <c r="I57106">
        <v>72000</v>
      </c>
      <c r="J57106" t="s">
        <v>297</v>
      </c>
      <c r="K57106">
        <v>72710</v>
      </c>
      <c r="L57106" t="s">
        <v>319</v>
      </c>
      <c r="M57106">
        <v>201</v>
      </c>
      <c r="N57106" t="s">
        <v>22</v>
      </c>
      <c r="O57106">
        <v>6031</v>
      </c>
    </row>
    <row r="57107" spans="1:15" x14ac:dyDescent="0.25">
      <c r="A57107">
        <v>2025</v>
      </c>
      <c r="B57107" t="s">
        <v>592</v>
      </c>
      <c r="C57107">
        <v>46</v>
      </c>
      <c r="D57107" t="s">
        <v>664</v>
      </c>
      <c r="E57107">
        <v>142</v>
      </c>
      <c r="F57107">
        <v>50</v>
      </c>
      <c r="G57107">
        <v>70000</v>
      </c>
      <c r="H57107" t="s">
        <v>265</v>
      </c>
      <c r="I57107">
        <v>72000</v>
      </c>
      <c r="J57107" t="s">
        <v>297</v>
      </c>
      <c r="K57107">
        <v>72710</v>
      </c>
      <c r="L57107" t="s">
        <v>319</v>
      </c>
      <c r="M57107">
        <v>204</v>
      </c>
      <c r="N57107" t="s">
        <v>23</v>
      </c>
      <c r="O57107">
        <v>8056</v>
      </c>
    </row>
    <row r="57108" spans="1:15" x14ac:dyDescent="0.25">
      <c r="A57108">
        <v>2025</v>
      </c>
      <c r="B57108" t="s">
        <v>592</v>
      </c>
      <c r="C57108">
        <v>46</v>
      </c>
      <c r="D57108" t="s">
        <v>664</v>
      </c>
      <c r="E57108">
        <v>142</v>
      </c>
      <c r="F57108">
        <v>50</v>
      </c>
      <c r="G57108">
        <v>70000</v>
      </c>
      <c r="H57108" t="s">
        <v>265</v>
      </c>
      <c r="I57108">
        <v>72000</v>
      </c>
      <c r="J57108" t="s">
        <v>297</v>
      </c>
      <c r="K57108">
        <v>72710</v>
      </c>
      <c r="L57108" t="s">
        <v>319</v>
      </c>
      <c r="M57108">
        <v>207</v>
      </c>
      <c r="N57108" t="s">
        <v>25</v>
      </c>
      <c r="O57108">
        <v>63058</v>
      </c>
    </row>
    <row r="57109" spans="1:15" x14ac:dyDescent="0.25">
      <c r="A57109">
        <v>2025</v>
      </c>
      <c r="B57109" t="s">
        <v>592</v>
      </c>
      <c r="C57109">
        <v>46</v>
      </c>
      <c r="D57109" t="s">
        <v>664</v>
      </c>
      <c r="E57109">
        <v>142</v>
      </c>
      <c r="F57109">
        <v>50</v>
      </c>
      <c r="G57109">
        <v>70000</v>
      </c>
      <c r="H57109" t="s">
        <v>265</v>
      </c>
      <c r="I57109">
        <v>72000</v>
      </c>
      <c r="J57109" t="s">
        <v>297</v>
      </c>
      <c r="K57109">
        <v>72710</v>
      </c>
      <c r="L57109" t="s">
        <v>319</v>
      </c>
      <c r="M57109">
        <v>210</v>
      </c>
      <c r="N57109" t="s">
        <v>28</v>
      </c>
      <c r="O57109">
        <v>47</v>
      </c>
    </row>
    <row r="57110" spans="1:15" x14ac:dyDescent="0.25">
      <c r="A57110">
        <v>2025</v>
      </c>
      <c r="B57110" t="s">
        <v>592</v>
      </c>
      <c r="C57110">
        <v>46</v>
      </c>
      <c r="D57110" t="s">
        <v>664</v>
      </c>
      <c r="E57110">
        <v>142</v>
      </c>
      <c r="F57110">
        <v>50</v>
      </c>
      <c r="G57110">
        <v>70000</v>
      </c>
      <c r="H57110" t="s">
        <v>265</v>
      </c>
      <c r="I57110">
        <v>72000</v>
      </c>
      <c r="J57110" t="s">
        <v>297</v>
      </c>
      <c r="K57110">
        <v>72710</v>
      </c>
      <c r="L57110" t="s">
        <v>319</v>
      </c>
      <c r="M57110">
        <v>212</v>
      </c>
      <c r="N57110" t="s">
        <v>29</v>
      </c>
      <c r="O57110">
        <v>1410</v>
      </c>
    </row>
    <row r="57111" spans="1:15" x14ac:dyDescent="0.25">
      <c r="A57111">
        <v>2025</v>
      </c>
      <c r="B57111" t="s">
        <v>592</v>
      </c>
      <c r="C57111">
        <v>46</v>
      </c>
      <c r="D57111" t="s">
        <v>664</v>
      </c>
      <c r="E57111">
        <v>142</v>
      </c>
      <c r="F57111">
        <v>50</v>
      </c>
      <c r="G57111">
        <v>70000</v>
      </c>
      <c r="H57111" t="s">
        <v>265</v>
      </c>
      <c r="I57111">
        <v>72000</v>
      </c>
      <c r="J57111" t="s">
        <v>297</v>
      </c>
      <c r="K57111">
        <v>72710</v>
      </c>
      <c r="L57111" t="s">
        <v>319</v>
      </c>
      <c r="M57111">
        <v>299</v>
      </c>
      <c r="N57111" t="s">
        <v>30</v>
      </c>
      <c r="O57111">
        <v>4927</v>
      </c>
    </row>
    <row r="57112" spans="1:15" x14ac:dyDescent="0.25">
      <c r="A57112">
        <v>2025</v>
      </c>
      <c r="B57112" t="s">
        <v>592</v>
      </c>
      <c r="C57112">
        <v>46</v>
      </c>
      <c r="D57112" t="s">
        <v>664</v>
      </c>
      <c r="E57112">
        <v>142</v>
      </c>
      <c r="F57112">
        <v>50</v>
      </c>
      <c r="G57112">
        <v>70000</v>
      </c>
      <c r="H57112" t="s">
        <v>265</v>
      </c>
      <c r="I57112">
        <v>72000</v>
      </c>
      <c r="J57112" t="s">
        <v>297</v>
      </c>
      <c r="K57112">
        <v>72710</v>
      </c>
      <c r="L57112" t="s">
        <v>319</v>
      </c>
      <c r="M57112">
        <v>599</v>
      </c>
      <c r="N57112" t="s">
        <v>63</v>
      </c>
      <c r="O57112">
        <v>0</v>
      </c>
    </row>
    <row r="57113" spans="1:15" x14ac:dyDescent="0.25">
      <c r="A57113">
        <v>2025</v>
      </c>
      <c r="B57113" t="s">
        <v>592</v>
      </c>
      <c r="C57113">
        <v>46</v>
      </c>
      <c r="D57113" t="s">
        <v>664</v>
      </c>
      <c r="E57113">
        <v>142</v>
      </c>
      <c r="F57113">
        <v>50</v>
      </c>
      <c r="G57113">
        <v>70000</v>
      </c>
      <c r="H57113" t="s">
        <v>265</v>
      </c>
      <c r="I57113">
        <v>72000</v>
      </c>
      <c r="J57113" t="s">
        <v>297</v>
      </c>
      <c r="K57113">
        <v>72710</v>
      </c>
      <c r="L57113" t="s">
        <v>319</v>
      </c>
      <c r="M57113">
        <v>729</v>
      </c>
      <c r="N57113" t="s">
        <v>321</v>
      </c>
      <c r="O57113">
        <v>125767</v>
      </c>
    </row>
    <row r="57114" spans="1:15" x14ac:dyDescent="0.25">
      <c r="A57114">
        <v>2025</v>
      </c>
      <c r="B57114" t="s">
        <v>592</v>
      </c>
      <c r="C57114">
        <v>46</v>
      </c>
      <c r="D57114" t="s">
        <v>664</v>
      </c>
      <c r="E57114">
        <v>142</v>
      </c>
      <c r="F57114">
        <v>50</v>
      </c>
      <c r="G57114">
        <v>70000</v>
      </c>
      <c r="H57114" t="s">
        <v>265</v>
      </c>
      <c r="I57114">
        <v>73000</v>
      </c>
      <c r="J57114" t="s">
        <v>323</v>
      </c>
      <c r="K57114">
        <v>73300</v>
      </c>
      <c r="L57114" t="s">
        <v>336</v>
      </c>
      <c r="M57114">
        <v>105</v>
      </c>
      <c r="N57114" t="s">
        <v>72</v>
      </c>
      <c r="O57114">
        <v>13500</v>
      </c>
    </row>
    <row r="57115" spans="1:15" x14ac:dyDescent="0.25">
      <c r="A57115">
        <v>2025</v>
      </c>
      <c r="B57115" t="s">
        <v>592</v>
      </c>
      <c r="C57115">
        <v>46</v>
      </c>
      <c r="D57115" t="s">
        <v>664</v>
      </c>
      <c r="E57115">
        <v>142</v>
      </c>
      <c r="F57115">
        <v>50</v>
      </c>
      <c r="G57115">
        <v>70000</v>
      </c>
      <c r="H57115" t="s">
        <v>265</v>
      </c>
      <c r="I57115">
        <v>73000</v>
      </c>
      <c r="J57115" t="s">
        <v>323</v>
      </c>
      <c r="K57115">
        <v>73300</v>
      </c>
      <c r="L57115" t="s">
        <v>336</v>
      </c>
      <c r="M57115">
        <v>116</v>
      </c>
      <c r="N57115" t="s">
        <v>278</v>
      </c>
      <c r="O57115">
        <v>162332</v>
      </c>
    </row>
    <row r="57116" spans="1:15" x14ac:dyDescent="0.25">
      <c r="A57116">
        <v>2025</v>
      </c>
      <c r="B57116" t="s">
        <v>592</v>
      </c>
      <c r="C57116">
        <v>46</v>
      </c>
      <c r="D57116" t="s">
        <v>664</v>
      </c>
      <c r="E57116">
        <v>142</v>
      </c>
      <c r="F57116">
        <v>50</v>
      </c>
      <c r="G57116">
        <v>70000</v>
      </c>
      <c r="H57116" t="s">
        <v>265</v>
      </c>
      <c r="I57116">
        <v>73000</v>
      </c>
      <c r="J57116" t="s">
        <v>323</v>
      </c>
      <c r="K57116">
        <v>73300</v>
      </c>
      <c r="L57116" t="s">
        <v>336</v>
      </c>
      <c r="M57116">
        <v>162</v>
      </c>
      <c r="N57116" t="s">
        <v>66</v>
      </c>
      <c r="O57116">
        <v>11724</v>
      </c>
    </row>
    <row r="57117" spans="1:15" x14ac:dyDescent="0.25">
      <c r="A57117">
        <v>2025</v>
      </c>
      <c r="B57117" t="s">
        <v>592</v>
      </c>
      <c r="C57117">
        <v>46</v>
      </c>
      <c r="D57117" t="s">
        <v>664</v>
      </c>
      <c r="E57117">
        <v>142</v>
      </c>
      <c r="F57117">
        <v>50</v>
      </c>
      <c r="G57117">
        <v>70000</v>
      </c>
      <c r="H57117" t="s">
        <v>265</v>
      </c>
      <c r="I57117">
        <v>73000</v>
      </c>
      <c r="J57117" t="s">
        <v>323</v>
      </c>
      <c r="K57117">
        <v>73300</v>
      </c>
      <c r="L57117" t="s">
        <v>336</v>
      </c>
      <c r="M57117">
        <v>163</v>
      </c>
      <c r="N57117" t="s">
        <v>281</v>
      </c>
      <c r="O57117">
        <v>39397</v>
      </c>
    </row>
    <row r="57118" spans="1:15" x14ac:dyDescent="0.25">
      <c r="A57118">
        <v>2025</v>
      </c>
      <c r="B57118" t="s">
        <v>592</v>
      </c>
      <c r="C57118">
        <v>46</v>
      </c>
      <c r="D57118" t="s">
        <v>664</v>
      </c>
      <c r="E57118">
        <v>142</v>
      </c>
      <c r="F57118">
        <v>50</v>
      </c>
      <c r="G57118">
        <v>70000</v>
      </c>
      <c r="H57118" t="s">
        <v>265</v>
      </c>
      <c r="I57118">
        <v>73000</v>
      </c>
      <c r="J57118" t="s">
        <v>323</v>
      </c>
      <c r="K57118">
        <v>73300</v>
      </c>
      <c r="L57118" t="s">
        <v>336</v>
      </c>
      <c r="M57118">
        <v>201</v>
      </c>
      <c r="N57118" t="s">
        <v>22</v>
      </c>
      <c r="O57118">
        <v>14050</v>
      </c>
    </row>
    <row r="57119" spans="1:15" x14ac:dyDescent="0.25">
      <c r="A57119">
        <v>2025</v>
      </c>
      <c r="B57119" t="s">
        <v>592</v>
      </c>
      <c r="C57119">
        <v>46</v>
      </c>
      <c r="D57119" t="s">
        <v>664</v>
      </c>
      <c r="E57119">
        <v>142</v>
      </c>
      <c r="F57119">
        <v>50</v>
      </c>
      <c r="G57119">
        <v>70000</v>
      </c>
      <c r="H57119" t="s">
        <v>265</v>
      </c>
      <c r="I57119">
        <v>73000</v>
      </c>
      <c r="J57119" t="s">
        <v>323</v>
      </c>
      <c r="K57119">
        <v>73300</v>
      </c>
      <c r="L57119" t="s">
        <v>336</v>
      </c>
      <c r="M57119">
        <v>204</v>
      </c>
      <c r="N57119" t="s">
        <v>23</v>
      </c>
      <c r="O57119">
        <v>15015</v>
      </c>
    </row>
    <row r="57120" spans="1:15" x14ac:dyDescent="0.25">
      <c r="A57120">
        <v>2025</v>
      </c>
      <c r="B57120" t="s">
        <v>592</v>
      </c>
      <c r="C57120">
        <v>46</v>
      </c>
      <c r="D57120" t="s">
        <v>664</v>
      </c>
      <c r="E57120">
        <v>142</v>
      </c>
      <c r="F57120">
        <v>50</v>
      </c>
      <c r="G57120">
        <v>70000</v>
      </c>
      <c r="H57120" t="s">
        <v>265</v>
      </c>
      <c r="I57120">
        <v>73000</v>
      </c>
      <c r="J57120" t="s">
        <v>323</v>
      </c>
      <c r="K57120">
        <v>73300</v>
      </c>
      <c r="L57120" t="s">
        <v>336</v>
      </c>
      <c r="M57120">
        <v>207</v>
      </c>
      <c r="N57120" t="s">
        <v>25</v>
      </c>
      <c r="O57120">
        <v>2535</v>
      </c>
    </row>
    <row r="57121" spans="1:15" x14ac:dyDescent="0.25">
      <c r="A57121">
        <v>2025</v>
      </c>
      <c r="B57121" t="s">
        <v>592</v>
      </c>
      <c r="C57121">
        <v>46</v>
      </c>
      <c r="D57121" t="s">
        <v>664</v>
      </c>
      <c r="E57121">
        <v>142</v>
      </c>
      <c r="F57121">
        <v>50</v>
      </c>
      <c r="G57121">
        <v>70000</v>
      </c>
      <c r="H57121" t="s">
        <v>265</v>
      </c>
      <c r="I57121">
        <v>73000</v>
      </c>
      <c r="J57121" t="s">
        <v>323</v>
      </c>
      <c r="K57121">
        <v>73300</v>
      </c>
      <c r="L57121" t="s">
        <v>336</v>
      </c>
      <c r="M57121">
        <v>210</v>
      </c>
      <c r="N57121" t="s">
        <v>28</v>
      </c>
      <c r="O57121">
        <v>8</v>
      </c>
    </row>
    <row r="57122" spans="1:15" x14ac:dyDescent="0.25">
      <c r="A57122">
        <v>2025</v>
      </c>
      <c r="B57122" t="s">
        <v>592</v>
      </c>
      <c r="C57122">
        <v>46</v>
      </c>
      <c r="D57122" t="s">
        <v>664</v>
      </c>
      <c r="E57122">
        <v>142</v>
      </c>
      <c r="F57122">
        <v>50</v>
      </c>
      <c r="G57122">
        <v>70000</v>
      </c>
      <c r="H57122" t="s">
        <v>265</v>
      </c>
      <c r="I57122">
        <v>73000</v>
      </c>
      <c r="J57122" t="s">
        <v>323</v>
      </c>
      <c r="K57122">
        <v>73300</v>
      </c>
      <c r="L57122" t="s">
        <v>336</v>
      </c>
      <c r="M57122">
        <v>212</v>
      </c>
      <c r="N57122" t="s">
        <v>29</v>
      </c>
      <c r="O57122">
        <v>3286</v>
      </c>
    </row>
    <row r="57123" spans="1:15" x14ac:dyDescent="0.25">
      <c r="A57123">
        <v>2025</v>
      </c>
      <c r="B57123" t="s">
        <v>592</v>
      </c>
      <c r="C57123">
        <v>46</v>
      </c>
      <c r="D57123" t="s">
        <v>664</v>
      </c>
      <c r="E57123">
        <v>142</v>
      </c>
      <c r="F57123">
        <v>50</v>
      </c>
      <c r="G57123">
        <v>70000</v>
      </c>
      <c r="H57123" t="s">
        <v>265</v>
      </c>
      <c r="I57123">
        <v>73000</v>
      </c>
      <c r="J57123" t="s">
        <v>323</v>
      </c>
      <c r="K57123">
        <v>73300</v>
      </c>
      <c r="L57123" t="s">
        <v>336</v>
      </c>
      <c r="M57123">
        <v>299</v>
      </c>
      <c r="N57123" t="s">
        <v>30</v>
      </c>
      <c r="O57123">
        <v>791</v>
      </c>
    </row>
    <row r="57124" spans="1:15" x14ac:dyDescent="0.25">
      <c r="A57124">
        <v>2025</v>
      </c>
      <c r="B57124" t="s">
        <v>592</v>
      </c>
      <c r="C57124">
        <v>46</v>
      </c>
      <c r="D57124" t="s">
        <v>664</v>
      </c>
      <c r="E57124">
        <v>142</v>
      </c>
      <c r="F57124">
        <v>50</v>
      </c>
      <c r="G57124">
        <v>70000</v>
      </c>
      <c r="H57124" t="s">
        <v>265</v>
      </c>
      <c r="I57124">
        <v>73000</v>
      </c>
      <c r="J57124" t="s">
        <v>323</v>
      </c>
      <c r="K57124">
        <v>73300</v>
      </c>
      <c r="L57124" t="s">
        <v>336</v>
      </c>
      <c r="M57124">
        <v>422</v>
      </c>
      <c r="N57124" t="s">
        <v>289</v>
      </c>
      <c r="O57124">
        <v>6026</v>
      </c>
    </row>
    <row r="57125" spans="1:15" x14ac:dyDescent="0.25">
      <c r="A57125">
        <v>2025</v>
      </c>
      <c r="B57125" t="s">
        <v>592</v>
      </c>
      <c r="C57125">
        <v>46</v>
      </c>
      <c r="D57125" t="s">
        <v>664</v>
      </c>
      <c r="E57125">
        <v>142</v>
      </c>
      <c r="F57125">
        <v>50</v>
      </c>
      <c r="G57125">
        <v>70000</v>
      </c>
      <c r="H57125" t="s">
        <v>265</v>
      </c>
      <c r="I57125">
        <v>73000</v>
      </c>
      <c r="J57125" t="s">
        <v>323</v>
      </c>
      <c r="K57125">
        <v>73300</v>
      </c>
      <c r="L57125" t="s">
        <v>336</v>
      </c>
      <c r="M57125">
        <v>429</v>
      </c>
      <c r="N57125" t="s">
        <v>179</v>
      </c>
      <c r="O57125">
        <v>22664</v>
      </c>
    </row>
    <row r="57126" spans="1:15" x14ac:dyDescent="0.25">
      <c r="A57126">
        <v>2025</v>
      </c>
      <c r="B57126" t="s">
        <v>592</v>
      </c>
      <c r="C57126">
        <v>46</v>
      </c>
      <c r="D57126" t="s">
        <v>664</v>
      </c>
      <c r="E57126">
        <v>142</v>
      </c>
      <c r="F57126">
        <v>50</v>
      </c>
      <c r="G57126">
        <v>70000</v>
      </c>
      <c r="H57126" t="s">
        <v>265</v>
      </c>
      <c r="I57126">
        <v>73000</v>
      </c>
      <c r="J57126" t="s">
        <v>323</v>
      </c>
      <c r="K57126">
        <v>73300</v>
      </c>
      <c r="L57126" t="s">
        <v>336</v>
      </c>
      <c r="M57126">
        <v>524</v>
      </c>
      <c r="N57126" t="s">
        <v>41</v>
      </c>
      <c r="O57126">
        <v>277</v>
      </c>
    </row>
    <row r="57127" spans="1:15" x14ac:dyDescent="0.25">
      <c r="A57127">
        <v>2025</v>
      </c>
      <c r="B57127" t="s">
        <v>592</v>
      </c>
      <c r="C57127">
        <v>46</v>
      </c>
      <c r="D57127" t="s">
        <v>664</v>
      </c>
      <c r="E57127">
        <v>142</v>
      </c>
      <c r="F57127">
        <v>50</v>
      </c>
      <c r="G57127">
        <v>70000</v>
      </c>
      <c r="H57127" t="s">
        <v>265</v>
      </c>
      <c r="I57127">
        <v>73000</v>
      </c>
      <c r="J57127" t="s">
        <v>323</v>
      </c>
      <c r="K57127">
        <v>73300</v>
      </c>
      <c r="L57127" t="s">
        <v>336</v>
      </c>
      <c r="M57127">
        <v>599</v>
      </c>
      <c r="N57127" t="s">
        <v>63</v>
      </c>
      <c r="O57127">
        <v>74</v>
      </c>
    </row>
    <row r="57128" spans="1:15" x14ac:dyDescent="0.25">
      <c r="A57128">
        <v>2025</v>
      </c>
      <c r="B57128" t="s">
        <v>592</v>
      </c>
      <c r="C57128">
        <v>46</v>
      </c>
      <c r="D57128" t="s">
        <v>664</v>
      </c>
      <c r="E57128">
        <v>142</v>
      </c>
      <c r="F57128">
        <v>50</v>
      </c>
      <c r="G57128">
        <v>70000</v>
      </c>
      <c r="H57128" t="s">
        <v>265</v>
      </c>
      <c r="I57128">
        <v>76000</v>
      </c>
      <c r="J57128" t="s">
        <v>257</v>
      </c>
      <c r="K57128">
        <v>76100</v>
      </c>
      <c r="L57128" t="s">
        <v>325</v>
      </c>
      <c r="M57128">
        <v>304</v>
      </c>
      <c r="N57128" t="s">
        <v>233</v>
      </c>
      <c r="O57128">
        <v>0</v>
      </c>
    </row>
    <row r="57129" spans="1:15" x14ac:dyDescent="0.25">
      <c r="A57129">
        <v>2025</v>
      </c>
      <c r="B57129" t="s">
        <v>592</v>
      </c>
      <c r="C57129">
        <v>46</v>
      </c>
      <c r="D57129" t="s">
        <v>664</v>
      </c>
      <c r="E57129">
        <v>142</v>
      </c>
      <c r="F57129">
        <v>50</v>
      </c>
      <c r="G57129">
        <v>70000</v>
      </c>
      <c r="H57129" t="s">
        <v>265</v>
      </c>
      <c r="I57129">
        <v>76000</v>
      </c>
      <c r="J57129" t="s">
        <v>257</v>
      </c>
      <c r="K57129">
        <v>76100</v>
      </c>
      <c r="L57129" t="s">
        <v>325</v>
      </c>
      <c r="M57129">
        <v>706</v>
      </c>
      <c r="N57129" t="s">
        <v>165</v>
      </c>
      <c r="O57129">
        <v>0</v>
      </c>
    </row>
    <row r="57130" spans="1:15" x14ac:dyDescent="0.25">
      <c r="A57130">
        <v>2025</v>
      </c>
      <c r="B57130" t="s">
        <v>592</v>
      </c>
      <c r="C57130">
        <v>46</v>
      </c>
      <c r="D57130" t="s">
        <v>664</v>
      </c>
      <c r="E57130">
        <v>143</v>
      </c>
      <c r="F57130">
        <v>50</v>
      </c>
      <c r="G57130">
        <v>70000</v>
      </c>
      <c r="H57130" t="s">
        <v>265</v>
      </c>
      <c r="I57130">
        <v>71000</v>
      </c>
      <c r="J57130" t="s">
        <v>276</v>
      </c>
      <c r="K57130">
        <v>71300</v>
      </c>
      <c r="L57130" t="s">
        <v>293</v>
      </c>
      <c r="M57130">
        <v>422</v>
      </c>
      <c r="N57130" t="s">
        <v>289</v>
      </c>
      <c r="O57130">
        <v>0</v>
      </c>
    </row>
    <row r="57131" spans="1:15" x14ac:dyDescent="0.25">
      <c r="A57131">
        <v>2025</v>
      </c>
      <c r="B57131" t="s">
        <v>592</v>
      </c>
      <c r="C57131">
        <v>46</v>
      </c>
      <c r="D57131" t="s">
        <v>664</v>
      </c>
      <c r="E57131">
        <v>143</v>
      </c>
      <c r="F57131">
        <v>50</v>
      </c>
      <c r="G57131">
        <v>70000</v>
      </c>
      <c r="H57131" t="s">
        <v>265</v>
      </c>
      <c r="I57131">
        <v>71000</v>
      </c>
      <c r="J57131" t="s">
        <v>276</v>
      </c>
      <c r="K57131">
        <v>71300</v>
      </c>
      <c r="L57131" t="s">
        <v>293</v>
      </c>
      <c r="M57131">
        <v>513</v>
      </c>
      <c r="N57131" t="s">
        <v>109</v>
      </c>
      <c r="O57131">
        <v>0</v>
      </c>
    </row>
    <row r="57132" spans="1:15" x14ac:dyDescent="0.25">
      <c r="A57132">
        <v>2025</v>
      </c>
      <c r="B57132" t="s">
        <v>592</v>
      </c>
      <c r="C57132">
        <v>46</v>
      </c>
      <c r="D57132" t="s">
        <v>664</v>
      </c>
      <c r="E57132">
        <v>143</v>
      </c>
      <c r="F57132">
        <v>50</v>
      </c>
      <c r="G57132">
        <v>70000</v>
      </c>
      <c r="H57132" t="s">
        <v>265</v>
      </c>
      <c r="I57132">
        <v>73000</v>
      </c>
      <c r="J57132" t="s">
        <v>323</v>
      </c>
      <c r="K57132">
        <v>73100</v>
      </c>
      <c r="L57132" t="s">
        <v>324</v>
      </c>
      <c r="M57132">
        <v>165</v>
      </c>
      <c r="N57132" t="s">
        <v>288</v>
      </c>
      <c r="O57132">
        <v>461907</v>
      </c>
    </row>
    <row r="57133" spans="1:15" x14ac:dyDescent="0.25">
      <c r="A57133">
        <v>2025</v>
      </c>
      <c r="B57133" t="s">
        <v>592</v>
      </c>
      <c r="C57133">
        <v>46</v>
      </c>
      <c r="D57133" t="s">
        <v>664</v>
      </c>
      <c r="E57133">
        <v>143</v>
      </c>
      <c r="F57133">
        <v>50</v>
      </c>
      <c r="G57133">
        <v>70000</v>
      </c>
      <c r="H57133" t="s">
        <v>265</v>
      </c>
      <c r="I57133">
        <v>73000</v>
      </c>
      <c r="J57133" t="s">
        <v>323</v>
      </c>
      <c r="K57133">
        <v>73100</v>
      </c>
      <c r="L57133" t="s">
        <v>324</v>
      </c>
      <c r="M57133">
        <v>188</v>
      </c>
      <c r="N57133" t="s">
        <v>151</v>
      </c>
      <c r="O57133">
        <v>28000</v>
      </c>
    </row>
    <row r="57134" spans="1:15" x14ac:dyDescent="0.25">
      <c r="A57134">
        <v>2025</v>
      </c>
      <c r="B57134" t="s">
        <v>592</v>
      </c>
      <c r="C57134">
        <v>46</v>
      </c>
      <c r="D57134" t="s">
        <v>664</v>
      </c>
      <c r="E57134">
        <v>143</v>
      </c>
      <c r="F57134">
        <v>50</v>
      </c>
      <c r="G57134">
        <v>70000</v>
      </c>
      <c r="H57134" t="s">
        <v>265</v>
      </c>
      <c r="I57134">
        <v>73000</v>
      </c>
      <c r="J57134" t="s">
        <v>323</v>
      </c>
      <c r="K57134">
        <v>73100</v>
      </c>
      <c r="L57134" t="s">
        <v>324</v>
      </c>
      <c r="M57134">
        <v>189</v>
      </c>
      <c r="N57134" t="s">
        <v>68</v>
      </c>
      <c r="O57134">
        <v>0</v>
      </c>
    </row>
    <row r="57135" spans="1:15" x14ac:dyDescent="0.25">
      <c r="A57135">
        <v>2025</v>
      </c>
      <c r="B57135" t="s">
        <v>592</v>
      </c>
      <c r="C57135">
        <v>46</v>
      </c>
      <c r="D57135" t="s">
        <v>664</v>
      </c>
      <c r="E57135">
        <v>143</v>
      </c>
      <c r="F57135">
        <v>50</v>
      </c>
      <c r="G57135">
        <v>70000</v>
      </c>
      <c r="H57135" t="s">
        <v>265</v>
      </c>
      <c r="I57135">
        <v>73000</v>
      </c>
      <c r="J57135" t="s">
        <v>323</v>
      </c>
      <c r="K57135">
        <v>73100</v>
      </c>
      <c r="L57135" t="s">
        <v>324</v>
      </c>
      <c r="M57135">
        <v>196</v>
      </c>
      <c r="N57135" t="s">
        <v>330</v>
      </c>
      <c r="O57135">
        <v>600</v>
      </c>
    </row>
    <row r="57136" spans="1:15" x14ac:dyDescent="0.25">
      <c r="A57136">
        <v>2025</v>
      </c>
      <c r="B57136" t="s">
        <v>592</v>
      </c>
      <c r="C57136">
        <v>46</v>
      </c>
      <c r="D57136" t="s">
        <v>664</v>
      </c>
      <c r="E57136">
        <v>143</v>
      </c>
      <c r="F57136">
        <v>50</v>
      </c>
      <c r="G57136">
        <v>70000</v>
      </c>
      <c r="H57136" t="s">
        <v>265</v>
      </c>
      <c r="I57136">
        <v>73000</v>
      </c>
      <c r="J57136" t="s">
        <v>323</v>
      </c>
      <c r="K57136">
        <v>73100</v>
      </c>
      <c r="L57136" t="s">
        <v>324</v>
      </c>
      <c r="M57136">
        <v>201</v>
      </c>
      <c r="N57136" t="s">
        <v>22</v>
      </c>
      <c r="O57136">
        <v>29386</v>
      </c>
    </row>
    <row r="57137" spans="1:15" x14ac:dyDescent="0.25">
      <c r="A57137">
        <v>2025</v>
      </c>
      <c r="B57137" t="s">
        <v>592</v>
      </c>
      <c r="C57137">
        <v>46</v>
      </c>
      <c r="D57137" t="s">
        <v>664</v>
      </c>
      <c r="E57137">
        <v>143</v>
      </c>
      <c r="F57137">
        <v>50</v>
      </c>
      <c r="G57137">
        <v>70000</v>
      </c>
      <c r="H57137" t="s">
        <v>265</v>
      </c>
      <c r="I57137">
        <v>73000</v>
      </c>
      <c r="J57137" t="s">
        <v>323</v>
      </c>
      <c r="K57137">
        <v>73100</v>
      </c>
      <c r="L57137" t="s">
        <v>324</v>
      </c>
      <c r="M57137">
        <v>204</v>
      </c>
      <c r="N57137" t="s">
        <v>23</v>
      </c>
      <c r="O57137">
        <v>32710</v>
      </c>
    </row>
    <row r="57138" spans="1:15" x14ac:dyDescent="0.25">
      <c r="A57138">
        <v>2025</v>
      </c>
      <c r="B57138" t="s">
        <v>592</v>
      </c>
      <c r="C57138">
        <v>46</v>
      </c>
      <c r="D57138" t="s">
        <v>664</v>
      </c>
      <c r="E57138">
        <v>143</v>
      </c>
      <c r="F57138">
        <v>50</v>
      </c>
      <c r="G57138">
        <v>70000</v>
      </c>
      <c r="H57138" t="s">
        <v>265</v>
      </c>
      <c r="I57138">
        <v>73000</v>
      </c>
      <c r="J57138" t="s">
        <v>323</v>
      </c>
      <c r="K57138">
        <v>73100</v>
      </c>
      <c r="L57138" t="s">
        <v>324</v>
      </c>
      <c r="M57138">
        <v>207</v>
      </c>
      <c r="N57138" t="s">
        <v>25</v>
      </c>
      <c r="O57138">
        <v>188114</v>
      </c>
    </row>
    <row r="57139" spans="1:15" x14ac:dyDescent="0.25">
      <c r="A57139">
        <v>2025</v>
      </c>
      <c r="B57139" t="s">
        <v>592</v>
      </c>
      <c r="C57139">
        <v>46</v>
      </c>
      <c r="D57139" t="s">
        <v>664</v>
      </c>
      <c r="E57139">
        <v>143</v>
      </c>
      <c r="F57139">
        <v>50</v>
      </c>
      <c r="G57139">
        <v>70000</v>
      </c>
      <c r="H57139" t="s">
        <v>265</v>
      </c>
      <c r="I57139">
        <v>73000</v>
      </c>
      <c r="J57139" t="s">
        <v>323</v>
      </c>
      <c r="K57139">
        <v>73100</v>
      </c>
      <c r="L57139" t="s">
        <v>324</v>
      </c>
      <c r="M57139">
        <v>210</v>
      </c>
      <c r="N57139" t="s">
        <v>28</v>
      </c>
      <c r="O57139">
        <v>192</v>
      </c>
    </row>
    <row r="57140" spans="1:15" x14ac:dyDescent="0.25">
      <c r="A57140">
        <v>2025</v>
      </c>
      <c r="B57140" t="s">
        <v>592</v>
      </c>
      <c r="C57140">
        <v>46</v>
      </c>
      <c r="D57140" t="s">
        <v>664</v>
      </c>
      <c r="E57140">
        <v>143</v>
      </c>
      <c r="F57140">
        <v>50</v>
      </c>
      <c r="G57140">
        <v>70000</v>
      </c>
      <c r="H57140" t="s">
        <v>265</v>
      </c>
      <c r="I57140">
        <v>73000</v>
      </c>
      <c r="J57140" t="s">
        <v>323</v>
      </c>
      <c r="K57140">
        <v>73100</v>
      </c>
      <c r="L57140" t="s">
        <v>324</v>
      </c>
      <c r="M57140">
        <v>212</v>
      </c>
      <c r="N57140" t="s">
        <v>29</v>
      </c>
      <c r="O57140">
        <v>6872</v>
      </c>
    </row>
    <row r="57141" spans="1:15" x14ac:dyDescent="0.25">
      <c r="A57141">
        <v>2025</v>
      </c>
      <c r="B57141" t="s">
        <v>592</v>
      </c>
      <c r="C57141">
        <v>46</v>
      </c>
      <c r="D57141" t="s">
        <v>664</v>
      </c>
      <c r="E57141">
        <v>143</v>
      </c>
      <c r="F57141">
        <v>50</v>
      </c>
      <c r="G57141">
        <v>70000</v>
      </c>
      <c r="H57141" t="s">
        <v>265</v>
      </c>
      <c r="I57141">
        <v>73000</v>
      </c>
      <c r="J57141" t="s">
        <v>323</v>
      </c>
      <c r="K57141">
        <v>73100</v>
      </c>
      <c r="L57141" t="s">
        <v>324</v>
      </c>
      <c r="M57141">
        <v>307</v>
      </c>
      <c r="N57141" t="s">
        <v>31</v>
      </c>
      <c r="O57141">
        <v>428</v>
      </c>
    </row>
    <row r="57142" spans="1:15" x14ac:dyDescent="0.25">
      <c r="A57142">
        <v>2025</v>
      </c>
      <c r="B57142" t="s">
        <v>592</v>
      </c>
      <c r="C57142">
        <v>46</v>
      </c>
      <c r="D57142" t="s">
        <v>664</v>
      </c>
      <c r="E57142">
        <v>143</v>
      </c>
      <c r="F57142">
        <v>50</v>
      </c>
      <c r="G57142">
        <v>70000</v>
      </c>
      <c r="H57142" t="s">
        <v>265</v>
      </c>
      <c r="I57142">
        <v>73000</v>
      </c>
      <c r="J57142" t="s">
        <v>323</v>
      </c>
      <c r="K57142">
        <v>73100</v>
      </c>
      <c r="L57142" t="s">
        <v>324</v>
      </c>
      <c r="M57142">
        <v>336</v>
      </c>
      <c r="N57142" t="s">
        <v>50</v>
      </c>
      <c r="O57142">
        <v>40167</v>
      </c>
    </row>
    <row r="57143" spans="1:15" x14ac:dyDescent="0.25">
      <c r="A57143">
        <v>2025</v>
      </c>
      <c r="B57143" t="s">
        <v>592</v>
      </c>
      <c r="C57143">
        <v>46</v>
      </c>
      <c r="D57143" t="s">
        <v>664</v>
      </c>
      <c r="E57143">
        <v>143</v>
      </c>
      <c r="F57143">
        <v>50</v>
      </c>
      <c r="G57143">
        <v>70000</v>
      </c>
      <c r="H57143" t="s">
        <v>265</v>
      </c>
      <c r="I57143">
        <v>73000</v>
      </c>
      <c r="J57143" t="s">
        <v>323</v>
      </c>
      <c r="K57143">
        <v>73100</v>
      </c>
      <c r="L57143" t="s">
        <v>324</v>
      </c>
      <c r="M57143">
        <v>354</v>
      </c>
      <c r="N57143" t="s">
        <v>422</v>
      </c>
      <c r="O57143">
        <v>7514</v>
      </c>
    </row>
    <row r="57144" spans="1:15" x14ac:dyDescent="0.25">
      <c r="A57144">
        <v>2025</v>
      </c>
      <c r="B57144" t="s">
        <v>592</v>
      </c>
      <c r="C57144">
        <v>46</v>
      </c>
      <c r="D57144" t="s">
        <v>664</v>
      </c>
      <c r="E57144">
        <v>143</v>
      </c>
      <c r="F57144">
        <v>50</v>
      </c>
      <c r="G57144">
        <v>70000</v>
      </c>
      <c r="H57144" t="s">
        <v>265</v>
      </c>
      <c r="I57144">
        <v>73000</v>
      </c>
      <c r="J57144" t="s">
        <v>323</v>
      </c>
      <c r="K57144">
        <v>73100</v>
      </c>
      <c r="L57144" t="s">
        <v>324</v>
      </c>
      <c r="M57144">
        <v>355</v>
      </c>
      <c r="N57144" t="s">
        <v>37</v>
      </c>
      <c r="O57144">
        <v>1000</v>
      </c>
    </row>
    <row r="57145" spans="1:15" x14ac:dyDescent="0.25">
      <c r="A57145">
        <v>2025</v>
      </c>
      <c r="B57145" t="s">
        <v>592</v>
      </c>
      <c r="C57145">
        <v>46</v>
      </c>
      <c r="D57145" t="s">
        <v>664</v>
      </c>
      <c r="E57145">
        <v>143</v>
      </c>
      <c r="F57145">
        <v>50</v>
      </c>
      <c r="G57145">
        <v>70000</v>
      </c>
      <c r="H57145" t="s">
        <v>265</v>
      </c>
      <c r="I57145">
        <v>73000</v>
      </c>
      <c r="J57145" t="s">
        <v>323</v>
      </c>
      <c r="K57145">
        <v>73100</v>
      </c>
      <c r="L57145" t="s">
        <v>324</v>
      </c>
      <c r="M57145">
        <v>399</v>
      </c>
      <c r="N57145" t="s">
        <v>38</v>
      </c>
      <c r="O57145">
        <v>90792</v>
      </c>
    </row>
    <row r="57146" spans="1:15" x14ac:dyDescent="0.25">
      <c r="A57146">
        <v>2025</v>
      </c>
      <c r="B57146" t="s">
        <v>592</v>
      </c>
      <c r="C57146">
        <v>46</v>
      </c>
      <c r="D57146" t="s">
        <v>664</v>
      </c>
      <c r="E57146">
        <v>143</v>
      </c>
      <c r="F57146">
        <v>50</v>
      </c>
      <c r="G57146">
        <v>70000</v>
      </c>
      <c r="H57146" t="s">
        <v>265</v>
      </c>
      <c r="I57146">
        <v>73000</v>
      </c>
      <c r="J57146" t="s">
        <v>323</v>
      </c>
      <c r="K57146">
        <v>73100</v>
      </c>
      <c r="L57146" t="s">
        <v>324</v>
      </c>
      <c r="M57146">
        <v>421</v>
      </c>
      <c r="N57146" t="s">
        <v>157</v>
      </c>
      <c r="O57146">
        <v>55628</v>
      </c>
    </row>
    <row r="57147" spans="1:15" x14ac:dyDescent="0.25">
      <c r="A57147">
        <v>2025</v>
      </c>
      <c r="B57147" t="s">
        <v>592</v>
      </c>
      <c r="C57147">
        <v>46</v>
      </c>
      <c r="D57147" t="s">
        <v>664</v>
      </c>
      <c r="E57147">
        <v>143</v>
      </c>
      <c r="F57147">
        <v>50</v>
      </c>
      <c r="G57147">
        <v>70000</v>
      </c>
      <c r="H57147" t="s">
        <v>265</v>
      </c>
      <c r="I57147">
        <v>73000</v>
      </c>
      <c r="J57147" t="s">
        <v>323</v>
      </c>
      <c r="K57147">
        <v>73100</v>
      </c>
      <c r="L57147" t="s">
        <v>324</v>
      </c>
      <c r="M57147">
        <v>422</v>
      </c>
      <c r="N57147" t="s">
        <v>289</v>
      </c>
      <c r="O57147">
        <v>439494</v>
      </c>
    </row>
    <row r="57148" spans="1:15" x14ac:dyDescent="0.25">
      <c r="A57148">
        <v>2025</v>
      </c>
      <c r="B57148" t="s">
        <v>592</v>
      </c>
      <c r="C57148">
        <v>46</v>
      </c>
      <c r="D57148" t="s">
        <v>664</v>
      </c>
      <c r="E57148">
        <v>143</v>
      </c>
      <c r="F57148">
        <v>50</v>
      </c>
      <c r="G57148">
        <v>70000</v>
      </c>
      <c r="H57148" t="s">
        <v>265</v>
      </c>
      <c r="I57148">
        <v>73000</v>
      </c>
      <c r="J57148" t="s">
        <v>323</v>
      </c>
      <c r="K57148">
        <v>73100</v>
      </c>
      <c r="L57148" t="s">
        <v>324</v>
      </c>
      <c r="M57148">
        <v>435</v>
      </c>
      <c r="N57148" t="s">
        <v>39</v>
      </c>
      <c r="O57148">
        <v>1896</v>
      </c>
    </row>
    <row r="57149" spans="1:15" x14ac:dyDescent="0.25">
      <c r="A57149">
        <v>2025</v>
      </c>
      <c r="B57149" t="s">
        <v>592</v>
      </c>
      <c r="C57149">
        <v>46</v>
      </c>
      <c r="D57149" t="s">
        <v>664</v>
      </c>
      <c r="E57149">
        <v>143</v>
      </c>
      <c r="F57149">
        <v>50</v>
      </c>
      <c r="G57149">
        <v>70000</v>
      </c>
      <c r="H57149" t="s">
        <v>265</v>
      </c>
      <c r="I57149">
        <v>73000</v>
      </c>
      <c r="J57149" t="s">
        <v>323</v>
      </c>
      <c r="K57149">
        <v>73100</v>
      </c>
      <c r="L57149" t="s">
        <v>324</v>
      </c>
      <c r="M57149">
        <v>451</v>
      </c>
      <c r="N57149" t="s">
        <v>58</v>
      </c>
      <c r="O57149">
        <v>2779</v>
      </c>
    </row>
    <row r="57150" spans="1:15" x14ac:dyDescent="0.25">
      <c r="A57150">
        <v>2025</v>
      </c>
      <c r="B57150" t="s">
        <v>592</v>
      </c>
      <c r="C57150">
        <v>46</v>
      </c>
      <c r="D57150" t="s">
        <v>664</v>
      </c>
      <c r="E57150">
        <v>143</v>
      </c>
      <c r="F57150">
        <v>50</v>
      </c>
      <c r="G57150">
        <v>70000</v>
      </c>
      <c r="H57150" t="s">
        <v>265</v>
      </c>
      <c r="I57150">
        <v>73000</v>
      </c>
      <c r="J57150" t="s">
        <v>323</v>
      </c>
      <c r="K57150">
        <v>73100</v>
      </c>
      <c r="L57150" t="s">
        <v>324</v>
      </c>
      <c r="M57150">
        <v>469</v>
      </c>
      <c r="N57150" t="s">
        <v>334</v>
      </c>
      <c r="O57150">
        <v>117262</v>
      </c>
    </row>
    <row r="57151" spans="1:15" x14ac:dyDescent="0.25">
      <c r="A57151">
        <v>2025</v>
      </c>
      <c r="B57151" t="s">
        <v>592</v>
      </c>
      <c r="C57151">
        <v>46</v>
      </c>
      <c r="D57151" t="s">
        <v>664</v>
      </c>
      <c r="E57151">
        <v>143</v>
      </c>
      <c r="F57151">
        <v>50</v>
      </c>
      <c r="G57151">
        <v>70000</v>
      </c>
      <c r="H57151" t="s">
        <v>265</v>
      </c>
      <c r="I57151">
        <v>73000</v>
      </c>
      <c r="J57151" t="s">
        <v>323</v>
      </c>
      <c r="K57151">
        <v>73100</v>
      </c>
      <c r="L57151" t="s">
        <v>324</v>
      </c>
      <c r="M57151">
        <v>499</v>
      </c>
      <c r="N57151" t="s">
        <v>40</v>
      </c>
      <c r="O57151">
        <v>21</v>
      </c>
    </row>
    <row r="57152" spans="1:15" x14ac:dyDescent="0.25">
      <c r="A57152">
        <v>2025</v>
      </c>
      <c r="B57152" t="s">
        <v>592</v>
      </c>
      <c r="C57152">
        <v>46</v>
      </c>
      <c r="D57152" t="s">
        <v>664</v>
      </c>
      <c r="E57152">
        <v>143</v>
      </c>
      <c r="F57152">
        <v>50</v>
      </c>
      <c r="G57152">
        <v>70000</v>
      </c>
      <c r="H57152" t="s">
        <v>265</v>
      </c>
      <c r="I57152">
        <v>73000</v>
      </c>
      <c r="J57152" t="s">
        <v>323</v>
      </c>
      <c r="K57152">
        <v>73100</v>
      </c>
      <c r="L57152" t="s">
        <v>324</v>
      </c>
      <c r="M57152">
        <v>513</v>
      </c>
      <c r="N57152" t="s">
        <v>109</v>
      </c>
      <c r="O57152">
        <v>12500</v>
      </c>
    </row>
    <row r="57153" spans="1:15" x14ac:dyDescent="0.25">
      <c r="A57153">
        <v>2025</v>
      </c>
      <c r="B57153" t="s">
        <v>592</v>
      </c>
      <c r="C57153">
        <v>46</v>
      </c>
      <c r="D57153" t="s">
        <v>664</v>
      </c>
      <c r="E57153">
        <v>143</v>
      </c>
      <c r="F57153">
        <v>50</v>
      </c>
      <c r="G57153">
        <v>70000</v>
      </c>
      <c r="H57153" t="s">
        <v>265</v>
      </c>
      <c r="I57153">
        <v>73000</v>
      </c>
      <c r="J57153" t="s">
        <v>323</v>
      </c>
      <c r="K57153">
        <v>73100</v>
      </c>
      <c r="L57153" t="s">
        <v>324</v>
      </c>
      <c r="M57153">
        <v>524</v>
      </c>
      <c r="N57153" t="s">
        <v>41</v>
      </c>
      <c r="O57153">
        <v>1197</v>
      </c>
    </row>
    <row r="57154" spans="1:15" x14ac:dyDescent="0.25">
      <c r="A57154">
        <v>2025</v>
      </c>
      <c r="B57154" t="s">
        <v>592</v>
      </c>
      <c r="C57154">
        <v>46</v>
      </c>
      <c r="D57154" t="s">
        <v>664</v>
      </c>
      <c r="E57154">
        <v>143</v>
      </c>
      <c r="F57154">
        <v>50</v>
      </c>
      <c r="G57154">
        <v>70000</v>
      </c>
      <c r="H57154" t="s">
        <v>265</v>
      </c>
      <c r="I57154">
        <v>73000</v>
      </c>
      <c r="J57154" t="s">
        <v>323</v>
      </c>
      <c r="K57154">
        <v>73100</v>
      </c>
      <c r="L57154" t="s">
        <v>324</v>
      </c>
      <c r="M57154">
        <v>599</v>
      </c>
      <c r="N57154" t="s">
        <v>63</v>
      </c>
      <c r="O57154">
        <v>1247</v>
      </c>
    </row>
    <row r="57155" spans="1:15" x14ac:dyDescent="0.25">
      <c r="A57155">
        <v>2025</v>
      </c>
      <c r="B57155" t="s">
        <v>592</v>
      </c>
      <c r="C57155">
        <v>46</v>
      </c>
      <c r="D57155" t="s">
        <v>664</v>
      </c>
      <c r="E57155">
        <v>143</v>
      </c>
      <c r="F57155">
        <v>50</v>
      </c>
      <c r="G57155">
        <v>70000</v>
      </c>
      <c r="H57155" t="s">
        <v>265</v>
      </c>
      <c r="I57155">
        <v>73000</v>
      </c>
      <c r="J57155" t="s">
        <v>323</v>
      </c>
      <c r="K57155">
        <v>73100</v>
      </c>
      <c r="L57155" t="s">
        <v>324</v>
      </c>
      <c r="M57155">
        <v>710</v>
      </c>
      <c r="N57155" t="s">
        <v>335</v>
      </c>
      <c r="O57155">
        <v>52848</v>
      </c>
    </row>
    <row r="57156" spans="1:15" x14ac:dyDescent="0.25">
      <c r="A57156">
        <v>2025</v>
      </c>
      <c r="B57156" t="s">
        <v>592</v>
      </c>
      <c r="C57156">
        <v>46</v>
      </c>
      <c r="D57156" t="s">
        <v>664</v>
      </c>
      <c r="E57156">
        <v>145</v>
      </c>
      <c r="F57156">
        <v>50</v>
      </c>
      <c r="G57156">
        <v>70000</v>
      </c>
      <c r="H57156" t="s">
        <v>265</v>
      </c>
      <c r="I57156">
        <v>71000</v>
      </c>
      <c r="J57156" t="s">
        <v>276</v>
      </c>
      <c r="K57156">
        <v>71100</v>
      </c>
      <c r="L57156" t="s">
        <v>277</v>
      </c>
      <c r="M57156">
        <v>116</v>
      </c>
      <c r="N57156" t="s">
        <v>278</v>
      </c>
      <c r="O57156">
        <v>168643</v>
      </c>
    </row>
    <row r="57157" spans="1:15" x14ac:dyDescent="0.25">
      <c r="A57157">
        <v>2025</v>
      </c>
      <c r="B57157" t="s">
        <v>592</v>
      </c>
      <c r="C57157">
        <v>46</v>
      </c>
      <c r="D57157" t="s">
        <v>664</v>
      </c>
      <c r="E57157">
        <v>145</v>
      </c>
      <c r="F57157">
        <v>50</v>
      </c>
      <c r="G57157">
        <v>70000</v>
      </c>
      <c r="H57157" t="s">
        <v>265</v>
      </c>
      <c r="I57157">
        <v>71000</v>
      </c>
      <c r="J57157" t="s">
        <v>276</v>
      </c>
      <c r="K57157">
        <v>71100</v>
      </c>
      <c r="L57157" t="s">
        <v>277</v>
      </c>
      <c r="M57157">
        <v>163</v>
      </c>
      <c r="N57157" t="s">
        <v>281</v>
      </c>
      <c r="O57157">
        <v>83325</v>
      </c>
    </row>
    <row r="57158" spans="1:15" x14ac:dyDescent="0.25">
      <c r="A57158">
        <v>2025</v>
      </c>
      <c r="B57158" t="s">
        <v>592</v>
      </c>
      <c r="C57158">
        <v>46</v>
      </c>
      <c r="D57158" t="s">
        <v>664</v>
      </c>
      <c r="E57158">
        <v>145</v>
      </c>
      <c r="F57158">
        <v>50</v>
      </c>
      <c r="G57158">
        <v>70000</v>
      </c>
      <c r="H57158" t="s">
        <v>265</v>
      </c>
      <c r="I57158">
        <v>71000</v>
      </c>
      <c r="J57158" t="s">
        <v>276</v>
      </c>
      <c r="K57158">
        <v>71100</v>
      </c>
      <c r="L57158" t="s">
        <v>277</v>
      </c>
      <c r="M57158">
        <v>188</v>
      </c>
      <c r="N57158" t="s">
        <v>151</v>
      </c>
      <c r="O57158">
        <v>9500</v>
      </c>
    </row>
    <row r="57159" spans="1:15" x14ac:dyDescent="0.25">
      <c r="A57159">
        <v>2025</v>
      </c>
      <c r="B57159" t="s">
        <v>592</v>
      </c>
      <c r="C57159">
        <v>46</v>
      </c>
      <c r="D57159" t="s">
        <v>664</v>
      </c>
      <c r="E57159">
        <v>145</v>
      </c>
      <c r="F57159">
        <v>50</v>
      </c>
      <c r="G57159">
        <v>70000</v>
      </c>
      <c r="H57159" t="s">
        <v>265</v>
      </c>
      <c r="I57159">
        <v>71000</v>
      </c>
      <c r="J57159" t="s">
        <v>276</v>
      </c>
      <c r="K57159">
        <v>71100</v>
      </c>
      <c r="L57159" t="s">
        <v>277</v>
      </c>
      <c r="M57159">
        <v>189</v>
      </c>
      <c r="N57159" t="s">
        <v>68</v>
      </c>
      <c r="O57159">
        <v>29297</v>
      </c>
    </row>
    <row r="57160" spans="1:15" x14ac:dyDescent="0.25">
      <c r="A57160">
        <v>2025</v>
      </c>
      <c r="B57160" t="s">
        <v>592</v>
      </c>
      <c r="C57160">
        <v>46</v>
      </c>
      <c r="D57160" t="s">
        <v>664</v>
      </c>
      <c r="E57160">
        <v>145</v>
      </c>
      <c r="F57160">
        <v>50</v>
      </c>
      <c r="G57160">
        <v>70000</v>
      </c>
      <c r="H57160" t="s">
        <v>265</v>
      </c>
      <c r="I57160">
        <v>71000</v>
      </c>
      <c r="J57160" t="s">
        <v>276</v>
      </c>
      <c r="K57160">
        <v>71100</v>
      </c>
      <c r="L57160" t="s">
        <v>277</v>
      </c>
      <c r="M57160">
        <v>198</v>
      </c>
      <c r="N57160" t="s">
        <v>382</v>
      </c>
      <c r="O57160">
        <v>18461</v>
      </c>
    </row>
    <row r="57161" spans="1:15" x14ac:dyDescent="0.25">
      <c r="A57161">
        <v>2025</v>
      </c>
      <c r="B57161" t="s">
        <v>592</v>
      </c>
      <c r="C57161">
        <v>46</v>
      </c>
      <c r="D57161" t="s">
        <v>664</v>
      </c>
      <c r="E57161">
        <v>145</v>
      </c>
      <c r="F57161">
        <v>50</v>
      </c>
      <c r="G57161">
        <v>70000</v>
      </c>
      <c r="H57161" t="s">
        <v>265</v>
      </c>
      <c r="I57161">
        <v>71000</v>
      </c>
      <c r="J57161" t="s">
        <v>276</v>
      </c>
      <c r="K57161">
        <v>71100</v>
      </c>
      <c r="L57161" t="s">
        <v>277</v>
      </c>
      <c r="M57161">
        <v>201</v>
      </c>
      <c r="N57161" t="s">
        <v>22</v>
      </c>
      <c r="O57161">
        <v>17317</v>
      </c>
    </row>
    <row r="57162" spans="1:15" x14ac:dyDescent="0.25">
      <c r="A57162">
        <v>2025</v>
      </c>
      <c r="B57162" t="s">
        <v>592</v>
      </c>
      <c r="C57162">
        <v>46</v>
      </c>
      <c r="D57162" t="s">
        <v>664</v>
      </c>
      <c r="E57162">
        <v>145</v>
      </c>
      <c r="F57162">
        <v>50</v>
      </c>
      <c r="G57162">
        <v>70000</v>
      </c>
      <c r="H57162" t="s">
        <v>265</v>
      </c>
      <c r="I57162">
        <v>71000</v>
      </c>
      <c r="J57162" t="s">
        <v>276</v>
      </c>
      <c r="K57162">
        <v>71100</v>
      </c>
      <c r="L57162" t="s">
        <v>277</v>
      </c>
      <c r="M57162">
        <v>204</v>
      </c>
      <c r="N57162" t="s">
        <v>23</v>
      </c>
      <c r="O57162">
        <v>16030</v>
      </c>
    </row>
    <row r="57163" spans="1:15" x14ac:dyDescent="0.25">
      <c r="A57163">
        <v>2025</v>
      </c>
      <c r="B57163" t="s">
        <v>592</v>
      </c>
      <c r="C57163">
        <v>46</v>
      </c>
      <c r="D57163" t="s">
        <v>664</v>
      </c>
      <c r="E57163">
        <v>145</v>
      </c>
      <c r="F57163">
        <v>50</v>
      </c>
      <c r="G57163">
        <v>70000</v>
      </c>
      <c r="H57163" t="s">
        <v>265</v>
      </c>
      <c r="I57163">
        <v>71000</v>
      </c>
      <c r="J57163" t="s">
        <v>276</v>
      </c>
      <c r="K57163">
        <v>71100</v>
      </c>
      <c r="L57163" t="s">
        <v>277</v>
      </c>
      <c r="M57163">
        <v>207</v>
      </c>
      <c r="N57163" t="s">
        <v>25</v>
      </c>
      <c r="O57163">
        <v>54279</v>
      </c>
    </row>
    <row r="57164" spans="1:15" x14ac:dyDescent="0.25">
      <c r="A57164">
        <v>2025</v>
      </c>
      <c r="B57164" t="s">
        <v>592</v>
      </c>
      <c r="C57164">
        <v>46</v>
      </c>
      <c r="D57164" t="s">
        <v>664</v>
      </c>
      <c r="E57164">
        <v>145</v>
      </c>
      <c r="F57164">
        <v>50</v>
      </c>
      <c r="G57164">
        <v>70000</v>
      </c>
      <c r="H57164" t="s">
        <v>265</v>
      </c>
      <c r="I57164">
        <v>71000</v>
      </c>
      <c r="J57164" t="s">
        <v>276</v>
      </c>
      <c r="K57164">
        <v>71100</v>
      </c>
      <c r="L57164" t="s">
        <v>277</v>
      </c>
      <c r="M57164">
        <v>210</v>
      </c>
      <c r="N57164" t="s">
        <v>28</v>
      </c>
      <c r="O57164">
        <v>82</v>
      </c>
    </row>
    <row r="57165" spans="1:15" x14ac:dyDescent="0.25">
      <c r="A57165">
        <v>2025</v>
      </c>
      <c r="B57165" t="s">
        <v>592</v>
      </c>
      <c r="C57165">
        <v>46</v>
      </c>
      <c r="D57165" t="s">
        <v>664</v>
      </c>
      <c r="E57165">
        <v>145</v>
      </c>
      <c r="F57165">
        <v>50</v>
      </c>
      <c r="G57165">
        <v>70000</v>
      </c>
      <c r="H57165" t="s">
        <v>265</v>
      </c>
      <c r="I57165">
        <v>71000</v>
      </c>
      <c r="J57165" t="s">
        <v>276</v>
      </c>
      <c r="K57165">
        <v>71100</v>
      </c>
      <c r="L57165" t="s">
        <v>277</v>
      </c>
      <c r="M57165">
        <v>212</v>
      </c>
      <c r="N57165" t="s">
        <v>29</v>
      </c>
      <c r="O57165">
        <v>4050</v>
      </c>
    </row>
    <row r="57166" spans="1:15" x14ac:dyDescent="0.25">
      <c r="A57166">
        <v>2025</v>
      </c>
      <c r="B57166" t="s">
        <v>592</v>
      </c>
      <c r="C57166">
        <v>46</v>
      </c>
      <c r="D57166" t="s">
        <v>664</v>
      </c>
      <c r="E57166">
        <v>145</v>
      </c>
      <c r="F57166">
        <v>50</v>
      </c>
      <c r="G57166">
        <v>70000</v>
      </c>
      <c r="H57166" t="s">
        <v>265</v>
      </c>
      <c r="I57166">
        <v>71000</v>
      </c>
      <c r="J57166" t="s">
        <v>276</v>
      </c>
      <c r="K57166">
        <v>71100</v>
      </c>
      <c r="L57166" t="s">
        <v>277</v>
      </c>
      <c r="M57166">
        <v>299</v>
      </c>
      <c r="N57166" t="s">
        <v>30</v>
      </c>
      <c r="O57166">
        <v>1495</v>
      </c>
    </row>
    <row r="57167" spans="1:15" x14ac:dyDescent="0.25">
      <c r="A57167">
        <v>2025</v>
      </c>
      <c r="B57167" t="s">
        <v>592</v>
      </c>
      <c r="C57167">
        <v>46</v>
      </c>
      <c r="D57167" t="s">
        <v>664</v>
      </c>
      <c r="E57167">
        <v>145</v>
      </c>
      <c r="F57167">
        <v>50</v>
      </c>
      <c r="G57167">
        <v>70000</v>
      </c>
      <c r="H57167" t="s">
        <v>265</v>
      </c>
      <c r="I57167">
        <v>71000</v>
      </c>
      <c r="J57167" t="s">
        <v>276</v>
      </c>
      <c r="K57167">
        <v>71100</v>
      </c>
      <c r="L57167" t="s">
        <v>277</v>
      </c>
      <c r="M57167">
        <v>399</v>
      </c>
      <c r="N57167" t="s">
        <v>38</v>
      </c>
      <c r="O57167">
        <v>34</v>
      </c>
    </row>
    <row r="57168" spans="1:15" x14ac:dyDescent="0.25">
      <c r="A57168">
        <v>2025</v>
      </c>
      <c r="B57168" t="s">
        <v>592</v>
      </c>
      <c r="C57168">
        <v>46</v>
      </c>
      <c r="D57168" t="s">
        <v>664</v>
      </c>
      <c r="E57168">
        <v>145</v>
      </c>
      <c r="F57168">
        <v>50</v>
      </c>
      <c r="G57168">
        <v>70000</v>
      </c>
      <c r="H57168" t="s">
        <v>265</v>
      </c>
      <c r="I57168">
        <v>71000</v>
      </c>
      <c r="J57168" t="s">
        <v>276</v>
      </c>
      <c r="K57168">
        <v>71100</v>
      </c>
      <c r="L57168" t="s">
        <v>277</v>
      </c>
      <c r="M57168">
        <v>429</v>
      </c>
      <c r="N57168" t="s">
        <v>179</v>
      </c>
      <c r="O57168">
        <v>101960</v>
      </c>
    </row>
    <row r="57169" spans="1:15" x14ac:dyDescent="0.25">
      <c r="A57169">
        <v>2025</v>
      </c>
      <c r="B57169" t="s">
        <v>592</v>
      </c>
      <c r="C57169">
        <v>46</v>
      </c>
      <c r="D57169" t="s">
        <v>664</v>
      </c>
      <c r="E57169">
        <v>145</v>
      </c>
      <c r="F57169">
        <v>50</v>
      </c>
      <c r="G57169">
        <v>70000</v>
      </c>
      <c r="H57169" t="s">
        <v>265</v>
      </c>
      <c r="I57169">
        <v>71000</v>
      </c>
      <c r="J57169" t="s">
        <v>276</v>
      </c>
      <c r="K57169">
        <v>71100</v>
      </c>
      <c r="L57169" t="s">
        <v>277</v>
      </c>
      <c r="M57169">
        <v>513</v>
      </c>
      <c r="N57169" t="s">
        <v>109</v>
      </c>
      <c r="O57169">
        <v>0</v>
      </c>
    </row>
    <row r="57170" spans="1:15" x14ac:dyDescent="0.25">
      <c r="A57170">
        <v>2025</v>
      </c>
      <c r="B57170" t="s">
        <v>592</v>
      </c>
      <c r="C57170">
        <v>46</v>
      </c>
      <c r="D57170" t="s">
        <v>664</v>
      </c>
      <c r="E57170">
        <v>145</v>
      </c>
      <c r="F57170">
        <v>50</v>
      </c>
      <c r="G57170">
        <v>70000</v>
      </c>
      <c r="H57170" t="s">
        <v>265</v>
      </c>
      <c r="I57170">
        <v>71000</v>
      </c>
      <c r="J57170" t="s">
        <v>276</v>
      </c>
      <c r="K57170">
        <v>71100</v>
      </c>
      <c r="L57170" t="s">
        <v>277</v>
      </c>
      <c r="M57170">
        <v>599</v>
      </c>
      <c r="N57170" t="s">
        <v>63</v>
      </c>
      <c r="O57170">
        <v>32894</v>
      </c>
    </row>
    <row r="57171" spans="1:15" x14ac:dyDescent="0.25">
      <c r="A57171">
        <v>2025</v>
      </c>
      <c r="B57171" t="s">
        <v>592</v>
      </c>
      <c r="C57171">
        <v>46</v>
      </c>
      <c r="D57171" t="s">
        <v>664</v>
      </c>
      <c r="E57171">
        <v>145</v>
      </c>
      <c r="F57171">
        <v>50</v>
      </c>
      <c r="G57171">
        <v>70000</v>
      </c>
      <c r="H57171" t="s">
        <v>265</v>
      </c>
      <c r="I57171">
        <v>71000</v>
      </c>
      <c r="J57171" t="s">
        <v>276</v>
      </c>
      <c r="K57171">
        <v>71100</v>
      </c>
      <c r="L57171" t="s">
        <v>277</v>
      </c>
      <c r="M57171">
        <v>722</v>
      </c>
      <c r="N57171" t="s">
        <v>286</v>
      </c>
      <c r="O57171">
        <v>52627</v>
      </c>
    </row>
    <row r="57172" spans="1:15" x14ac:dyDescent="0.25">
      <c r="A57172">
        <v>2025</v>
      </c>
      <c r="B57172" t="s">
        <v>592</v>
      </c>
      <c r="C57172">
        <v>46</v>
      </c>
      <c r="D57172" t="s">
        <v>664</v>
      </c>
      <c r="E57172">
        <v>145</v>
      </c>
      <c r="F57172">
        <v>50</v>
      </c>
      <c r="G57172">
        <v>70000</v>
      </c>
      <c r="H57172" t="s">
        <v>265</v>
      </c>
      <c r="I57172">
        <v>72000</v>
      </c>
      <c r="J57172" t="s">
        <v>297</v>
      </c>
      <c r="K57172">
        <v>72110</v>
      </c>
      <c r="L57172" t="s">
        <v>298</v>
      </c>
      <c r="M57172">
        <v>130</v>
      </c>
      <c r="N57172" t="s">
        <v>302</v>
      </c>
      <c r="O57172">
        <v>13411</v>
      </c>
    </row>
    <row r="57173" spans="1:15" x14ac:dyDescent="0.25">
      <c r="A57173">
        <v>2025</v>
      </c>
      <c r="B57173" t="s">
        <v>592</v>
      </c>
      <c r="C57173">
        <v>46</v>
      </c>
      <c r="D57173" t="s">
        <v>664</v>
      </c>
      <c r="E57173">
        <v>145</v>
      </c>
      <c r="F57173">
        <v>50</v>
      </c>
      <c r="G57173">
        <v>70000</v>
      </c>
      <c r="H57173" t="s">
        <v>265</v>
      </c>
      <c r="I57173">
        <v>72000</v>
      </c>
      <c r="J57173" t="s">
        <v>297</v>
      </c>
      <c r="K57173">
        <v>72110</v>
      </c>
      <c r="L57173" t="s">
        <v>298</v>
      </c>
      <c r="M57173">
        <v>188</v>
      </c>
      <c r="N57173" t="s">
        <v>151</v>
      </c>
      <c r="O57173">
        <v>300</v>
      </c>
    </row>
    <row r="57174" spans="1:15" x14ac:dyDescent="0.25">
      <c r="A57174">
        <v>2025</v>
      </c>
      <c r="B57174" t="s">
        <v>592</v>
      </c>
      <c r="C57174">
        <v>46</v>
      </c>
      <c r="D57174" t="s">
        <v>664</v>
      </c>
      <c r="E57174">
        <v>145</v>
      </c>
      <c r="F57174">
        <v>50</v>
      </c>
      <c r="G57174">
        <v>70000</v>
      </c>
      <c r="H57174" t="s">
        <v>265</v>
      </c>
      <c r="I57174">
        <v>72000</v>
      </c>
      <c r="J57174" t="s">
        <v>297</v>
      </c>
      <c r="K57174">
        <v>72110</v>
      </c>
      <c r="L57174" t="s">
        <v>298</v>
      </c>
      <c r="M57174">
        <v>201</v>
      </c>
      <c r="N57174" t="s">
        <v>22</v>
      </c>
      <c r="O57174">
        <v>850</v>
      </c>
    </row>
    <row r="57175" spans="1:15" x14ac:dyDescent="0.25">
      <c r="A57175">
        <v>2025</v>
      </c>
      <c r="B57175" t="s">
        <v>592</v>
      </c>
      <c r="C57175">
        <v>46</v>
      </c>
      <c r="D57175" t="s">
        <v>664</v>
      </c>
      <c r="E57175">
        <v>145</v>
      </c>
      <c r="F57175">
        <v>50</v>
      </c>
      <c r="G57175">
        <v>70000</v>
      </c>
      <c r="H57175" t="s">
        <v>265</v>
      </c>
      <c r="I57175">
        <v>72000</v>
      </c>
      <c r="J57175" t="s">
        <v>297</v>
      </c>
      <c r="K57175">
        <v>72110</v>
      </c>
      <c r="L57175" t="s">
        <v>298</v>
      </c>
      <c r="M57175">
        <v>204</v>
      </c>
      <c r="N57175" t="s">
        <v>23</v>
      </c>
      <c r="O57175">
        <v>0</v>
      </c>
    </row>
    <row r="57176" spans="1:15" x14ac:dyDescent="0.25">
      <c r="A57176">
        <v>2025</v>
      </c>
      <c r="B57176" t="s">
        <v>592</v>
      </c>
      <c r="C57176">
        <v>46</v>
      </c>
      <c r="D57176" t="s">
        <v>664</v>
      </c>
      <c r="E57176">
        <v>145</v>
      </c>
      <c r="F57176">
        <v>50</v>
      </c>
      <c r="G57176">
        <v>70000</v>
      </c>
      <c r="H57176" t="s">
        <v>265</v>
      </c>
      <c r="I57176">
        <v>72000</v>
      </c>
      <c r="J57176" t="s">
        <v>297</v>
      </c>
      <c r="K57176">
        <v>72110</v>
      </c>
      <c r="L57176" t="s">
        <v>298</v>
      </c>
      <c r="M57176">
        <v>207</v>
      </c>
      <c r="N57176" t="s">
        <v>25</v>
      </c>
      <c r="O57176">
        <v>0</v>
      </c>
    </row>
    <row r="57177" spans="1:15" x14ac:dyDescent="0.25">
      <c r="A57177">
        <v>2025</v>
      </c>
      <c r="B57177" t="s">
        <v>592</v>
      </c>
      <c r="C57177">
        <v>46</v>
      </c>
      <c r="D57177" t="s">
        <v>664</v>
      </c>
      <c r="E57177">
        <v>145</v>
      </c>
      <c r="F57177">
        <v>50</v>
      </c>
      <c r="G57177">
        <v>70000</v>
      </c>
      <c r="H57177" t="s">
        <v>265</v>
      </c>
      <c r="I57177">
        <v>72000</v>
      </c>
      <c r="J57177" t="s">
        <v>297</v>
      </c>
      <c r="K57177">
        <v>72110</v>
      </c>
      <c r="L57177" t="s">
        <v>298</v>
      </c>
      <c r="M57177">
        <v>210</v>
      </c>
      <c r="N57177" t="s">
        <v>28</v>
      </c>
      <c r="O57177">
        <v>6</v>
      </c>
    </row>
    <row r="57178" spans="1:15" x14ac:dyDescent="0.25">
      <c r="A57178">
        <v>2025</v>
      </c>
      <c r="B57178" t="s">
        <v>592</v>
      </c>
      <c r="C57178">
        <v>46</v>
      </c>
      <c r="D57178" t="s">
        <v>664</v>
      </c>
      <c r="E57178">
        <v>145</v>
      </c>
      <c r="F57178">
        <v>50</v>
      </c>
      <c r="G57178">
        <v>70000</v>
      </c>
      <c r="H57178" t="s">
        <v>265</v>
      </c>
      <c r="I57178">
        <v>72000</v>
      </c>
      <c r="J57178" t="s">
        <v>297</v>
      </c>
      <c r="K57178">
        <v>72110</v>
      </c>
      <c r="L57178" t="s">
        <v>298</v>
      </c>
      <c r="M57178">
        <v>212</v>
      </c>
      <c r="N57178" t="s">
        <v>29</v>
      </c>
      <c r="O57178">
        <v>199</v>
      </c>
    </row>
    <row r="57179" spans="1:15" x14ac:dyDescent="0.25">
      <c r="A57179">
        <v>2025</v>
      </c>
      <c r="B57179" t="s">
        <v>592</v>
      </c>
      <c r="C57179">
        <v>46</v>
      </c>
      <c r="D57179" t="s">
        <v>664</v>
      </c>
      <c r="E57179">
        <v>145</v>
      </c>
      <c r="F57179">
        <v>50</v>
      </c>
      <c r="G57179">
        <v>70000</v>
      </c>
      <c r="H57179" t="s">
        <v>265</v>
      </c>
      <c r="I57179">
        <v>72000</v>
      </c>
      <c r="J57179" t="s">
        <v>297</v>
      </c>
      <c r="K57179">
        <v>72110</v>
      </c>
      <c r="L57179" t="s">
        <v>298</v>
      </c>
      <c r="M57179">
        <v>299</v>
      </c>
      <c r="N57179" t="s">
        <v>30</v>
      </c>
      <c r="O57179">
        <v>54</v>
      </c>
    </row>
    <row r="57180" spans="1:15" x14ac:dyDescent="0.25">
      <c r="A57180">
        <v>2025</v>
      </c>
      <c r="B57180" t="s">
        <v>592</v>
      </c>
      <c r="C57180">
        <v>46</v>
      </c>
      <c r="D57180" t="s">
        <v>664</v>
      </c>
      <c r="E57180">
        <v>145</v>
      </c>
      <c r="F57180">
        <v>50</v>
      </c>
      <c r="G57180">
        <v>70000</v>
      </c>
      <c r="H57180" t="s">
        <v>265</v>
      </c>
      <c r="I57180">
        <v>72000</v>
      </c>
      <c r="J57180" t="s">
        <v>297</v>
      </c>
      <c r="K57180">
        <v>72110</v>
      </c>
      <c r="L57180" t="s">
        <v>298</v>
      </c>
      <c r="M57180">
        <v>355</v>
      </c>
      <c r="N57180" t="s">
        <v>37</v>
      </c>
      <c r="O57180">
        <v>865</v>
      </c>
    </row>
    <row r="57181" spans="1:15" x14ac:dyDescent="0.25">
      <c r="A57181">
        <v>2025</v>
      </c>
      <c r="B57181" t="s">
        <v>592</v>
      </c>
      <c r="C57181">
        <v>46</v>
      </c>
      <c r="D57181" t="s">
        <v>664</v>
      </c>
      <c r="E57181">
        <v>145</v>
      </c>
      <c r="F57181">
        <v>50</v>
      </c>
      <c r="G57181">
        <v>70000</v>
      </c>
      <c r="H57181" t="s">
        <v>265</v>
      </c>
      <c r="I57181">
        <v>72000</v>
      </c>
      <c r="J57181" t="s">
        <v>297</v>
      </c>
      <c r="K57181">
        <v>72110</v>
      </c>
      <c r="L57181" t="s">
        <v>298</v>
      </c>
      <c r="M57181">
        <v>499</v>
      </c>
      <c r="N57181" t="s">
        <v>40</v>
      </c>
      <c r="O57181">
        <v>108</v>
      </c>
    </row>
    <row r="57182" spans="1:15" x14ac:dyDescent="0.25">
      <c r="A57182">
        <v>2025</v>
      </c>
      <c r="B57182" t="s">
        <v>592</v>
      </c>
      <c r="C57182">
        <v>46</v>
      </c>
      <c r="D57182" t="s">
        <v>664</v>
      </c>
      <c r="E57182">
        <v>145</v>
      </c>
      <c r="F57182">
        <v>50</v>
      </c>
      <c r="G57182">
        <v>70000</v>
      </c>
      <c r="H57182" t="s">
        <v>265</v>
      </c>
      <c r="I57182">
        <v>72000</v>
      </c>
      <c r="J57182" t="s">
        <v>297</v>
      </c>
      <c r="K57182">
        <v>72110</v>
      </c>
      <c r="L57182" t="s">
        <v>298</v>
      </c>
      <c r="M57182">
        <v>513</v>
      </c>
      <c r="N57182" t="s">
        <v>109</v>
      </c>
      <c r="O57182">
        <v>0</v>
      </c>
    </row>
    <row r="57183" spans="1:15" x14ac:dyDescent="0.25">
      <c r="A57183">
        <v>2025</v>
      </c>
      <c r="B57183" t="s">
        <v>592</v>
      </c>
      <c r="C57183">
        <v>46</v>
      </c>
      <c r="D57183" t="s">
        <v>664</v>
      </c>
      <c r="E57183">
        <v>145</v>
      </c>
      <c r="F57183">
        <v>50</v>
      </c>
      <c r="G57183">
        <v>70000</v>
      </c>
      <c r="H57183" t="s">
        <v>265</v>
      </c>
      <c r="I57183">
        <v>72000</v>
      </c>
      <c r="J57183" t="s">
        <v>297</v>
      </c>
      <c r="K57183">
        <v>72110</v>
      </c>
      <c r="L57183" t="s">
        <v>298</v>
      </c>
      <c r="M57183">
        <v>524</v>
      </c>
      <c r="N57183" t="s">
        <v>41</v>
      </c>
      <c r="O57183">
        <v>2890</v>
      </c>
    </row>
    <row r="57184" spans="1:15" x14ac:dyDescent="0.25">
      <c r="A57184">
        <v>2025</v>
      </c>
      <c r="B57184" t="s">
        <v>592</v>
      </c>
      <c r="C57184">
        <v>46</v>
      </c>
      <c r="D57184" t="s">
        <v>664</v>
      </c>
      <c r="E57184">
        <v>145</v>
      </c>
      <c r="F57184">
        <v>50</v>
      </c>
      <c r="G57184">
        <v>70000</v>
      </c>
      <c r="H57184" t="s">
        <v>265</v>
      </c>
      <c r="I57184">
        <v>72000</v>
      </c>
      <c r="J57184" t="s">
        <v>297</v>
      </c>
      <c r="K57184">
        <v>72120</v>
      </c>
      <c r="L57184" t="s">
        <v>299</v>
      </c>
      <c r="M57184">
        <v>105</v>
      </c>
      <c r="N57184" t="s">
        <v>72</v>
      </c>
      <c r="O57184">
        <v>2890</v>
      </c>
    </row>
    <row r="57185" spans="1:15" x14ac:dyDescent="0.25">
      <c r="A57185">
        <v>2025</v>
      </c>
      <c r="B57185" t="s">
        <v>592</v>
      </c>
      <c r="C57185">
        <v>46</v>
      </c>
      <c r="D57185" t="s">
        <v>664</v>
      </c>
      <c r="E57185">
        <v>145</v>
      </c>
      <c r="F57185">
        <v>50</v>
      </c>
      <c r="G57185">
        <v>70000</v>
      </c>
      <c r="H57185" t="s">
        <v>265</v>
      </c>
      <c r="I57185">
        <v>72000</v>
      </c>
      <c r="J57185" t="s">
        <v>297</v>
      </c>
      <c r="K57185">
        <v>72120</v>
      </c>
      <c r="L57185" t="s">
        <v>299</v>
      </c>
      <c r="M57185">
        <v>131</v>
      </c>
      <c r="N57185" t="s">
        <v>177</v>
      </c>
      <c r="O57185">
        <v>14464</v>
      </c>
    </row>
    <row r="57186" spans="1:15" x14ac:dyDescent="0.25">
      <c r="A57186">
        <v>2025</v>
      </c>
      <c r="B57186" t="s">
        <v>592</v>
      </c>
      <c r="C57186">
        <v>46</v>
      </c>
      <c r="D57186" t="s">
        <v>664</v>
      </c>
      <c r="E57186">
        <v>145</v>
      </c>
      <c r="F57186">
        <v>50</v>
      </c>
      <c r="G57186">
        <v>70000</v>
      </c>
      <c r="H57186" t="s">
        <v>265</v>
      </c>
      <c r="I57186">
        <v>72000</v>
      </c>
      <c r="J57186" t="s">
        <v>297</v>
      </c>
      <c r="K57186">
        <v>72120</v>
      </c>
      <c r="L57186" t="s">
        <v>299</v>
      </c>
      <c r="M57186">
        <v>188</v>
      </c>
      <c r="N57186" t="s">
        <v>151</v>
      </c>
      <c r="O57186">
        <v>0</v>
      </c>
    </row>
    <row r="57187" spans="1:15" x14ac:dyDescent="0.25">
      <c r="A57187">
        <v>2025</v>
      </c>
      <c r="B57187" t="s">
        <v>592</v>
      </c>
      <c r="C57187">
        <v>46</v>
      </c>
      <c r="D57187" t="s">
        <v>664</v>
      </c>
      <c r="E57187">
        <v>145</v>
      </c>
      <c r="F57187">
        <v>50</v>
      </c>
      <c r="G57187">
        <v>70000</v>
      </c>
      <c r="H57187" t="s">
        <v>265</v>
      </c>
      <c r="I57187">
        <v>72000</v>
      </c>
      <c r="J57187" t="s">
        <v>297</v>
      </c>
      <c r="K57187">
        <v>72120</v>
      </c>
      <c r="L57187" t="s">
        <v>299</v>
      </c>
      <c r="M57187">
        <v>201</v>
      </c>
      <c r="N57187" t="s">
        <v>22</v>
      </c>
      <c r="O57187">
        <v>1076</v>
      </c>
    </row>
    <row r="57188" spans="1:15" x14ac:dyDescent="0.25">
      <c r="A57188">
        <v>2025</v>
      </c>
      <c r="B57188" t="s">
        <v>592</v>
      </c>
      <c r="C57188">
        <v>46</v>
      </c>
      <c r="D57188" t="s">
        <v>664</v>
      </c>
      <c r="E57188">
        <v>145</v>
      </c>
      <c r="F57188">
        <v>50</v>
      </c>
      <c r="G57188">
        <v>70000</v>
      </c>
      <c r="H57188" t="s">
        <v>265</v>
      </c>
      <c r="I57188">
        <v>72000</v>
      </c>
      <c r="J57188" t="s">
        <v>297</v>
      </c>
      <c r="K57188">
        <v>72120</v>
      </c>
      <c r="L57188" t="s">
        <v>299</v>
      </c>
      <c r="M57188">
        <v>204</v>
      </c>
      <c r="N57188" t="s">
        <v>23</v>
      </c>
      <c r="O57188">
        <v>1154</v>
      </c>
    </row>
    <row r="57189" spans="1:15" x14ac:dyDescent="0.25">
      <c r="A57189">
        <v>2025</v>
      </c>
      <c r="B57189" t="s">
        <v>592</v>
      </c>
      <c r="C57189">
        <v>46</v>
      </c>
      <c r="D57189" t="s">
        <v>664</v>
      </c>
      <c r="E57189">
        <v>145</v>
      </c>
      <c r="F57189">
        <v>50</v>
      </c>
      <c r="G57189">
        <v>70000</v>
      </c>
      <c r="H57189" t="s">
        <v>265</v>
      </c>
      <c r="I57189">
        <v>72000</v>
      </c>
      <c r="J57189" t="s">
        <v>297</v>
      </c>
      <c r="K57189">
        <v>72120</v>
      </c>
      <c r="L57189" t="s">
        <v>299</v>
      </c>
      <c r="M57189">
        <v>207</v>
      </c>
      <c r="N57189" t="s">
        <v>25</v>
      </c>
      <c r="O57189">
        <v>2161</v>
      </c>
    </row>
    <row r="57190" spans="1:15" x14ac:dyDescent="0.25">
      <c r="A57190">
        <v>2025</v>
      </c>
      <c r="B57190" t="s">
        <v>592</v>
      </c>
      <c r="C57190">
        <v>46</v>
      </c>
      <c r="D57190" t="s">
        <v>664</v>
      </c>
      <c r="E57190">
        <v>145</v>
      </c>
      <c r="F57190">
        <v>50</v>
      </c>
      <c r="G57190">
        <v>70000</v>
      </c>
      <c r="H57190" t="s">
        <v>265</v>
      </c>
      <c r="I57190">
        <v>72000</v>
      </c>
      <c r="J57190" t="s">
        <v>297</v>
      </c>
      <c r="K57190">
        <v>72120</v>
      </c>
      <c r="L57190" t="s">
        <v>299</v>
      </c>
      <c r="M57190">
        <v>210</v>
      </c>
      <c r="N57190" t="s">
        <v>28</v>
      </c>
      <c r="O57190">
        <v>3</v>
      </c>
    </row>
    <row r="57191" spans="1:15" x14ac:dyDescent="0.25">
      <c r="A57191">
        <v>2025</v>
      </c>
      <c r="B57191" t="s">
        <v>592</v>
      </c>
      <c r="C57191">
        <v>46</v>
      </c>
      <c r="D57191" t="s">
        <v>664</v>
      </c>
      <c r="E57191">
        <v>145</v>
      </c>
      <c r="F57191">
        <v>50</v>
      </c>
      <c r="G57191">
        <v>70000</v>
      </c>
      <c r="H57191" t="s">
        <v>265</v>
      </c>
      <c r="I57191">
        <v>72000</v>
      </c>
      <c r="J57191" t="s">
        <v>297</v>
      </c>
      <c r="K57191">
        <v>72120</v>
      </c>
      <c r="L57191" t="s">
        <v>299</v>
      </c>
      <c r="M57191">
        <v>212</v>
      </c>
      <c r="N57191" t="s">
        <v>29</v>
      </c>
      <c r="O57191">
        <v>252</v>
      </c>
    </row>
    <row r="57192" spans="1:15" x14ac:dyDescent="0.25">
      <c r="A57192">
        <v>2025</v>
      </c>
      <c r="B57192" t="s">
        <v>592</v>
      </c>
      <c r="C57192">
        <v>46</v>
      </c>
      <c r="D57192" t="s">
        <v>664</v>
      </c>
      <c r="E57192">
        <v>145</v>
      </c>
      <c r="F57192">
        <v>50</v>
      </c>
      <c r="G57192">
        <v>70000</v>
      </c>
      <c r="H57192" t="s">
        <v>265</v>
      </c>
      <c r="I57192">
        <v>72000</v>
      </c>
      <c r="J57192" t="s">
        <v>297</v>
      </c>
      <c r="K57192">
        <v>72120</v>
      </c>
      <c r="L57192" t="s">
        <v>299</v>
      </c>
      <c r="M57192">
        <v>299</v>
      </c>
      <c r="N57192" t="s">
        <v>30</v>
      </c>
      <c r="O57192">
        <v>539</v>
      </c>
    </row>
    <row r="57193" spans="1:15" x14ac:dyDescent="0.25">
      <c r="A57193">
        <v>2025</v>
      </c>
      <c r="B57193" t="s">
        <v>592</v>
      </c>
      <c r="C57193">
        <v>46</v>
      </c>
      <c r="D57193" t="s">
        <v>664</v>
      </c>
      <c r="E57193">
        <v>145</v>
      </c>
      <c r="F57193">
        <v>50</v>
      </c>
      <c r="G57193">
        <v>70000</v>
      </c>
      <c r="H57193" t="s">
        <v>265</v>
      </c>
      <c r="I57193">
        <v>72000</v>
      </c>
      <c r="J57193" t="s">
        <v>297</v>
      </c>
      <c r="K57193">
        <v>72120</v>
      </c>
      <c r="L57193" t="s">
        <v>299</v>
      </c>
      <c r="M57193">
        <v>399</v>
      </c>
      <c r="N57193" t="s">
        <v>38</v>
      </c>
      <c r="O57193">
        <v>29</v>
      </c>
    </row>
    <row r="57194" spans="1:15" x14ac:dyDescent="0.25">
      <c r="A57194">
        <v>2025</v>
      </c>
      <c r="B57194" t="s">
        <v>592</v>
      </c>
      <c r="C57194">
        <v>46</v>
      </c>
      <c r="D57194" t="s">
        <v>664</v>
      </c>
      <c r="E57194">
        <v>145</v>
      </c>
      <c r="F57194">
        <v>50</v>
      </c>
      <c r="G57194">
        <v>70000</v>
      </c>
      <c r="H57194" t="s">
        <v>265</v>
      </c>
      <c r="I57194">
        <v>72000</v>
      </c>
      <c r="J57194" t="s">
        <v>297</v>
      </c>
      <c r="K57194">
        <v>72120</v>
      </c>
      <c r="L57194" t="s">
        <v>299</v>
      </c>
      <c r="M57194">
        <v>413</v>
      </c>
      <c r="N57194" t="s">
        <v>178</v>
      </c>
      <c r="O57194">
        <v>1045</v>
      </c>
    </row>
    <row r="57195" spans="1:15" x14ac:dyDescent="0.25">
      <c r="A57195">
        <v>2025</v>
      </c>
      <c r="B57195" t="s">
        <v>592</v>
      </c>
      <c r="C57195">
        <v>46</v>
      </c>
      <c r="D57195" t="s">
        <v>664</v>
      </c>
      <c r="E57195">
        <v>145</v>
      </c>
      <c r="F57195">
        <v>50</v>
      </c>
      <c r="G57195">
        <v>70000</v>
      </c>
      <c r="H57195" t="s">
        <v>265</v>
      </c>
      <c r="I57195">
        <v>72000</v>
      </c>
      <c r="J57195" t="s">
        <v>297</v>
      </c>
      <c r="K57195">
        <v>72120</v>
      </c>
      <c r="L57195" t="s">
        <v>299</v>
      </c>
      <c r="M57195">
        <v>513</v>
      </c>
      <c r="N57195" t="s">
        <v>109</v>
      </c>
      <c r="O57195">
        <v>0</v>
      </c>
    </row>
    <row r="57196" spans="1:15" x14ac:dyDescent="0.25">
      <c r="A57196">
        <v>2025</v>
      </c>
      <c r="B57196" t="s">
        <v>592</v>
      </c>
      <c r="C57196">
        <v>46</v>
      </c>
      <c r="D57196" t="s">
        <v>664</v>
      </c>
      <c r="E57196">
        <v>145</v>
      </c>
      <c r="F57196">
        <v>50</v>
      </c>
      <c r="G57196">
        <v>70000</v>
      </c>
      <c r="H57196" t="s">
        <v>265</v>
      </c>
      <c r="I57196">
        <v>72000</v>
      </c>
      <c r="J57196" t="s">
        <v>297</v>
      </c>
      <c r="K57196">
        <v>72210</v>
      </c>
      <c r="L57196" t="s">
        <v>277</v>
      </c>
      <c r="M57196">
        <v>105</v>
      </c>
      <c r="N57196" t="s">
        <v>72</v>
      </c>
      <c r="O57196">
        <v>65651</v>
      </c>
    </row>
    <row r="57197" spans="1:15" x14ac:dyDescent="0.25">
      <c r="A57197">
        <v>2025</v>
      </c>
      <c r="B57197" t="s">
        <v>592</v>
      </c>
      <c r="C57197">
        <v>46</v>
      </c>
      <c r="D57197" t="s">
        <v>664</v>
      </c>
      <c r="E57197">
        <v>145</v>
      </c>
      <c r="F57197">
        <v>50</v>
      </c>
      <c r="G57197">
        <v>70000</v>
      </c>
      <c r="H57197" t="s">
        <v>265</v>
      </c>
      <c r="I57197">
        <v>72000</v>
      </c>
      <c r="J57197" t="s">
        <v>297</v>
      </c>
      <c r="K57197">
        <v>72210</v>
      </c>
      <c r="L57197" t="s">
        <v>277</v>
      </c>
      <c r="M57197">
        <v>201</v>
      </c>
      <c r="N57197" t="s">
        <v>22</v>
      </c>
      <c r="O57197">
        <v>3931</v>
      </c>
    </row>
    <row r="57198" spans="1:15" x14ac:dyDescent="0.25">
      <c r="A57198">
        <v>2025</v>
      </c>
      <c r="B57198" t="s">
        <v>592</v>
      </c>
      <c r="C57198">
        <v>46</v>
      </c>
      <c r="D57198" t="s">
        <v>664</v>
      </c>
      <c r="E57198">
        <v>145</v>
      </c>
      <c r="F57198">
        <v>50</v>
      </c>
      <c r="G57198">
        <v>70000</v>
      </c>
      <c r="H57198" t="s">
        <v>265</v>
      </c>
      <c r="I57198">
        <v>72000</v>
      </c>
      <c r="J57198" t="s">
        <v>297</v>
      </c>
      <c r="K57198">
        <v>72210</v>
      </c>
      <c r="L57198" t="s">
        <v>277</v>
      </c>
      <c r="M57198">
        <v>204</v>
      </c>
      <c r="N57198" t="s">
        <v>23</v>
      </c>
      <c r="O57198">
        <v>4175</v>
      </c>
    </row>
    <row r="57199" spans="1:15" x14ac:dyDescent="0.25">
      <c r="A57199">
        <v>2025</v>
      </c>
      <c r="B57199" t="s">
        <v>592</v>
      </c>
      <c r="C57199">
        <v>46</v>
      </c>
      <c r="D57199" t="s">
        <v>664</v>
      </c>
      <c r="E57199">
        <v>145</v>
      </c>
      <c r="F57199">
        <v>50</v>
      </c>
      <c r="G57199">
        <v>70000</v>
      </c>
      <c r="H57199" t="s">
        <v>265</v>
      </c>
      <c r="I57199">
        <v>72000</v>
      </c>
      <c r="J57199" t="s">
        <v>297</v>
      </c>
      <c r="K57199">
        <v>72210</v>
      </c>
      <c r="L57199" t="s">
        <v>277</v>
      </c>
      <c r="M57199">
        <v>207</v>
      </c>
      <c r="N57199" t="s">
        <v>25</v>
      </c>
      <c r="O57199">
        <v>8676</v>
      </c>
    </row>
    <row r="57200" spans="1:15" x14ac:dyDescent="0.25">
      <c r="A57200">
        <v>2025</v>
      </c>
      <c r="B57200" t="s">
        <v>592</v>
      </c>
      <c r="C57200">
        <v>46</v>
      </c>
      <c r="D57200" t="s">
        <v>664</v>
      </c>
      <c r="E57200">
        <v>145</v>
      </c>
      <c r="F57200">
        <v>50</v>
      </c>
      <c r="G57200">
        <v>70000</v>
      </c>
      <c r="H57200" t="s">
        <v>265</v>
      </c>
      <c r="I57200">
        <v>72000</v>
      </c>
      <c r="J57200" t="s">
        <v>297</v>
      </c>
      <c r="K57200">
        <v>72210</v>
      </c>
      <c r="L57200" t="s">
        <v>277</v>
      </c>
      <c r="M57200">
        <v>210</v>
      </c>
      <c r="N57200" t="s">
        <v>28</v>
      </c>
      <c r="O57200">
        <v>6</v>
      </c>
    </row>
    <row r="57201" spans="1:15" x14ac:dyDescent="0.25">
      <c r="A57201">
        <v>2025</v>
      </c>
      <c r="B57201" t="s">
        <v>592</v>
      </c>
      <c r="C57201">
        <v>46</v>
      </c>
      <c r="D57201" t="s">
        <v>664</v>
      </c>
      <c r="E57201">
        <v>145</v>
      </c>
      <c r="F57201">
        <v>50</v>
      </c>
      <c r="G57201">
        <v>70000</v>
      </c>
      <c r="H57201" t="s">
        <v>265</v>
      </c>
      <c r="I57201">
        <v>72000</v>
      </c>
      <c r="J57201" t="s">
        <v>297</v>
      </c>
      <c r="K57201">
        <v>72210</v>
      </c>
      <c r="L57201" t="s">
        <v>277</v>
      </c>
      <c r="M57201">
        <v>212</v>
      </c>
      <c r="N57201" t="s">
        <v>29</v>
      </c>
      <c r="O57201">
        <v>919</v>
      </c>
    </row>
    <row r="57202" spans="1:15" x14ac:dyDescent="0.25">
      <c r="A57202">
        <v>2025</v>
      </c>
      <c r="B57202" t="s">
        <v>592</v>
      </c>
      <c r="C57202">
        <v>46</v>
      </c>
      <c r="D57202" t="s">
        <v>664</v>
      </c>
      <c r="E57202">
        <v>145</v>
      </c>
      <c r="F57202">
        <v>50</v>
      </c>
      <c r="G57202">
        <v>70000</v>
      </c>
      <c r="H57202" t="s">
        <v>265</v>
      </c>
      <c r="I57202">
        <v>72000</v>
      </c>
      <c r="J57202" t="s">
        <v>297</v>
      </c>
      <c r="K57202">
        <v>72210</v>
      </c>
      <c r="L57202" t="s">
        <v>277</v>
      </c>
      <c r="M57202">
        <v>299</v>
      </c>
      <c r="N57202" t="s">
        <v>30</v>
      </c>
      <c r="O57202">
        <v>306</v>
      </c>
    </row>
    <row r="57203" spans="1:15" x14ac:dyDescent="0.25">
      <c r="A57203">
        <v>2025</v>
      </c>
      <c r="B57203" t="s">
        <v>592</v>
      </c>
      <c r="C57203">
        <v>46</v>
      </c>
      <c r="D57203" t="s">
        <v>664</v>
      </c>
      <c r="E57203">
        <v>145</v>
      </c>
      <c r="F57203">
        <v>50</v>
      </c>
      <c r="G57203">
        <v>70000</v>
      </c>
      <c r="H57203" t="s">
        <v>265</v>
      </c>
      <c r="I57203">
        <v>72000</v>
      </c>
      <c r="J57203" t="s">
        <v>297</v>
      </c>
      <c r="K57203">
        <v>72210</v>
      </c>
      <c r="L57203" t="s">
        <v>277</v>
      </c>
      <c r="M57203">
        <v>355</v>
      </c>
      <c r="N57203" t="s">
        <v>37</v>
      </c>
      <c r="O57203">
        <v>92</v>
      </c>
    </row>
    <row r="57204" spans="1:15" x14ac:dyDescent="0.25">
      <c r="A57204">
        <v>2025</v>
      </c>
      <c r="B57204" t="s">
        <v>592</v>
      </c>
      <c r="C57204">
        <v>46</v>
      </c>
      <c r="D57204" t="s">
        <v>664</v>
      </c>
      <c r="E57204">
        <v>145</v>
      </c>
      <c r="F57204">
        <v>50</v>
      </c>
      <c r="G57204">
        <v>70000</v>
      </c>
      <c r="H57204" t="s">
        <v>265</v>
      </c>
      <c r="I57204">
        <v>72000</v>
      </c>
      <c r="J57204" t="s">
        <v>297</v>
      </c>
      <c r="K57204">
        <v>72210</v>
      </c>
      <c r="L57204" t="s">
        <v>277</v>
      </c>
      <c r="M57204">
        <v>499</v>
      </c>
      <c r="N57204" t="s">
        <v>40</v>
      </c>
      <c r="O57204">
        <v>0</v>
      </c>
    </row>
    <row r="57205" spans="1:15" x14ac:dyDescent="0.25">
      <c r="A57205">
        <v>2025</v>
      </c>
      <c r="B57205" t="s">
        <v>592</v>
      </c>
      <c r="C57205">
        <v>46</v>
      </c>
      <c r="D57205" t="s">
        <v>664</v>
      </c>
      <c r="E57205">
        <v>145</v>
      </c>
      <c r="F57205">
        <v>50</v>
      </c>
      <c r="G57205">
        <v>70000</v>
      </c>
      <c r="H57205" t="s">
        <v>265</v>
      </c>
      <c r="I57205">
        <v>72000</v>
      </c>
      <c r="J57205" t="s">
        <v>297</v>
      </c>
      <c r="K57205">
        <v>72210</v>
      </c>
      <c r="L57205" t="s">
        <v>277</v>
      </c>
      <c r="M57205">
        <v>513</v>
      </c>
      <c r="N57205" t="s">
        <v>109</v>
      </c>
      <c r="O57205">
        <v>0</v>
      </c>
    </row>
    <row r="57206" spans="1:15" x14ac:dyDescent="0.25">
      <c r="A57206">
        <v>2025</v>
      </c>
      <c r="B57206" t="s">
        <v>592</v>
      </c>
      <c r="C57206">
        <v>46</v>
      </c>
      <c r="D57206" t="s">
        <v>664</v>
      </c>
      <c r="E57206">
        <v>145</v>
      </c>
      <c r="F57206">
        <v>50</v>
      </c>
      <c r="G57206">
        <v>70000</v>
      </c>
      <c r="H57206" t="s">
        <v>265</v>
      </c>
      <c r="I57206">
        <v>72000</v>
      </c>
      <c r="J57206" t="s">
        <v>297</v>
      </c>
      <c r="K57206">
        <v>72210</v>
      </c>
      <c r="L57206" t="s">
        <v>277</v>
      </c>
      <c r="M57206">
        <v>524</v>
      </c>
      <c r="N57206" t="s">
        <v>41</v>
      </c>
      <c r="O57206">
        <v>11956</v>
      </c>
    </row>
    <row r="57207" spans="1:15" x14ac:dyDescent="0.25">
      <c r="A57207">
        <v>2025</v>
      </c>
      <c r="B57207" t="s">
        <v>592</v>
      </c>
      <c r="C57207">
        <v>46</v>
      </c>
      <c r="D57207" t="s">
        <v>664</v>
      </c>
      <c r="E57207">
        <v>149</v>
      </c>
      <c r="F57207">
        <v>50</v>
      </c>
      <c r="G57207">
        <v>70000</v>
      </c>
      <c r="H57207" t="s">
        <v>265</v>
      </c>
      <c r="I57207">
        <v>73000</v>
      </c>
      <c r="J57207" t="s">
        <v>323</v>
      </c>
      <c r="K57207">
        <v>73300</v>
      </c>
      <c r="L57207" t="s">
        <v>336</v>
      </c>
      <c r="M57207">
        <v>599</v>
      </c>
      <c r="N57207" t="s">
        <v>63</v>
      </c>
      <c r="O57207">
        <v>930485</v>
      </c>
    </row>
    <row r="57208" spans="1:15" x14ac:dyDescent="0.25">
      <c r="A57208">
        <v>2025</v>
      </c>
      <c r="B57208" t="s">
        <v>593</v>
      </c>
      <c r="C57208">
        <v>47</v>
      </c>
      <c r="D57208" t="s">
        <v>16</v>
      </c>
      <c r="E57208">
        <v>101</v>
      </c>
      <c r="F57208">
        <v>50</v>
      </c>
      <c r="G57208">
        <v>58901</v>
      </c>
      <c r="H57208" t="s">
        <v>541</v>
      </c>
      <c r="I57208">
        <v>58901</v>
      </c>
      <c r="J57208" t="s">
        <v>541</v>
      </c>
      <c r="K57208">
        <v>58910</v>
      </c>
      <c r="L57208" t="s">
        <v>542</v>
      </c>
      <c r="O57208">
        <v>1446759103</v>
      </c>
    </row>
    <row r="57209" spans="1:15" x14ac:dyDescent="0.25">
      <c r="A57209">
        <v>2025</v>
      </c>
      <c r="B57209" t="s">
        <v>593</v>
      </c>
      <c r="C57209">
        <v>47</v>
      </c>
      <c r="D57209" t="s">
        <v>664</v>
      </c>
      <c r="E57209">
        <v>141</v>
      </c>
      <c r="F57209">
        <v>50</v>
      </c>
      <c r="G57209">
        <v>70000</v>
      </c>
      <c r="H57209" t="s">
        <v>265</v>
      </c>
      <c r="I57209">
        <v>70000</v>
      </c>
      <c r="J57209" t="s">
        <v>265</v>
      </c>
      <c r="K57209">
        <v>71990</v>
      </c>
      <c r="L57209" t="s">
        <v>543</v>
      </c>
      <c r="O57209">
        <v>904520023</v>
      </c>
    </row>
    <row r="57210" spans="1:15" x14ac:dyDescent="0.25">
      <c r="A57210">
        <v>2025</v>
      </c>
      <c r="B57210" t="s">
        <v>594</v>
      </c>
      <c r="C57210">
        <v>48</v>
      </c>
      <c r="D57210" t="s">
        <v>16</v>
      </c>
      <c r="E57210">
        <v>101</v>
      </c>
      <c r="F57210">
        <v>50</v>
      </c>
      <c r="G57210">
        <v>50000</v>
      </c>
      <c r="H57210" t="s">
        <v>17</v>
      </c>
      <c r="I57210">
        <v>51000</v>
      </c>
      <c r="J57210" t="s">
        <v>18</v>
      </c>
      <c r="K57210">
        <v>51100</v>
      </c>
      <c r="L57210" t="s">
        <v>19</v>
      </c>
      <c r="M57210">
        <v>199</v>
      </c>
      <c r="N57210" t="s">
        <v>69</v>
      </c>
      <c r="O57210">
        <v>37000</v>
      </c>
    </row>
    <row r="57211" spans="1:15" x14ac:dyDescent="0.25">
      <c r="A57211">
        <v>2025</v>
      </c>
      <c r="B57211" t="s">
        <v>594</v>
      </c>
      <c r="C57211">
        <v>48</v>
      </c>
      <c r="D57211" t="s">
        <v>16</v>
      </c>
      <c r="E57211">
        <v>101</v>
      </c>
      <c r="F57211">
        <v>50</v>
      </c>
      <c r="G57211">
        <v>50000</v>
      </c>
      <c r="H57211" t="s">
        <v>17</v>
      </c>
      <c r="I57211">
        <v>51000</v>
      </c>
      <c r="J57211" t="s">
        <v>18</v>
      </c>
      <c r="K57211">
        <v>51100</v>
      </c>
      <c r="L57211" t="s">
        <v>19</v>
      </c>
      <c r="M57211">
        <v>201</v>
      </c>
      <c r="N57211" t="s">
        <v>22</v>
      </c>
      <c r="O57211">
        <v>2846</v>
      </c>
    </row>
    <row r="57212" spans="1:15" x14ac:dyDescent="0.25">
      <c r="A57212">
        <v>2025</v>
      </c>
      <c r="B57212" t="s">
        <v>594</v>
      </c>
      <c r="C57212">
        <v>48</v>
      </c>
      <c r="D57212" t="s">
        <v>16</v>
      </c>
      <c r="E57212">
        <v>101</v>
      </c>
      <c r="F57212">
        <v>50</v>
      </c>
      <c r="G57212">
        <v>50000</v>
      </c>
      <c r="H57212" t="s">
        <v>17</v>
      </c>
      <c r="I57212">
        <v>51000</v>
      </c>
      <c r="J57212" t="s">
        <v>18</v>
      </c>
      <c r="K57212">
        <v>51100</v>
      </c>
      <c r="L57212" t="s">
        <v>19</v>
      </c>
      <c r="M57212">
        <v>204</v>
      </c>
      <c r="N57212" t="s">
        <v>23</v>
      </c>
      <c r="O57212">
        <v>837</v>
      </c>
    </row>
    <row r="57213" spans="1:15" x14ac:dyDescent="0.25">
      <c r="A57213">
        <v>2025</v>
      </c>
      <c r="B57213" t="s">
        <v>594</v>
      </c>
      <c r="C57213">
        <v>48</v>
      </c>
      <c r="D57213" t="s">
        <v>16</v>
      </c>
      <c r="E57213">
        <v>101</v>
      </c>
      <c r="F57213">
        <v>50</v>
      </c>
      <c r="G57213">
        <v>50000</v>
      </c>
      <c r="H57213" t="s">
        <v>17</v>
      </c>
      <c r="I57213">
        <v>51000</v>
      </c>
      <c r="J57213" t="s">
        <v>18</v>
      </c>
      <c r="K57213">
        <v>51100</v>
      </c>
      <c r="L57213" t="s">
        <v>19</v>
      </c>
      <c r="M57213">
        <v>305</v>
      </c>
      <c r="N57213" t="s">
        <v>105</v>
      </c>
      <c r="O57213">
        <v>3082</v>
      </c>
    </row>
    <row r="57214" spans="1:15" x14ac:dyDescent="0.25">
      <c r="A57214">
        <v>2025</v>
      </c>
      <c r="B57214" t="s">
        <v>594</v>
      </c>
      <c r="C57214">
        <v>48</v>
      </c>
      <c r="D57214" t="s">
        <v>16</v>
      </c>
      <c r="E57214">
        <v>101</v>
      </c>
      <c r="F57214">
        <v>50</v>
      </c>
      <c r="G57214">
        <v>50000</v>
      </c>
      <c r="H57214" t="s">
        <v>17</v>
      </c>
      <c r="I57214">
        <v>51000</v>
      </c>
      <c r="J57214" t="s">
        <v>18</v>
      </c>
      <c r="K57214">
        <v>51100</v>
      </c>
      <c r="L57214" t="s">
        <v>19</v>
      </c>
      <c r="M57214">
        <v>599</v>
      </c>
      <c r="N57214" t="s">
        <v>63</v>
      </c>
      <c r="O57214">
        <v>0</v>
      </c>
    </row>
    <row r="57215" spans="1:15" x14ac:dyDescent="0.25">
      <c r="A57215">
        <v>2025</v>
      </c>
      <c r="B57215" t="s">
        <v>594</v>
      </c>
      <c r="C57215">
        <v>48</v>
      </c>
      <c r="D57215" t="s">
        <v>16</v>
      </c>
      <c r="E57215">
        <v>101</v>
      </c>
      <c r="F57215">
        <v>50</v>
      </c>
      <c r="G57215">
        <v>50000</v>
      </c>
      <c r="H57215" t="s">
        <v>17</v>
      </c>
      <c r="I57215">
        <v>51000</v>
      </c>
      <c r="J57215" t="s">
        <v>18</v>
      </c>
      <c r="K57215">
        <v>51300</v>
      </c>
      <c r="L57215" t="s">
        <v>65</v>
      </c>
      <c r="M57215">
        <v>101</v>
      </c>
      <c r="N57215" t="s">
        <v>45</v>
      </c>
      <c r="O57215">
        <v>99043</v>
      </c>
    </row>
    <row r="57216" spans="1:15" x14ac:dyDescent="0.25">
      <c r="A57216">
        <v>2025</v>
      </c>
      <c r="B57216" t="s">
        <v>594</v>
      </c>
      <c r="C57216">
        <v>48</v>
      </c>
      <c r="D57216" t="s">
        <v>16</v>
      </c>
      <c r="E57216">
        <v>101</v>
      </c>
      <c r="F57216">
        <v>50</v>
      </c>
      <c r="G57216">
        <v>50000</v>
      </c>
      <c r="H57216" t="s">
        <v>17</v>
      </c>
      <c r="I57216">
        <v>51000</v>
      </c>
      <c r="J57216" t="s">
        <v>18</v>
      </c>
      <c r="K57216">
        <v>51300</v>
      </c>
      <c r="L57216" t="s">
        <v>65</v>
      </c>
      <c r="M57216">
        <v>119</v>
      </c>
      <c r="N57216" t="s">
        <v>115</v>
      </c>
      <c r="O57216">
        <v>30273</v>
      </c>
    </row>
    <row r="57217" spans="1:15" x14ac:dyDescent="0.25">
      <c r="A57217">
        <v>2025</v>
      </c>
      <c r="B57217" t="s">
        <v>594</v>
      </c>
      <c r="C57217">
        <v>48</v>
      </c>
      <c r="D57217" t="s">
        <v>16</v>
      </c>
      <c r="E57217">
        <v>101</v>
      </c>
      <c r="F57217">
        <v>50</v>
      </c>
      <c r="G57217">
        <v>50000</v>
      </c>
      <c r="H57217" t="s">
        <v>17</v>
      </c>
      <c r="I57217">
        <v>51000</v>
      </c>
      <c r="J57217" t="s">
        <v>18</v>
      </c>
      <c r="K57217">
        <v>51300</v>
      </c>
      <c r="L57217" t="s">
        <v>65</v>
      </c>
      <c r="M57217">
        <v>161</v>
      </c>
      <c r="N57217" t="s">
        <v>47</v>
      </c>
      <c r="O57217">
        <v>30179</v>
      </c>
    </row>
    <row r="57218" spans="1:15" x14ac:dyDescent="0.25">
      <c r="A57218">
        <v>2025</v>
      </c>
      <c r="B57218" t="s">
        <v>594</v>
      </c>
      <c r="C57218">
        <v>48</v>
      </c>
      <c r="D57218" t="s">
        <v>16</v>
      </c>
      <c r="E57218">
        <v>101</v>
      </c>
      <c r="F57218">
        <v>50</v>
      </c>
      <c r="G57218">
        <v>50000</v>
      </c>
      <c r="H57218" t="s">
        <v>17</v>
      </c>
      <c r="I57218">
        <v>51000</v>
      </c>
      <c r="J57218" t="s">
        <v>18</v>
      </c>
      <c r="K57218">
        <v>51300</v>
      </c>
      <c r="L57218" t="s">
        <v>65</v>
      </c>
      <c r="M57218">
        <v>186</v>
      </c>
      <c r="N57218" t="s">
        <v>243</v>
      </c>
      <c r="O57218">
        <v>250</v>
      </c>
    </row>
    <row r="57219" spans="1:15" x14ac:dyDescent="0.25">
      <c r="A57219">
        <v>2025</v>
      </c>
      <c r="B57219" t="s">
        <v>594</v>
      </c>
      <c r="C57219">
        <v>48</v>
      </c>
      <c r="D57219" t="s">
        <v>16</v>
      </c>
      <c r="E57219">
        <v>101</v>
      </c>
      <c r="F57219">
        <v>50</v>
      </c>
      <c r="G57219">
        <v>50000</v>
      </c>
      <c r="H57219" t="s">
        <v>17</v>
      </c>
      <c r="I57219">
        <v>51000</v>
      </c>
      <c r="J57219" t="s">
        <v>18</v>
      </c>
      <c r="K57219">
        <v>51300</v>
      </c>
      <c r="L57219" t="s">
        <v>65</v>
      </c>
      <c r="M57219">
        <v>188</v>
      </c>
      <c r="N57219" t="s">
        <v>151</v>
      </c>
      <c r="O57219">
        <v>0</v>
      </c>
    </row>
    <row r="57220" spans="1:15" x14ac:dyDescent="0.25">
      <c r="A57220">
        <v>2025</v>
      </c>
      <c r="B57220" t="s">
        <v>594</v>
      </c>
      <c r="C57220">
        <v>48</v>
      </c>
      <c r="D57220" t="s">
        <v>16</v>
      </c>
      <c r="E57220">
        <v>101</v>
      </c>
      <c r="F57220">
        <v>50</v>
      </c>
      <c r="G57220">
        <v>50000</v>
      </c>
      <c r="H57220" t="s">
        <v>17</v>
      </c>
      <c r="I57220">
        <v>51000</v>
      </c>
      <c r="J57220" t="s">
        <v>18</v>
      </c>
      <c r="K57220">
        <v>51300</v>
      </c>
      <c r="L57220" t="s">
        <v>65</v>
      </c>
      <c r="M57220">
        <v>189</v>
      </c>
      <c r="N57220" t="s">
        <v>68</v>
      </c>
      <c r="O57220">
        <v>0</v>
      </c>
    </row>
    <row r="57221" spans="1:15" x14ac:dyDescent="0.25">
      <c r="A57221">
        <v>2025</v>
      </c>
      <c r="B57221" t="s">
        <v>594</v>
      </c>
      <c r="C57221">
        <v>48</v>
      </c>
      <c r="D57221" t="s">
        <v>16</v>
      </c>
      <c r="E57221">
        <v>101</v>
      </c>
      <c r="F57221">
        <v>50</v>
      </c>
      <c r="G57221">
        <v>50000</v>
      </c>
      <c r="H57221" t="s">
        <v>17</v>
      </c>
      <c r="I57221">
        <v>51000</v>
      </c>
      <c r="J57221" t="s">
        <v>18</v>
      </c>
      <c r="K57221">
        <v>51300</v>
      </c>
      <c r="L57221" t="s">
        <v>65</v>
      </c>
      <c r="M57221">
        <v>199</v>
      </c>
      <c r="N57221" t="s">
        <v>69</v>
      </c>
      <c r="O57221">
        <v>2467</v>
      </c>
    </row>
    <row r="57222" spans="1:15" x14ac:dyDescent="0.25">
      <c r="A57222">
        <v>2025</v>
      </c>
      <c r="B57222" t="s">
        <v>594</v>
      </c>
      <c r="C57222">
        <v>48</v>
      </c>
      <c r="D57222" t="s">
        <v>16</v>
      </c>
      <c r="E57222">
        <v>101</v>
      </c>
      <c r="F57222">
        <v>50</v>
      </c>
      <c r="G57222">
        <v>50000</v>
      </c>
      <c r="H57222" t="s">
        <v>17</v>
      </c>
      <c r="I57222">
        <v>51000</v>
      </c>
      <c r="J57222" t="s">
        <v>18</v>
      </c>
      <c r="K57222">
        <v>51300</v>
      </c>
      <c r="L57222" t="s">
        <v>65</v>
      </c>
      <c r="M57222">
        <v>201</v>
      </c>
      <c r="N57222" t="s">
        <v>22</v>
      </c>
      <c r="O57222">
        <v>12081</v>
      </c>
    </row>
    <row r="57223" spans="1:15" x14ac:dyDescent="0.25">
      <c r="A57223">
        <v>2025</v>
      </c>
      <c r="B57223" t="s">
        <v>594</v>
      </c>
      <c r="C57223">
        <v>48</v>
      </c>
      <c r="D57223" t="s">
        <v>16</v>
      </c>
      <c r="E57223">
        <v>101</v>
      </c>
      <c r="F57223">
        <v>50</v>
      </c>
      <c r="G57223">
        <v>50000</v>
      </c>
      <c r="H57223" t="s">
        <v>17</v>
      </c>
      <c r="I57223">
        <v>51000</v>
      </c>
      <c r="J57223" t="s">
        <v>18</v>
      </c>
      <c r="K57223">
        <v>51300</v>
      </c>
      <c r="L57223" t="s">
        <v>65</v>
      </c>
      <c r="M57223">
        <v>204</v>
      </c>
      <c r="N57223" t="s">
        <v>23</v>
      </c>
      <c r="O57223">
        <v>9205</v>
      </c>
    </row>
    <row r="57224" spans="1:15" x14ac:dyDescent="0.25">
      <c r="A57224">
        <v>2025</v>
      </c>
      <c r="B57224" t="s">
        <v>594</v>
      </c>
      <c r="C57224">
        <v>48</v>
      </c>
      <c r="D57224" t="s">
        <v>16</v>
      </c>
      <c r="E57224">
        <v>101</v>
      </c>
      <c r="F57224">
        <v>50</v>
      </c>
      <c r="G57224">
        <v>50000</v>
      </c>
      <c r="H57224" t="s">
        <v>17</v>
      </c>
      <c r="I57224">
        <v>51000</v>
      </c>
      <c r="J57224" t="s">
        <v>18</v>
      </c>
      <c r="K57224">
        <v>51300</v>
      </c>
      <c r="L57224" t="s">
        <v>65</v>
      </c>
      <c r="M57224">
        <v>210</v>
      </c>
      <c r="N57224" t="s">
        <v>28</v>
      </c>
      <c r="O57224">
        <v>134</v>
      </c>
    </row>
    <row r="57225" spans="1:15" x14ac:dyDescent="0.25">
      <c r="A57225">
        <v>2025</v>
      </c>
      <c r="B57225" t="s">
        <v>594</v>
      </c>
      <c r="C57225">
        <v>48</v>
      </c>
      <c r="D57225" t="s">
        <v>16</v>
      </c>
      <c r="E57225">
        <v>101</v>
      </c>
      <c r="F57225">
        <v>50</v>
      </c>
      <c r="G57225">
        <v>50000</v>
      </c>
      <c r="H57225" t="s">
        <v>17</v>
      </c>
      <c r="I57225">
        <v>51000</v>
      </c>
      <c r="J57225" t="s">
        <v>18</v>
      </c>
      <c r="K57225">
        <v>51300</v>
      </c>
      <c r="L57225" t="s">
        <v>65</v>
      </c>
      <c r="M57225">
        <v>307</v>
      </c>
      <c r="N57225" t="s">
        <v>31</v>
      </c>
      <c r="O57225">
        <v>2035</v>
      </c>
    </row>
    <row r="57226" spans="1:15" x14ac:dyDescent="0.25">
      <c r="A57226">
        <v>2025</v>
      </c>
      <c r="B57226" t="s">
        <v>594</v>
      </c>
      <c r="C57226">
        <v>48</v>
      </c>
      <c r="D57226" t="s">
        <v>16</v>
      </c>
      <c r="E57226">
        <v>101</v>
      </c>
      <c r="F57226">
        <v>50</v>
      </c>
      <c r="G57226">
        <v>50000</v>
      </c>
      <c r="H57226" t="s">
        <v>17</v>
      </c>
      <c r="I57226">
        <v>51000</v>
      </c>
      <c r="J57226" t="s">
        <v>18</v>
      </c>
      <c r="K57226">
        <v>51300</v>
      </c>
      <c r="L57226" t="s">
        <v>65</v>
      </c>
      <c r="M57226">
        <v>317</v>
      </c>
      <c r="N57226" t="s">
        <v>73</v>
      </c>
      <c r="O57226">
        <v>22375</v>
      </c>
    </row>
    <row r="57227" spans="1:15" x14ac:dyDescent="0.25">
      <c r="A57227">
        <v>2025</v>
      </c>
      <c r="B57227" t="s">
        <v>594</v>
      </c>
      <c r="C57227">
        <v>48</v>
      </c>
      <c r="D57227" t="s">
        <v>16</v>
      </c>
      <c r="E57227">
        <v>101</v>
      </c>
      <c r="F57227">
        <v>50</v>
      </c>
      <c r="G57227">
        <v>50000</v>
      </c>
      <c r="H57227" t="s">
        <v>17</v>
      </c>
      <c r="I57227">
        <v>51000</v>
      </c>
      <c r="J57227" t="s">
        <v>18</v>
      </c>
      <c r="K57227">
        <v>51300</v>
      </c>
      <c r="L57227" t="s">
        <v>65</v>
      </c>
      <c r="M57227">
        <v>335</v>
      </c>
      <c r="N57227" t="s">
        <v>91</v>
      </c>
      <c r="O57227">
        <v>0</v>
      </c>
    </row>
    <row r="57228" spans="1:15" x14ac:dyDescent="0.25">
      <c r="A57228">
        <v>2025</v>
      </c>
      <c r="B57228" t="s">
        <v>594</v>
      </c>
      <c r="C57228">
        <v>48</v>
      </c>
      <c r="D57228" t="s">
        <v>16</v>
      </c>
      <c r="E57228">
        <v>101</v>
      </c>
      <c r="F57228">
        <v>50</v>
      </c>
      <c r="G57228">
        <v>50000</v>
      </c>
      <c r="H57228" t="s">
        <v>17</v>
      </c>
      <c r="I57228">
        <v>51000</v>
      </c>
      <c r="J57228" t="s">
        <v>18</v>
      </c>
      <c r="K57228">
        <v>51300</v>
      </c>
      <c r="L57228" t="s">
        <v>65</v>
      </c>
      <c r="M57228">
        <v>348</v>
      </c>
      <c r="N57228" t="s">
        <v>35</v>
      </c>
      <c r="O57228">
        <v>1564</v>
      </c>
    </row>
    <row r="57229" spans="1:15" x14ac:dyDescent="0.25">
      <c r="A57229">
        <v>2025</v>
      </c>
      <c r="B57229" t="s">
        <v>594</v>
      </c>
      <c r="C57229">
        <v>48</v>
      </c>
      <c r="D57229" t="s">
        <v>16</v>
      </c>
      <c r="E57229">
        <v>101</v>
      </c>
      <c r="F57229">
        <v>50</v>
      </c>
      <c r="G57229">
        <v>50000</v>
      </c>
      <c r="H57229" t="s">
        <v>17</v>
      </c>
      <c r="I57229">
        <v>51000</v>
      </c>
      <c r="J57229" t="s">
        <v>18</v>
      </c>
      <c r="K57229">
        <v>51300</v>
      </c>
      <c r="L57229" t="s">
        <v>65</v>
      </c>
      <c r="M57229">
        <v>349</v>
      </c>
      <c r="N57229" t="s">
        <v>36</v>
      </c>
      <c r="O57229">
        <v>2463</v>
      </c>
    </row>
    <row r="57230" spans="1:15" x14ac:dyDescent="0.25">
      <c r="A57230">
        <v>2025</v>
      </c>
      <c r="B57230" t="s">
        <v>594</v>
      </c>
      <c r="C57230">
        <v>48</v>
      </c>
      <c r="D57230" t="s">
        <v>16</v>
      </c>
      <c r="E57230">
        <v>101</v>
      </c>
      <c r="F57230">
        <v>50</v>
      </c>
      <c r="G57230">
        <v>50000</v>
      </c>
      <c r="H57230" t="s">
        <v>17</v>
      </c>
      <c r="I57230">
        <v>51000</v>
      </c>
      <c r="J57230" t="s">
        <v>18</v>
      </c>
      <c r="K57230">
        <v>51300</v>
      </c>
      <c r="L57230" t="s">
        <v>65</v>
      </c>
      <c r="M57230">
        <v>355</v>
      </c>
      <c r="N57230" t="s">
        <v>37</v>
      </c>
      <c r="O57230">
        <v>1890</v>
      </c>
    </row>
    <row r="57231" spans="1:15" x14ac:dyDescent="0.25">
      <c r="A57231">
        <v>2025</v>
      </c>
      <c r="B57231" t="s">
        <v>594</v>
      </c>
      <c r="C57231">
        <v>48</v>
      </c>
      <c r="D57231" t="s">
        <v>16</v>
      </c>
      <c r="E57231">
        <v>101</v>
      </c>
      <c r="F57231">
        <v>50</v>
      </c>
      <c r="G57231">
        <v>50000</v>
      </c>
      <c r="H57231" t="s">
        <v>17</v>
      </c>
      <c r="I57231">
        <v>51000</v>
      </c>
      <c r="J57231" t="s">
        <v>18</v>
      </c>
      <c r="K57231">
        <v>51300</v>
      </c>
      <c r="L57231" t="s">
        <v>65</v>
      </c>
      <c r="M57231">
        <v>435</v>
      </c>
      <c r="N57231" t="s">
        <v>39</v>
      </c>
      <c r="O57231">
        <v>1373</v>
      </c>
    </row>
    <row r="57232" spans="1:15" x14ac:dyDescent="0.25">
      <c r="A57232">
        <v>2025</v>
      </c>
      <c r="B57232" t="s">
        <v>594</v>
      </c>
      <c r="C57232">
        <v>48</v>
      </c>
      <c r="D57232" t="s">
        <v>16</v>
      </c>
      <c r="E57232">
        <v>101</v>
      </c>
      <c r="F57232">
        <v>50</v>
      </c>
      <c r="G57232">
        <v>50000</v>
      </c>
      <c r="H57232" t="s">
        <v>17</v>
      </c>
      <c r="I57232">
        <v>51000</v>
      </c>
      <c r="J57232" t="s">
        <v>18</v>
      </c>
      <c r="K57232">
        <v>51300</v>
      </c>
      <c r="L57232" t="s">
        <v>65</v>
      </c>
      <c r="M57232">
        <v>599</v>
      </c>
      <c r="N57232" t="s">
        <v>63</v>
      </c>
      <c r="O57232">
        <v>4220</v>
      </c>
    </row>
    <row r="57233" spans="1:15" x14ac:dyDescent="0.25">
      <c r="A57233">
        <v>2025</v>
      </c>
      <c r="B57233" t="s">
        <v>594</v>
      </c>
      <c r="C57233">
        <v>48</v>
      </c>
      <c r="D57233" t="s">
        <v>16</v>
      </c>
      <c r="E57233">
        <v>101</v>
      </c>
      <c r="F57233">
        <v>50</v>
      </c>
      <c r="G57233">
        <v>50000</v>
      </c>
      <c r="H57233" t="s">
        <v>17</v>
      </c>
      <c r="I57233">
        <v>51000</v>
      </c>
      <c r="J57233" t="s">
        <v>18</v>
      </c>
      <c r="K57233">
        <v>51400</v>
      </c>
      <c r="L57233" t="s">
        <v>74</v>
      </c>
      <c r="M57233">
        <v>101</v>
      </c>
      <c r="N57233" t="s">
        <v>45</v>
      </c>
      <c r="O57233">
        <v>11250</v>
      </c>
    </row>
    <row r="57234" spans="1:15" x14ac:dyDescent="0.25">
      <c r="A57234">
        <v>2025</v>
      </c>
      <c r="B57234" t="s">
        <v>594</v>
      </c>
      <c r="C57234">
        <v>48</v>
      </c>
      <c r="D57234" t="s">
        <v>16</v>
      </c>
      <c r="E57234">
        <v>101</v>
      </c>
      <c r="F57234">
        <v>50</v>
      </c>
      <c r="G57234">
        <v>50000</v>
      </c>
      <c r="H57234" t="s">
        <v>17</v>
      </c>
      <c r="I57234">
        <v>51000</v>
      </c>
      <c r="J57234" t="s">
        <v>18</v>
      </c>
      <c r="K57234">
        <v>51400</v>
      </c>
      <c r="L57234" t="s">
        <v>74</v>
      </c>
      <c r="M57234">
        <v>331</v>
      </c>
      <c r="N57234" t="s">
        <v>70</v>
      </c>
      <c r="O57234">
        <v>0</v>
      </c>
    </row>
    <row r="57235" spans="1:15" x14ac:dyDescent="0.25">
      <c r="A57235">
        <v>2025</v>
      </c>
      <c r="B57235" t="s">
        <v>594</v>
      </c>
      <c r="C57235">
        <v>48</v>
      </c>
      <c r="D57235" t="s">
        <v>16</v>
      </c>
      <c r="E57235">
        <v>101</v>
      </c>
      <c r="F57235">
        <v>50</v>
      </c>
      <c r="G57235">
        <v>50000</v>
      </c>
      <c r="H57235" t="s">
        <v>17</v>
      </c>
      <c r="I57235">
        <v>51000</v>
      </c>
      <c r="J57235" t="s">
        <v>18</v>
      </c>
      <c r="K57235">
        <v>51500</v>
      </c>
      <c r="L57235" t="s">
        <v>78</v>
      </c>
      <c r="M57235">
        <v>101</v>
      </c>
      <c r="N57235" t="s">
        <v>45</v>
      </c>
      <c r="O57235">
        <v>85752</v>
      </c>
    </row>
    <row r="57236" spans="1:15" x14ac:dyDescent="0.25">
      <c r="A57236">
        <v>2025</v>
      </c>
      <c r="B57236" t="s">
        <v>594</v>
      </c>
      <c r="C57236">
        <v>48</v>
      </c>
      <c r="D57236" t="s">
        <v>16</v>
      </c>
      <c r="E57236">
        <v>101</v>
      </c>
      <c r="F57236">
        <v>50</v>
      </c>
      <c r="G57236">
        <v>50000</v>
      </c>
      <c r="H57236" t="s">
        <v>17</v>
      </c>
      <c r="I57236">
        <v>51000</v>
      </c>
      <c r="J57236" t="s">
        <v>18</v>
      </c>
      <c r="K57236">
        <v>51500</v>
      </c>
      <c r="L57236" t="s">
        <v>78</v>
      </c>
      <c r="M57236">
        <v>189</v>
      </c>
      <c r="N57236" t="s">
        <v>68</v>
      </c>
      <c r="O57236">
        <v>1740</v>
      </c>
    </row>
    <row r="57237" spans="1:15" x14ac:dyDescent="0.25">
      <c r="A57237">
        <v>2025</v>
      </c>
      <c r="B57237" t="s">
        <v>594</v>
      </c>
      <c r="C57237">
        <v>48</v>
      </c>
      <c r="D57237" t="s">
        <v>16</v>
      </c>
      <c r="E57237">
        <v>101</v>
      </c>
      <c r="F57237">
        <v>50</v>
      </c>
      <c r="G57237">
        <v>50000</v>
      </c>
      <c r="H57237" t="s">
        <v>17</v>
      </c>
      <c r="I57237">
        <v>51000</v>
      </c>
      <c r="J57237" t="s">
        <v>18</v>
      </c>
      <c r="K57237">
        <v>51500</v>
      </c>
      <c r="L57237" t="s">
        <v>78</v>
      </c>
      <c r="M57237">
        <v>192</v>
      </c>
      <c r="N57237" t="s">
        <v>78</v>
      </c>
      <c r="O57237">
        <v>4000</v>
      </c>
    </row>
    <row r="57238" spans="1:15" x14ac:dyDescent="0.25">
      <c r="A57238">
        <v>2025</v>
      </c>
      <c r="B57238" t="s">
        <v>594</v>
      </c>
      <c r="C57238">
        <v>48</v>
      </c>
      <c r="D57238" t="s">
        <v>16</v>
      </c>
      <c r="E57238">
        <v>101</v>
      </c>
      <c r="F57238">
        <v>50</v>
      </c>
      <c r="G57238">
        <v>50000</v>
      </c>
      <c r="H57238" t="s">
        <v>17</v>
      </c>
      <c r="I57238">
        <v>51000</v>
      </c>
      <c r="J57238" t="s">
        <v>18</v>
      </c>
      <c r="K57238">
        <v>51500</v>
      </c>
      <c r="L57238" t="s">
        <v>78</v>
      </c>
      <c r="M57238">
        <v>193</v>
      </c>
      <c r="N57238" t="s">
        <v>80</v>
      </c>
      <c r="O57238">
        <v>10675</v>
      </c>
    </row>
    <row r="57239" spans="1:15" x14ac:dyDescent="0.25">
      <c r="A57239">
        <v>2025</v>
      </c>
      <c r="B57239" t="s">
        <v>594</v>
      </c>
      <c r="C57239">
        <v>48</v>
      </c>
      <c r="D57239" t="s">
        <v>16</v>
      </c>
      <c r="E57239">
        <v>101</v>
      </c>
      <c r="F57239">
        <v>50</v>
      </c>
      <c r="G57239">
        <v>50000</v>
      </c>
      <c r="H57239" t="s">
        <v>17</v>
      </c>
      <c r="I57239">
        <v>51000</v>
      </c>
      <c r="J57239" t="s">
        <v>18</v>
      </c>
      <c r="K57239">
        <v>51500</v>
      </c>
      <c r="L57239" t="s">
        <v>78</v>
      </c>
      <c r="M57239">
        <v>201</v>
      </c>
      <c r="N57239" t="s">
        <v>22</v>
      </c>
      <c r="O57239">
        <v>6435</v>
      </c>
    </row>
    <row r="57240" spans="1:15" x14ac:dyDescent="0.25">
      <c r="A57240">
        <v>2025</v>
      </c>
      <c r="B57240" t="s">
        <v>594</v>
      </c>
      <c r="C57240">
        <v>48</v>
      </c>
      <c r="D57240" t="s">
        <v>16</v>
      </c>
      <c r="E57240">
        <v>101</v>
      </c>
      <c r="F57240">
        <v>50</v>
      </c>
      <c r="G57240">
        <v>50000</v>
      </c>
      <c r="H57240" t="s">
        <v>17</v>
      </c>
      <c r="I57240">
        <v>51000</v>
      </c>
      <c r="J57240" t="s">
        <v>18</v>
      </c>
      <c r="K57240">
        <v>51500</v>
      </c>
      <c r="L57240" t="s">
        <v>78</v>
      </c>
      <c r="M57240">
        <v>204</v>
      </c>
      <c r="N57240" t="s">
        <v>23</v>
      </c>
      <c r="O57240">
        <v>4949</v>
      </c>
    </row>
    <row r="57241" spans="1:15" x14ac:dyDescent="0.25">
      <c r="A57241">
        <v>2025</v>
      </c>
      <c r="B57241" t="s">
        <v>594</v>
      </c>
      <c r="C57241">
        <v>48</v>
      </c>
      <c r="D57241" t="s">
        <v>16</v>
      </c>
      <c r="E57241">
        <v>101</v>
      </c>
      <c r="F57241">
        <v>50</v>
      </c>
      <c r="G57241">
        <v>50000</v>
      </c>
      <c r="H57241" t="s">
        <v>17</v>
      </c>
      <c r="I57241">
        <v>51000</v>
      </c>
      <c r="J57241" t="s">
        <v>18</v>
      </c>
      <c r="K57241">
        <v>51500</v>
      </c>
      <c r="L57241" t="s">
        <v>78</v>
      </c>
      <c r="M57241">
        <v>307</v>
      </c>
      <c r="N57241" t="s">
        <v>31</v>
      </c>
      <c r="O57241">
        <v>1971</v>
      </c>
    </row>
    <row r="57242" spans="1:15" x14ac:dyDescent="0.25">
      <c r="A57242">
        <v>2025</v>
      </c>
      <c r="B57242" t="s">
        <v>594</v>
      </c>
      <c r="C57242">
        <v>48</v>
      </c>
      <c r="D57242" t="s">
        <v>16</v>
      </c>
      <c r="E57242">
        <v>101</v>
      </c>
      <c r="F57242">
        <v>50</v>
      </c>
      <c r="G57242">
        <v>50000</v>
      </c>
      <c r="H57242" t="s">
        <v>17</v>
      </c>
      <c r="I57242">
        <v>51000</v>
      </c>
      <c r="J57242" t="s">
        <v>18</v>
      </c>
      <c r="K57242">
        <v>51500</v>
      </c>
      <c r="L57242" t="s">
        <v>78</v>
      </c>
      <c r="M57242">
        <v>317</v>
      </c>
      <c r="N57242" t="s">
        <v>73</v>
      </c>
      <c r="O57242">
        <v>20097</v>
      </c>
    </row>
    <row r="57243" spans="1:15" x14ac:dyDescent="0.25">
      <c r="A57243">
        <v>2025</v>
      </c>
      <c r="B57243" t="s">
        <v>594</v>
      </c>
      <c r="C57243">
        <v>48</v>
      </c>
      <c r="D57243" t="s">
        <v>16</v>
      </c>
      <c r="E57243">
        <v>101</v>
      </c>
      <c r="F57243">
        <v>50</v>
      </c>
      <c r="G57243">
        <v>50000</v>
      </c>
      <c r="H57243" t="s">
        <v>17</v>
      </c>
      <c r="I57243">
        <v>51000</v>
      </c>
      <c r="J57243" t="s">
        <v>18</v>
      </c>
      <c r="K57243">
        <v>51500</v>
      </c>
      <c r="L57243" t="s">
        <v>78</v>
      </c>
      <c r="M57243">
        <v>332</v>
      </c>
      <c r="N57243" t="s">
        <v>33</v>
      </c>
      <c r="O57243">
        <v>2996</v>
      </c>
    </row>
    <row r="57244" spans="1:15" x14ac:dyDescent="0.25">
      <c r="A57244">
        <v>2025</v>
      </c>
      <c r="B57244" t="s">
        <v>594</v>
      </c>
      <c r="C57244">
        <v>48</v>
      </c>
      <c r="D57244" t="s">
        <v>16</v>
      </c>
      <c r="E57244">
        <v>101</v>
      </c>
      <c r="F57244">
        <v>50</v>
      </c>
      <c r="G57244">
        <v>50000</v>
      </c>
      <c r="H57244" t="s">
        <v>17</v>
      </c>
      <c r="I57244">
        <v>51000</v>
      </c>
      <c r="J57244" t="s">
        <v>18</v>
      </c>
      <c r="K57244">
        <v>51500</v>
      </c>
      <c r="L57244" t="s">
        <v>78</v>
      </c>
      <c r="M57244">
        <v>336</v>
      </c>
      <c r="N57244" t="s">
        <v>50</v>
      </c>
      <c r="O57244">
        <v>0</v>
      </c>
    </row>
    <row r="57245" spans="1:15" x14ac:dyDescent="0.25">
      <c r="A57245">
        <v>2025</v>
      </c>
      <c r="B57245" t="s">
        <v>594</v>
      </c>
      <c r="C57245">
        <v>48</v>
      </c>
      <c r="D57245" t="s">
        <v>16</v>
      </c>
      <c r="E57245">
        <v>101</v>
      </c>
      <c r="F57245">
        <v>50</v>
      </c>
      <c r="G57245">
        <v>50000</v>
      </c>
      <c r="H57245" t="s">
        <v>17</v>
      </c>
      <c r="I57245">
        <v>51000</v>
      </c>
      <c r="J57245" t="s">
        <v>18</v>
      </c>
      <c r="K57245">
        <v>51500</v>
      </c>
      <c r="L57245" t="s">
        <v>78</v>
      </c>
      <c r="M57245">
        <v>348</v>
      </c>
      <c r="N57245" t="s">
        <v>35</v>
      </c>
      <c r="O57245">
        <v>1369</v>
      </c>
    </row>
    <row r="57246" spans="1:15" x14ac:dyDescent="0.25">
      <c r="A57246">
        <v>2025</v>
      </c>
      <c r="B57246" t="s">
        <v>594</v>
      </c>
      <c r="C57246">
        <v>48</v>
      </c>
      <c r="D57246" t="s">
        <v>16</v>
      </c>
      <c r="E57246">
        <v>101</v>
      </c>
      <c r="F57246">
        <v>50</v>
      </c>
      <c r="G57246">
        <v>50000</v>
      </c>
      <c r="H57246" t="s">
        <v>17</v>
      </c>
      <c r="I57246">
        <v>51000</v>
      </c>
      <c r="J57246" t="s">
        <v>18</v>
      </c>
      <c r="K57246">
        <v>51500</v>
      </c>
      <c r="L57246" t="s">
        <v>78</v>
      </c>
      <c r="M57246">
        <v>349</v>
      </c>
      <c r="N57246" t="s">
        <v>36</v>
      </c>
      <c r="O57246">
        <v>1638</v>
      </c>
    </row>
    <row r="57247" spans="1:15" x14ac:dyDescent="0.25">
      <c r="A57247">
        <v>2025</v>
      </c>
      <c r="B57247" t="s">
        <v>594</v>
      </c>
      <c r="C57247">
        <v>48</v>
      </c>
      <c r="D57247" t="s">
        <v>16</v>
      </c>
      <c r="E57247">
        <v>101</v>
      </c>
      <c r="F57247">
        <v>50</v>
      </c>
      <c r="G57247">
        <v>50000</v>
      </c>
      <c r="H57247" t="s">
        <v>17</v>
      </c>
      <c r="I57247">
        <v>51000</v>
      </c>
      <c r="J57247" t="s">
        <v>18</v>
      </c>
      <c r="K57247">
        <v>51500</v>
      </c>
      <c r="L57247" t="s">
        <v>78</v>
      </c>
      <c r="M57247">
        <v>355</v>
      </c>
      <c r="N57247" t="s">
        <v>37</v>
      </c>
      <c r="O57247">
        <v>396</v>
      </c>
    </row>
    <row r="57248" spans="1:15" x14ac:dyDescent="0.25">
      <c r="A57248">
        <v>2025</v>
      </c>
      <c r="B57248" t="s">
        <v>594</v>
      </c>
      <c r="C57248">
        <v>48</v>
      </c>
      <c r="D57248" t="s">
        <v>16</v>
      </c>
      <c r="E57248">
        <v>101</v>
      </c>
      <c r="F57248">
        <v>50</v>
      </c>
      <c r="G57248">
        <v>50000</v>
      </c>
      <c r="H57248" t="s">
        <v>17</v>
      </c>
      <c r="I57248">
        <v>51000</v>
      </c>
      <c r="J57248" t="s">
        <v>18</v>
      </c>
      <c r="K57248">
        <v>51500</v>
      </c>
      <c r="L57248" t="s">
        <v>78</v>
      </c>
      <c r="M57248">
        <v>435</v>
      </c>
      <c r="N57248" t="s">
        <v>39</v>
      </c>
      <c r="O57248">
        <v>1144</v>
      </c>
    </row>
    <row r="57249" spans="1:15" x14ac:dyDescent="0.25">
      <c r="A57249">
        <v>2025</v>
      </c>
      <c r="B57249" t="s">
        <v>594</v>
      </c>
      <c r="C57249">
        <v>48</v>
      </c>
      <c r="D57249" t="s">
        <v>16</v>
      </c>
      <c r="E57249">
        <v>101</v>
      </c>
      <c r="F57249">
        <v>50</v>
      </c>
      <c r="G57249">
        <v>50000</v>
      </c>
      <c r="H57249" t="s">
        <v>17</v>
      </c>
      <c r="I57249">
        <v>51000</v>
      </c>
      <c r="J57249" t="s">
        <v>18</v>
      </c>
      <c r="K57249">
        <v>51500</v>
      </c>
      <c r="L57249" t="s">
        <v>78</v>
      </c>
      <c r="M57249">
        <v>709</v>
      </c>
      <c r="N57249" t="s">
        <v>42</v>
      </c>
      <c r="O57249">
        <v>0</v>
      </c>
    </row>
    <row r="57250" spans="1:15" x14ac:dyDescent="0.25">
      <c r="A57250">
        <v>2025</v>
      </c>
      <c r="B57250" t="s">
        <v>594</v>
      </c>
      <c r="C57250">
        <v>48</v>
      </c>
      <c r="D57250" t="s">
        <v>16</v>
      </c>
      <c r="E57250">
        <v>101</v>
      </c>
      <c r="F57250">
        <v>50</v>
      </c>
      <c r="G57250">
        <v>50000</v>
      </c>
      <c r="H57250" t="s">
        <v>17</v>
      </c>
      <c r="I57250">
        <v>51000</v>
      </c>
      <c r="J57250" t="s">
        <v>18</v>
      </c>
      <c r="K57250">
        <v>51600</v>
      </c>
      <c r="L57250" t="s">
        <v>83</v>
      </c>
      <c r="M57250">
        <v>101</v>
      </c>
      <c r="N57250" t="s">
        <v>45</v>
      </c>
      <c r="O57250">
        <v>85752</v>
      </c>
    </row>
    <row r="57251" spans="1:15" x14ac:dyDescent="0.25">
      <c r="A57251">
        <v>2025</v>
      </c>
      <c r="B57251" t="s">
        <v>594</v>
      </c>
      <c r="C57251">
        <v>48</v>
      </c>
      <c r="D57251" t="s">
        <v>16</v>
      </c>
      <c r="E57251">
        <v>101</v>
      </c>
      <c r="F57251">
        <v>50</v>
      </c>
      <c r="G57251">
        <v>50000</v>
      </c>
      <c r="H57251" t="s">
        <v>17</v>
      </c>
      <c r="I57251">
        <v>51000</v>
      </c>
      <c r="J57251" t="s">
        <v>18</v>
      </c>
      <c r="K57251">
        <v>51600</v>
      </c>
      <c r="L57251" t="s">
        <v>83</v>
      </c>
      <c r="M57251">
        <v>106</v>
      </c>
      <c r="N57251" t="s">
        <v>79</v>
      </c>
      <c r="O57251">
        <v>15054</v>
      </c>
    </row>
    <row r="57252" spans="1:15" x14ac:dyDescent="0.25">
      <c r="A57252">
        <v>2025</v>
      </c>
      <c r="B57252" t="s">
        <v>594</v>
      </c>
      <c r="C57252">
        <v>48</v>
      </c>
      <c r="D57252" t="s">
        <v>16</v>
      </c>
      <c r="E57252">
        <v>101</v>
      </c>
      <c r="F57252">
        <v>50</v>
      </c>
      <c r="G57252">
        <v>50000</v>
      </c>
      <c r="H57252" t="s">
        <v>17</v>
      </c>
      <c r="I57252">
        <v>51000</v>
      </c>
      <c r="J57252" t="s">
        <v>18</v>
      </c>
      <c r="K57252">
        <v>51600</v>
      </c>
      <c r="L57252" t="s">
        <v>83</v>
      </c>
      <c r="M57252">
        <v>186</v>
      </c>
      <c r="N57252" t="s">
        <v>243</v>
      </c>
      <c r="O57252">
        <v>100</v>
      </c>
    </row>
    <row r="57253" spans="1:15" x14ac:dyDescent="0.25">
      <c r="A57253">
        <v>2025</v>
      </c>
      <c r="B57253" t="s">
        <v>594</v>
      </c>
      <c r="C57253">
        <v>48</v>
      </c>
      <c r="D57253" t="s">
        <v>16</v>
      </c>
      <c r="E57253">
        <v>101</v>
      </c>
      <c r="F57253">
        <v>50</v>
      </c>
      <c r="G57253">
        <v>50000</v>
      </c>
      <c r="H57253" t="s">
        <v>17</v>
      </c>
      <c r="I57253">
        <v>51000</v>
      </c>
      <c r="J57253" t="s">
        <v>18</v>
      </c>
      <c r="K57253">
        <v>51600</v>
      </c>
      <c r="L57253" t="s">
        <v>83</v>
      </c>
      <c r="M57253">
        <v>201</v>
      </c>
      <c r="N57253" t="s">
        <v>22</v>
      </c>
      <c r="O57253">
        <v>7687</v>
      </c>
    </row>
    <row r="57254" spans="1:15" x14ac:dyDescent="0.25">
      <c r="A57254">
        <v>2025</v>
      </c>
      <c r="B57254" t="s">
        <v>594</v>
      </c>
      <c r="C57254">
        <v>48</v>
      </c>
      <c r="D57254" t="s">
        <v>16</v>
      </c>
      <c r="E57254">
        <v>101</v>
      </c>
      <c r="F57254">
        <v>50</v>
      </c>
      <c r="G57254">
        <v>50000</v>
      </c>
      <c r="H57254" t="s">
        <v>17</v>
      </c>
      <c r="I57254">
        <v>51000</v>
      </c>
      <c r="J57254" t="s">
        <v>18</v>
      </c>
      <c r="K57254">
        <v>51600</v>
      </c>
      <c r="L57254" t="s">
        <v>83</v>
      </c>
      <c r="M57254">
        <v>204</v>
      </c>
      <c r="N57254" t="s">
        <v>23</v>
      </c>
      <c r="O57254">
        <v>5825</v>
      </c>
    </row>
    <row r="57255" spans="1:15" x14ac:dyDescent="0.25">
      <c r="A57255">
        <v>2025</v>
      </c>
      <c r="B57255" t="s">
        <v>594</v>
      </c>
      <c r="C57255">
        <v>48</v>
      </c>
      <c r="D57255" t="s">
        <v>16</v>
      </c>
      <c r="E57255">
        <v>101</v>
      </c>
      <c r="F57255">
        <v>50</v>
      </c>
      <c r="G57255">
        <v>50000</v>
      </c>
      <c r="H57255" t="s">
        <v>17</v>
      </c>
      <c r="I57255">
        <v>51000</v>
      </c>
      <c r="J57255" t="s">
        <v>18</v>
      </c>
      <c r="K57255">
        <v>51600</v>
      </c>
      <c r="L57255" t="s">
        <v>83</v>
      </c>
      <c r="M57255">
        <v>210</v>
      </c>
      <c r="N57255" t="s">
        <v>28</v>
      </c>
      <c r="O57255">
        <v>35</v>
      </c>
    </row>
    <row r="57256" spans="1:15" x14ac:dyDescent="0.25">
      <c r="A57256">
        <v>2025</v>
      </c>
      <c r="B57256" t="s">
        <v>594</v>
      </c>
      <c r="C57256">
        <v>48</v>
      </c>
      <c r="D57256" t="s">
        <v>16</v>
      </c>
      <c r="E57256">
        <v>101</v>
      </c>
      <c r="F57256">
        <v>50</v>
      </c>
      <c r="G57256">
        <v>50000</v>
      </c>
      <c r="H57256" t="s">
        <v>17</v>
      </c>
      <c r="I57256">
        <v>51000</v>
      </c>
      <c r="J57256" t="s">
        <v>18</v>
      </c>
      <c r="K57256">
        <v>51600</v>
      </c>
      <c r="L57256" t="s">
        <v>83</v>
      </c>
      <c r="M57256">
        <v>307</v>
      </c>
      <c r="N57256" t="s">
        <v>31</v>
      </c>
      <c r="O57256">
        <v>1459</v>
      </c>
    </row>
    <row r="57257" spans="1:15" x14ac:dyDescent="0.25">
      <c r="A57257">
        <v>2025</v>
      </c>
      <c r="B57257" t="s">
        <v>594</v>
      </c>
      <c r="C57257">
        <v>48</v>
      </c>
      <c r="D57257" t="s">
        <v>16</v>
      </c>
      <c r="E57257">
        <v>101</v>
      </c>
      <c r="F57257">
        <v>50</v>
      </c>
      <c r="G57257">
        <v>50000</v>
      </c>
      <c r="H57257" t="s">
        <v>17</v>
      </c>
      <c r="I57257">
        <v>51000</v>
      </c>
      <c r="J57257" t="s">
        <v>18</v>
      </c>
      <c r="K57257">
        <v>51600</v>
      </c>
      <c r="L57257" t="s">
        <v>83</v>
      </c>
      <c r="M57257">
        <v>317</v>
      </c>
      <c r="N57257" t="s">
        <v>73</v>
      </c>
      <c r="O57257">
        <v>1628</v>
      </c>
    </row>
    <row r="57258" spans="1:15" x14ac:dyDescent="0.25">
      <c r="A57258">
        <v>2025</v>
      </c>
      <c r="B57258" t="s">
        <v>594</v>
      </c>
      <c r="C57258">
        <v>48</v>
      </c>
      <c r="D57258" t="s">
        <v>16</v>
      </c>
      <c r="E57258">
        <v>101</v>
      </c>
      <c r="F57258">
        <v>50</v>
      </c>
      <c r="G57258">
        <v>50000</v>
      </c>
      <c r="H57258" t="s">
        <v>17</v>
      </c>
      <c r="I57258">
        <v>51000</v>
      </c>
      <c r="J57258" t="s">
        <v>18</v>
      </c>
      <c r="K57258">
        <v>51600</v>
      </c>
      <c r="L57258" t="s">
        <v>83</v>
      </c>
      <c r="M57258">
        <v>320</v>
      </c>
      <c r="N57258" t="s">
        <v>32</v>
      </c>
      <c r="O57258">
        <v>160</v>
      </c>
    </row>
    <row r="57259" spans="1:15" x14ac:dyDescent="0.25">
      <c r="A57259">
        <v>2025</v>
      </c>
      <c r="B57259" t="s">
        <v>594</v>
      </c>
      <c r="C57259">
        <v>48</v>
      </c>
      <c r="D57259" t="s">
        <v>16</v>
      </c>
      <c r="E57259">
        <v>101</v>
      </c>
      <c r="F57259">
        <v>50</v>
      </c>
      <c r="G57259">
        <v>50000</v>
      </c>
      <c r="H57259" t="s">
        <v>17</v>
      </c>
      <c r="I57259">
        <v>51000</v>
      </c>
      <c r="J57259" t="s">
        <v>18</v>
      </c>
      <c r="K57259">
        <v>51600</v>
      </c>
      <c r="L57259" t="s">
        <v>83</v>
      </c>
      <c r="M57259">
        <v>348</v>
      </c>
      <c r="N57259" t="s">
        <v>35</v>
      </c>
      <c r="O57259">
        <v>536</v>
      </c>
    </row>
    <row r="57260" spans="1:15" x14ac:dyDescent="0.25">
      <c r="A57260">
        <v>2025</v>
      </c>
      <c r="B57260" t="s">
        <v>594</v>
      </c>
      <c r="C57260">
        <v>48</v>
      </c>
      <c r="D57260" t="s">
        <v>16</v>
      </c>
      <c r="E57260">
        <v>101</v>
      </c>
      <c r="F57260">
        <v>50</v>
      </c>
      <c r="G57260">
        <v>50000</v>
      </c>
      <c r="H57260" t="s">
        <v>17</v>
      </c>
      <c r="I57260">
        <v>51000</v>
      </c>
      <c r="J57260" t="s">
        <v>18</v>
      </c>
      <c r="K57260">
        <v>51600</v>
      </c>
      <c r="L57260" t="s">
        <v>83</v>
      </c>
      <c r="M57260">
        <v>349</v>
      </c>
      <c r="N57260" t="s">
        <v>36</v>
      </c>
      <c r="O57260">
        <v>2340</v>
      </c>
    </row>
    <row r="57261" spans="1:15" x14ac:dyDescent="0.25">
      <c r="A57261">
        <v>2025</v>
      </c>
      <c r="B57261" t="s">
        <v>594</v>
      </c>
      <c r="C57261">
        <v>48</v>
      </c>
      <c r="D57261" t="s">
        <v>16</v>
      </c>
      <c r="E57261">
        <v>101</v>
      </c>
      <c r="F57261">
        <v>50</v>
      </c>
      <c r="G57261">
        <v>50000</v>
      </c>
      <c r="H57261" t="s">
        <v>17</v>
      </c>
      <c r="I57261">
        <v>51000</v>
      </c>
      <c r="J57261" t="s">
        <v>18</v>
      </c>
      <c r="K57261">
        <v>51600</v>
      </c>
      <c r="L57261" t="s">
        <v>83</v>
      </c>
      <c r="M57261">
        <v>355</v>
      </c>
      <c r="N57261" t="s">
        <v>37</v>
      </c>
      <c r="O57261">
        <v>0</v>
      </c>
    </row>
    <row r="57262" spans="1:15" x14ac:dyDescent="0.25">
      <c r="A57262">
        <v>2025</v>
      </c>
      <c r="B57262" t="s">
        <v>594</v>
      </c>
      <c r="C57262">
        <v>48</v>
      </c>
      <c r="D57262" t="s">
        <v>16</v>
      </c>
      <c r="E57262">
        <v>101</v>
      </c>
      <c r="F57262">
        <v>50</v>
      </c>
      <c r="G57262">
        <v>50000</v>
      </c>
      <c r="H57262" t="s">
        <v>17</v>
      </c>
      <c r="I57262">
        <v>51000</v>
      </c>
      <c r="J57262" t="s">
        <v>18</v>
      </c>
      <c r="K57262">
        <v>51600</v>
      </c>
      <c r="L57262" t="s">
        <v>83</v>
      </c>
      <c r="M57262">
        <v>399</v>
      </c>
      <c r="N57262" t="s">
        <v>38</v>
      </c>
      <c r="O57262">
        <v>22</v>
      </c>
    </row>
    <row r="57263" spans="1:15" x14ac:dyDescent="0.25">
      <c r="A57263">
        <v>2025</v>
      </c>
      <c r="B57263" t="s">
        <v>594</v>
      </c>
      <c r="C57263">
        <v>48</v>
      </c>
      <c r="D57263" t="s">
        <v>16</v>
      </c>
      <c r="E57263">
        <v>101</v>
      </c>
      <c r="F57263">
        <v>50</v>
      </c>
      <c r="G57263">
        <v>50000</v>
      </c>
      <c r="H57263" t="s">
        <v>17</v>
      </c>
      <c r="I57263">
        <v>51000</v>
      </c>
      <c r="J57263" t="s">
        <v>18</v>
      </c>
      <c r="K57263">
        <v>51600</v>
      </c>
      <c r="L57263" t="s">
        <v>83</v>
      </c>
      <c r="M57263">
        <v>435</v>
      </c>
      <c r="N57263" t="s">
        <v>39</v>
      </c>
      <c r="O57263">
        <v>502</v>
      </c>
    </row>
    <row r="57264" spans="1:15" x14ac:dyDescent="0.25">
      <c r="A57264">
        <v>2025</v>
      </c>
      <c r="B57264" t="s">
        <v>594</v>
      </c>
      <c r="C57264">
        <v>48</v>
      </c>
      <c r="D57264" t="s">
        <v>16</v>
      </c>
      <c r="E57264">
        <v>101</v>
      </c>
      <c r="F57264">
        <v>50</v>
      </c>
      <c r="G57264">
        <v>50000</v>
      </c>
      <c r="H57264" t="s">
        <v>17</v>
      </c>
      <c r="I57264">
        <v>51000</v>
      </c>
      <c r="J57264" t="s">
        <v>18</v>
      </c>
      <c r="K57264">
        <v>51710</v>
      </c>
      <c r="L57264" t="s">
        <v>430</v>
      </c>
      <c r="M57264">
        <v>191</v>
      </c>
      <c r="N57264" t="s">
        <v>21</v>
      </c>
      <c r="O57264">
        <v>6381</v>
      </c>
    </row>
    <row r="57265" spans="1:15" x14ac:dyDescent="0.25">
      <c r="A57265">
        <v>2025</v>
      </c>
      <c r="B57265" t="s">
        <v>594</v>
      </c>
      <c r="C57265">
        <v>48</v>
      </c>
      <c r="D57265" t="s">
        <v>16</v>
      </c>
      <c r="E57265">
        <v>101</v>
      </c>
      <c r="F57265">
        <v>50</v>
      </c>
      <c r="G57265">
        <v>50000</v>
      </c>
      <c r="H57265" t="s">
        <v>17</v>
      </c>
      <c r="I57265">
        <v>51000</v>
      </c>
      <c r="J57265" t="s">
        <v>18</v>
      </c>
      <c r="K57265">
        <v>51710</v>
      </c>
      <c r="L57265" t="s">
        <v>430</v>
      </c>
      <c r="M57265">
        <v>201</v>
      </c>
      <c r="N57265" t="s">
        <v>22</v>
      </c>
      <c r="O57265">
        <v>486</v>
      </c>
    </row>
    <row r="57266" spans="1:15" x14ac:dyDescent="0.25">
      <c r="A57266">
        <v>2025</v>
      </c>
      <c r="B57266" t="s">
        <v>594</v>
      </c>
      <c r="C57266">
        <v>48</v>
      </c>
      <c r="D57266" t="s">
        <v>16</v>
      </c>
      <c r="E57266">
        <v>101</v>
      </c>
      <c r="F57266">
        <v>50</v>
      </c>
      <c r="G57266">
        <v>50000</v>
      </c>
      <c r="H57266" t="s">
        <v>17</v>
      </c>
      <c r="I57266">
        <v>51000</v>
      </c>
      <c r="J57266" t="s">
        <v>18</v>
      </c>
      <c r="K57266">
        <v>51710</v>
      </c>
      <c r="L57266" t="s">
        <v>430</v>
      </c>
      <c r="M57266">
        <v>210</v>
      </c>
      <c r="N57266" t="s">
        <v>28</v>
      </c>
      <c r="O57266">
        <v>16</v>
      </c>
    </row>
    <row r="57267" spans="1:15" x14ac:dyDescent="0.25">
      <c r="A57267">
        <v>2025</v>
      </c>
      <c r="B57267" t="s">
        <v>594</v>
      </c>
      <c r="C57267">
        <v>48</v>
      </c>
      <c r="D57267" t="s">
        <v>16</v>
      </c>
      <c r="E57267">
        <v>101</v>
      </c>
      <c r="F57267">
        <v>50</v>
      </c>
      <c r="G57267">
        <v>50000</v>
      </c>
      <c r="H57267" t="s">
        <v>17</v>
      </c>
      <c r="I57267">
        <v>51000</v>
      </c>
      <c r="J57267" t="s">
        <v>18</v>
      </c>
      <c r="K57267">
        <v>51710</v>
      </c>
      <c r="L57267" t="s">
        <v>430</v>
      </c>
      <c r="M57267">
        <v>399</v>
      </c>
      <c r="N57267" t="s">
        <v>38</v>
      </c>
      <c r="O57267">
        <v>3700</v>
      </c>
    </row>
    <row r="57268" spans="1:15" x14ac:dyDescent="0.25">
      <c r="A57268">
        <v>2025</v>
      </c>
      <c r="B57268" t="s">
        <v>594</v>
      </c>
      <c r="C57268">
        <v>48</v>
      </c>
      <c r="D57268" t="s">
        <v>16</v>
      </c>
      <c r="E57268">
        <v>101</v>
      </c>
      <c r="F57268">
        <v>50</v>
      </c>
      <c r="G57268">
        <v>50000</v>
      </c>
      <c r="H57268" t="s">
        <v>17</v>
      </c>
      <c r="I57268">
        <v>51000</v>
      </c>
      <c r="J57268" t="s">
        <v>18</v>
      </c>
      <c r="K57268">
        <v>51800</v>
      </c>
      <c r="L57268" t="s">
        <v>92</v>
      </c>
      <c r="M57268">
        <v>335</v>
      </c>
      <c r="N57268" t="s">
        <v>91</v>
      </c>
      <c r="O57268">
        <v>47237</v>
      </c>
    </row>
    <row r="57269" spans="1:15" x14ac:dyDescent="0.25">
      <c r="A57269">
        <v>2025</v>
      </c>
      <c r="B57269" t="s">
        <v>594</v>
      </c>
      <c r="C57269">
        <v>48</v>
      </c>
      <c r="D57269" t="s">
        <v>16</v>
      </c>
      <c r="E57269">
        <v>101</v>
      </c>
      <c r="F57269">
        <v>50</v>
      </c>
      <c r="G57269">
        <v>50000</v>
      </c>
      <c r="H57269" t="s">
        <v>17</v>
      </c>
      <c r="I57269">
        <v>51000</v>
      </c>
      <c r="J57269" t="s">
        <v>18</v>
      </c>
      <c r="K57269">
        <v>51800</v>
      </c>
      <c r="L57269" t="s">
        <v>92</v>
      </c>
      <c r="M57269">
        <v>336</v>
      </c>
      <c r="N57269" t="s">
        <v>50</v>
      </c>
      <c r="O57269">
        <v>3856</v>
      </c>
    </row>
    <row r="57270" spans="1:15" x14ac:dyDescent="0.25">
      <c r="A57270">
        <v>2025</v>
      </c>
      <c r="B57270" t="s">
        <v>594</v>
      </c>
      <c r="C57270">
        <v>48</v>
      </c>
      <c r="D57270" t="s">
        <v>16</v>
      </c>
      <c r="E57270">
        <v>101</v>
      </c>
      <c r="F57270">
        <v>50</v>
      </c>
      <c r="G57270">
        <v>50000</v>
      </c>
      <c r="H57270" t="s">
        <v>17</v>
      </c>
      <c r="I57270">
        <v>51000</v>
      </c>
      <c r="J57270" t="s">
        <v>18</v>
      </c>
      <c r="K57270">
        <v>51800</v>
      </c>
      <c r="L57270" t="s">
        <v>92</v>
      </c>
      <c r="M57270">
        <v>347</v>
      </c>
      <c r="N57270" t="s">
        <v>96</v>
      </c>
      <c r="O57270">
        <v>3093</v>
      </c>
    </row>
    <row r="57271" spans="1:15" x14ac:dyDescent="0.25">
      <c r="A57271">
        <v>2025</v>
      </c>
      <c r="B57271" t="s">
        <v>594</v>
      </c>
      <c r="C57271">
        <v>48</v>
      </c>
      <c r="D57271" t="s">
        <v>16</v>
      </c>
      <c r="E57271">
        <v>101</v>
      </c>
      <c r="F57271">
        <v>50</v>
      </c>
      <c r="G57271">
        <v>50000</v>
      </c>
      <c r="H57271" t="s">
        <v>17</v>
      </c>
      <c r="I57271">
        <v>51000</v>
      </c>
      <c r="J57271" t="s">
        <v>18</v>
      </c>
      <c r="K57271">
        <v>51800</v>
      </c>
      <c r="L57271" t="s">
        <v>92</v>
      </c>
      <c r="M57271">
        <v>410</v>
      </c>
      <c r="N57271" t="s">
        <v>97</v>
      </c>
      <c r="O57271">
        <v>4722</v>
      </c>
    </row>
    <row r="57272" spans="1:15" x14ac:dyDescent="0.25">
      <c r="A57272">
        <v>2025</v>
      </c>
      <c r="B57272" t="s">
        <v>594</v>
      </c>
      <c r="C57272">
        <v>48</v>
      </c>
      <c r="D57272" t="s">
        <v>16</v>
      </c>
      <c r="E57272">
        <v>101</v>
      </c>
      <c r="F57272">
        <v>50</v>
      </c>
      <c r="G57272">
        <v>50000</v>
      </c>
      <c r="H57272" t="s">
        <v>17</v>
      </c>
      <c r="I57272">
        <v>51000</v>
      </c>
      <c r="J57272" t="s">
        <v>18</v>
      </c>
      <c r="K57272">
        <v>51800</v>
      </c>
      <c r="L57272" t="s">
        <v>92</v>
      </c>
      <c r="M57272">
        <v>415</v>
      </c>
      <c r="N57272" t="s">
        <v>98</v>
      </c>
      <c r="O57272">
        <v>70336</v>
      </c>
    </row>
    <row r="57273" spans="1:15" x14ac:dyDescent="0.25">
      <c r="A57273">
        <v>2025</v>
      </c>
      <c r="B57273" t="s">
        <v>594</v>
      </c>
      <c r="C57273">
        <v>48</v>
      </c>
      <c r="D57273" t="s">
        <v>16</v>
      </c>
      <c r="E57273">
        <v>101</v>
      </c>
      <c r="F57273">
        <v>50</v>
      </c>
      <c r="G57273">
        <v>50000</v>
      </c>
      <c r="H57273" t="s">
        <v>17</v>
      </c>
      <c r="I57273">
        <v>51000</v>
      </c>
      <c r="J57273" t="s">
        <v>18</v>
      </c>
      <c r="K57273">
        <v>51800</v>
      </c>
      <c r="L57273" t="s">
        <v>92</v>
      </c>
      <c r="M57273">
        <v>434</v>
      </c>
      <c r="N57273" t="s">
        <v>56</v>
      </c>
      <c r="O57273">
        <v>25351</v>
      </c>
    </row>
    <row r="57274" spans="1:15" x14ac:dyDescent="0.25">
      <c r="A57274">
        <v>2025</v>
      </c>
      <c r="B57274" t="s">
        <v>594</v>
      </c>
      <c r="C57274">
        <v>48</v>
      </c>
      <c r="D57274" t="s">
        <v>16</v>
      </c>
      <c r="E57274">
        <v>101</v>
      </c>
      <c r="F57274">
        <v>50</v>
      </c>
      <c r="G57274">
        <v>50000</v>
      </c>
      <c r="H57274" t="s">
        <v>17</v>
      </c>
      <c r="I57274">
        <v>51000</v>
      </c>
      <c r="J57274" t="s">
        <v>18</v>
      </c>
      <c r="K57274">
        <v>51800</v>
      </c>
      <c r="L57274" t="s">
        <v>92</v>
      </c>
      <c r="M57274">
        <v>454</v>
      </c>
      <c r="N57274" t="s">
        <v>60</v>
      </c>
      <c r="O57274">
        <v>17593</v>
      </c>
    </row>
    <row r="57275" spans="1:15" x14ac:dyDescent="0.25">
      <c r="A57275">
        <v>2025</v>
      </c>
      <c r="B57275" t="s">
        <v>594</v>
      </c>
      <c r="C57275">
        <v>48</v>
      </c>
      <c r="D57275" t="s">
        <v>16</v>
      </c>
      <c r="E57275">
        <v>101</v>
      </c>
      <c r="F57275">
        <v>50</v>
      </c>
      <c r="G57275">
        <v>50000</v>
      </c>
      <c r="H57275" t="s">
        <v>17</v>
      </c>
      <c r="I57275">
        <v>51000</v>
      </c>
      <c r="J57275" t="s">
        <v>18</v>
      </c>
      <c r="K57275">
        <v>51800</v>
      </c>
      <c r="L57275" t="s">
        <v>92</v>
      </c>
      <c r="M57275">
        <v>499</v>
      </c>
      <c r="N57275" t="s">
        <v>40</v>
      </c>
      <c r="O57275">
        <v>6</v>
      </c>
    </row>
    <row r="57276" spans="1:15" x14ac:dyDescent="0.25">
      <c r="A57276">
        <v>2025</v>
      </c>
      <c r="B57276" t="s">
        <v>594</v>
      </c>
      <c r="C57276">
        <v>48</v>
      </c>
      <c r="D57276" t="s">
        <v>16</v>
      </c>
      <c r="E57276">
        <v>101</v>
      </c>
      <c r="F57276">
        <v>50</v>
      </c>
      <c r="G57276">
        <v>50000</v>
      </c>
      <c r="H57276" t="s">
        <v>17</v>
      </c>
      <c r="I57276">
        <v>51000</v>
      </c>
      <c r="J57276" t="s">
        <v>18</v>
      </c>
      <c r="K57276">
        <v>51800</v>
      </c>
      <c r="L57276" t="s">
        <v>92</v>
      </c>
      <c r="M57276">
        <v>502</v>
      </c>
      <c r="N57276" t="s">
        <v>159</v>
      </c>
      <c r="O57276">
        <v>70174</v>
      </c>
    </row>
    <row r="57277" spans="1:15" x14ac:dyDescent="0.25">
      <c r="A57277">
        <v>2025</v>
      </c>
      <c r="B57277" t="s">
        <v>594</v>
      </c>
      <c r="C57277">
        <v>48</v>
      </c>
      <c r="D57277" t="s">
        <v>16</v>
      </c>
      <c r="E57277">
        <v>101</v>
      </c>
      <c r="F57277">
        <v>50</v>
      </c>
      <c r="G57277">
        <v>50000</v>
      </c>
      <c r="H57277" t="s">
        <v>17</v>
      </c>
      <c r="I57277">
        <v>52000</v>
      </c>
      <c r="J57277" t="s">
        <v>113</v>
      </c>
      <c r="K57277">
        <v>52300</v>
      </c>
      <c r="L57277" t="s">
        <v>120</v>
      </c>
      <c r="M57277">
        <v>101</v>
      </c>
      <c r="N57277" t="s">
        <v>45</v>
      </c>
      <c r="O57277">
        <v>85752</v>
      </c>
    </row>
    <row r="57278" spans="1:15" x14ac:dyDescent="0.25">
      <c r="A57278">
        <v>2025</v>
      </c>
      <c r="B57278" t="s">
        <v>594</v>
      </c>
      <c r="C57278">
        <v>48</v>
      </c>
      <c r="D57278" t="s">
        <v>16</v>
      </c>
      <c r="E57278">
        <v>101</v>
      </c>
      <c r="F57278">
        <v>50</v>
      </c>
      <c r="G57278">
        <v>50000</v>
      </c>
      <c r="H57278" t="s">
        <v>17</v>
      </c>
      <c r="I57278">
        <v>52000</v>
      </c>
      <c r="J57278" t="s">
        <v>113</v>
      </c>
      <c r="K57278">
        <v>52300</v>
      </c>
      <c r="L57278" t="s">
        <v>120</v>
      </c>
      <c r="M57278">
        <v>161</v>
      </c>
      <c r="N57278" t="s">
        <v>47</v>
      </c>
      <c r="O57278">
        <v>32998</v>
      </c>
    </row>
    <row r="57279" spans="1:15" x14ac:dyDescent="0.25">
      <c r="A57279">
        <v>2025</v>
      </c>
      <c r="B57279" t="s">
        <v>594</v>
      </c>
      <c r="C57279">
        <v>48</v>
      </c>
      <c r="D57279" t="s">
        <v>16</v>
      </c>
      <c r="E57279">
        <v>101</v>
      </c>
      <c r="F57279">
        <v>50</v>
      </c>
      <c r="G57279">
        <v>50000</v>
      </c>
      <c r="H57279" t="s">
        <v>17</v>
      </c>
      <c r="I57279">
        <v>52000</v>
      </c>
      <c r="J57279" t="s">
        <v>113</v>
      </c>
      <c r="K57279">
        <v>52300</v>
      </c>
      <c r="L57279" t="s">
        <v>120</v>
      </c>
      <c r="M57279">
        <v>186</v>
      </c>
      <c r="N57279" t="s">
        <v>243</v>
      </c>
      <c r="O57279">
        <v>400</v>
      </c>
    </row>
    <row r="57280" spans="1:15" x14ac:dyDescent="0.25">
      <c r="A57280">
        <v>2025</v>
      </c>
      <c r="B57280" t="s">
        <v>594</v>
      </c>
      <c r="C57280">
        <v>48</v>
      </c>
      <c r="D57280" t="s">
        <v>16</v>
      </c>
      <c r="E57280">
        <v>101</v>
      </c>
      <c r="F57280">
        <v>50</v>
      </c>
      <c r="G57280">
        <v>50000</v>
      </c>
      <c r="H57280" t="s">
        <v>17</v>
      </c>
      <c r="I57280">
        <v>52000</v>
      </c>
      <c r="J57280" t="s">
        <v>113</v>
      </c>
      <c r="K57280">
        <v>52300</v>
      </c>
      <c r="L57280" t="s">
        <v>120</v>
      </c>
      <c r="M57280">
        <v>189</v>
      </c>
      <c r="N57280" t="s">
        <v>68</v>
      </c>
      <c r="O57280">
        <v>2500</v>
      </c>
    </row>
    <row r="57281" spans="1:15" x14ac:dyDescent="0.25">
      <c r="A57281">
        <v>2025</v>
      </c>
      <c r="B57281" t="s">
        <v>594</v>
      </c>
      <c r="C57281">
        <v>48</v>
      </c>
      <c r="D57281" t="s">
        <v>16</v>
      </c>
      <c r="E57281">
        <v>101</v>
      </c>
      <c r="F57281">
        <v>50</v>
      </c>
      <c r="G57281">
        <v>50000</v>
      </c>
      <c r="H57281" t="s">
        <v>17</v>
      </c>
      <c r="I57281">
        <v>52000</v>
      </c>
      <c r="J57281" t="s">
        <v>113</v>
      </c>
      <c r="K57281">
        <v>52300</v>
      </c>
      <c r="L57281" t="s">
        <v>120</v>
      </c>
      <c r="M57281">
        <v>191</v>
      </c>
      <c r="N57281" t="s">
        <v>21</v>
      </c>
      <c r="O57281">
        <v>1000</v>
      </c>
    </row>
    <row r="57282" spans="1:15" x14ac:dyDescent="0.25">
      <c r="A57282">
        <v>2025</v>
      </c>
      <c r="B57282" t="s">
        <v>594</v>
      </c>
      <c r="C57282">
        <v>48</v>
      </c>
      <c r="D57282" t="s">
        <v>16</v>
      </c>
      <c r="E57282">
        <v>101</v>
      </c>
      <c r="F57282">
        <v>50</v>
      </c>
      <c r="G57282">
        <v>50000</v>
      </c>
      <c r="H57282" t="s">
        <v>17</v>
      </c>
      <c r="I57282">
        <v>52000</v>
      </c>
      <c r="J57282" t="s">
        <v>113</v>
      </c>
      <c r="K57282">
        <v>52300</v>
      </c>
      <c r="L57282" t="s">
        <v>120</v>
      </c>
      <c r="M57282">
        <v>201</v>
      </c>
      <c r="N57282" t="s">
        <v>22</v>
      </c>
      <c r="O57282">
        <v>9171</v>
      </c>
    </row>
    <row r="57283" spans="1:15" x14ac:dyDescent="0.25">
      <c r="A57283">
        <v>2025</v>
      </c>
      <c r="B57283" t="s">
        <v>594</v>
      </c>
      <c r="C57283">
        <v>48</v>
      </c>
      <c r="D57283" t="s">
        <v>16</v>
      </c>
      <c r="E57283">
        <v>101</v>
      </c>
      <c r="F57283">
        <v>50</v>
      </c>
      <c r="G57283">
        <v>50000</v>
      </c>
      <c r="H57283" t="s">
        <v>17</v>
      </c>
      <c r="I57283">
        <v>52000</v>
      </c>
      <c r="J57283" t="s">
        <v>113</v>
      </c>
      <c r="K57283">
        <v>52300</v>
      </c>
      <c r="L57283" t="s">
        <v>120</v>
      </c>
      <c r="M57283">
        <v>204</v>
      </c>
      <c r="N57283" t="s">
        <v>23</v>
      </c>
      <c r="O57283">
        <v>6998</v>
      </c>
    </row>
    <row r="57284" spans="1:15" x14ac:dyDescent="0.25">
      <c r="A57284">
        <v>2025</v>
      </c>
      <c r="B57284" t="s">
        <v>594</v>
      </c>
      <c r="C57284">
        <v>48</v>
      </c>
      <c r="D57284" t="s">
        <v>16</v>
      </c>
      <c r="E57284">
        <v>101</v>
      </c>
      <c r="F57284">
        <v>50</v>
      </c>
      <c r="G57284">
        <v>50000</v>
      </c>
      <c r="H57284" t="s">
        <v>17</v>
      </c>
      <c r="I57284">
        <v>52000</v>
      </c>
      <c r="J57284" t="s">
        <v>113</v>
      </c>
      <c r="K57284">
        <v>52300</v>
      </c>
      <c r="L57284" t="s">
        <v>120</v>
      </c>
      <c r="M57284">
        <v>210</v>
      </c>
      <c r="N57284" t="s">
        <v>28</v>
      </c>
      <c r="O57284">
        <v>70</v>
      </c>
    </row>
    <row r="57285" spans="1:15" x14ac:dyDescent="0.25">
      <c r="A57285">
        <v>2025</v>
      </c>
      <c r="B57285" t="s">
        <v>594</v>
      </c>
      <c r="C57285">
        <v>48</v>
      </c>
      <c r="D57285" t="s">
        <v>16</v>
      </c>
      <c r="E57285">
        <v>101</v>
      </c>
      <c r="F57285">
        <v>50</v>
      </c>
      <c r="G57285">
        <v>50000</v>
      </c>
      <c r="H57285" t="s">
        <v>17</v>
      </c>
      <c r="I57285">
        <v>52000</v>
      </c>
      <c r="J57285" t="s">
        <v>113</v>
      </c>
      <c r="K57285">
        <v>52300</v>
      </c>
      <c r="L57285" t="s">
        <v>120</v>
      </c>
      <c r="M57285">
        <v>307</v>
      </c>
      <c r="N57285" t="s">
        <v>31</v>
      </c>
      <c r="O57285">
        <v>1204</v>
      </c>
    </row>
    <row r="57286" spans="1:15" x14ac:dyDescent="0.25">
      <c r="A57286">
        <v>2025</v>
      </c>
      <c r="B57286" t="s">
        <v>594</v>
      </c>
      <c r="C57286">
        <v>48</v>
      </c>
      <c r="D57286" t="s">
        <v>16</v>
      </c>
      <c r="E57286">
        <v>101</v>
      </c>
      <c r="F57286">
        <v>50</v>
      </c>
      <c r="G57286">
        <v>50000</v>
      </c>
      <c r="H57286" t="s">
        <v>17</v>
      </c>
      <c r="I57286">
        <v>52000</v>
      </c>
      <c r="J57286" t="s">
        <v>113</v>
      </c>
      <c r="K57286">
        <v>52300</v>
      </c>
      <c r="L57286" t="s">
        <v>120</v>
      </c>
      <c r="M57286">
        <v>320</v>
      </c>
      <c r="N57286" t="s">
        <v>32</v>
      </c>
      <c r="O57286">
        <v>1000</v>
      </c>
    </row>
    <row r="57287" spans="1:15" x14ac:dyDescent="0.25">
      <c r="A57287">
        <v>2025</v>
      </c>
      <c r="B57287" t="s">
        <v>594</v>
      </c>
      <c r="C57287">
        <v>48</v>
      </c>
      <c r="D57287" t="s">
        <v>16</v>
      </c>
      <c r="E57287">
        <v>101</v>
      </c>
      <c r="F57287">
        <v>50</v>
      </c>
      <c r="G57287">
        <v>50000</v>
      </c>
      <c r="H57287" t="s">
        <v>17</v>
      </c>
      <c r="I57287">
        <v>52000</v>
      </c>
      <c r="J57287" t="s">
        <v>113</v>
      </c>
      <c r="K57287">
        <v>52300</v>
      </c>
      <c r="L57287" t="s">
        <v>120</v>
      </c>
      <c r="M57287">
        <v>348</v>
      </c>
      <c r="N57287" t="s">
        <v>35</v>
      </c>
      <c r="O57287">
        <v>2645</v>
      </c>
    </row>
    <row r="57288" spans="1:15" x14ac:dyDescent="0.25">
      <c r="A57288">
        <v>2025</v>
      </c>
      <c r="B57288" t="s">
        <v>594</v>
      </c>
      <c r="C57288">
        <v>48</v>
      </c>
      <c r="D57288" t="s">
        <v>16</v>
      </c>
      <c r="E57288">
        <v>101</v>
      </c>
      <c r="F57288">
        <v>50</v>
      </c>
      <c r="G57288">
        <v>50000</v>
      </c>
      <c r="H57288" t="s">
        <v>17</v>
      </c>
      <c r="I57288">
        <v>52000</v>
      </c>
      <c r="J57288" t="s">
        <v>113</v>
      </c>
      <c r="K57288">
        <v>52300</v>
      </c>
      <c r="L57288" t="s">
        <v>120</v>
      </c>
      <c r="M57288">
        <v>349</v>
      </c>
      <c r="N57288" t="s">
        <v>36</v>
      </c>
      <c r="O57288">
        <v>202</v>
      </c>
    </row>
    <row r="57289" spans="1:15" x14ac:dyDescent="0.25">
      <c r="A57289">
        <v>2025</v>
      </c>
      <c r="B57289" t="s">
        <v>594</v>
      </c>
      <c r="C57289">
        <v>48</v>
      </c>
      <c r="D57289" t="s">
        <v>16</v>
      </c>
      <c r="E57289">
        <v>101</v>
      </c>
      <c r="F57289">
        <v>50</v>
      </c>
      <c r="G57289">
        <v>50000</v>
      </c>
      <c r="H57289" t="s">
        <v>17</v>
      </c>
      <c r="I57289">
        <v>52000</v>
      </c>
      <c r="J57289" t="s">
        <v>113</v>
      </c>
      <c r="K57289">
        <v>52300</v>
      </c>
      <c r="L57289" t="s">
        <v>120</v>
      </c>
      <c r="M57289">
        <v>355</v>
      </c>
      <c r="N57289" t="s">
        <v>37</v>
      </c>
      <c r="O57289">
        <v>1160</v>
      </c>
    </row>
    <row r="57290" spans="1:15" x14ac:dyDescent="0.25">
      <c r="A57290">
        <v>2025</v>
      </c>
      <c r="B57290" t="s">
        <v>594</v>
      </c>
      <c r="C57290">
        <v>48</v>
      </c>
      <c r="D57290" t="s">
        <v>16</v>
      </c>
      <c r="E57290">
        <v>101</v>
      </c>
      <c r="F57290">
        <v>50</v>
      </c>
      <c r="G57290">
        <v>50000</v>
      </c>
      <c r="H57290" t="s">
        <v>17</v>
      </c>
      <c r="I57290">
        <v>52000</v>
      </c>
      <c r="J57290" t="s">
        <v>113</v>
      </c>
      <c r="K57290">
        <v>52300</v>
      </c>
      <c r="L57290" t="s">
        <v>120</v>
      </c>
      <c r="M57290">
        <v>399</v>
      </c>
      <c r="N57290" t="s">
        <v>38</v>
      </c>
      <c r="O57290">
        <v>17188</v>
      </c>
    </row>
    <row r="57291" spans="1:15" x14ac:dyDescent="0.25">
      <c r="A57291">
        <v>2025</v>
      </c>
      <c r="B57291" t="s">
        <v>594</v>
      </c>
      <c r="C57291">
        <v>48</v>
      </c>
      <c r="D57291" t="s">
        <v>16</v>
      </c>
      <c r="E57291">
        <v>101</v>
      </c>
      <c r="F57291">
        <v>50</v>
      </c>
      <c r="G57291">
        <v>50000</v>
      </c>
      <c r="H57291" t="s">
        <v>17</v>
      </c>
      <c r="I57291">
        <v>52000</v>
      </c>
      <c r="J57291" t="s">
        <v>113</v>
      </c>
      <c r="K57291">
        <v>52300</v>
      </c>
      <c r="L57291" t="s">
        <v>120</v>
      </c>
      <c r="M57291">
        <v>435</v>
      </c>
      <c r="N57291" t="s">
        <v>39</v>
      </c>
      <c r="O57291">
        <v>3176</v>
      </c>
    </row>
    <row r="57292" spans="1:15" x14ac:dyDescent="0.25">
      <c r="A57292">
        <v>2025</v>
      </c>
      <c r="B57292" t="s">
        <v>594</v>
      </c>
      <c r="C57292">
        <v>48</v>
      </c>
      <c r="D57292" t="s">
        <v>16</v>
      </c>
      <c r="E57292">
        <v>101</v>
      </c>
      <c r="F57292">
        <v>50</v>
      </c>
      <c r="G57292">
        <v>50000</v>
      </c>
      <c r="H57292" t="s">
        <v>17</v>
      </c>
      <c r="I57292">
        <v>52000</v>
      </c>
      <c r="J57292" t="s">
        <v>113</v>
      </c>
      <c r="K57292">
        <v>52300</v>
      </c>
      <c r="L57292" t="s">
        <v>120</v>
      </c>
      <c r="M57292">
        <v>709</v>
      </c>
      <c r="N57292" t="s">
        <v>42</v>
      </c>
      <c r="O57292">
        <v>22</v>
      </c>
    </row>
    <row r="57293" spans="1:15" x14ac:dyDescent="0.25">
      <c r="A57293">
        <v>2025</v>
      </c>
      <c r="B57293" t="s">
        <v>594</v>
      </c>
      <c r="C57293">
        <v>48</v>
      </c>
      <c r="D57293" t="s">
        <v>16</v>
      </c>
      <c r="E57293">
        <v>101</v>
      </c>
      <c r="F57293">
        <v>50</v>
      </c>
      <c r="G57293">
        <v>50000</v>
      </c>
      <c r="H57293" t="s">
        <v>17</v>
      </c>
      <c r="I57293">
        <v>52000</v>
      </c>
      <c r="J57293" t="s">
        <v>113</v>
      </c>
      <c r="K57293">
        <v>52400</v>
      </c>
      <c r="L57293" t="s">
        <v>121</v>
      </c>
      <c r="M57293">
        <v>101</v>
      </c>
      <c r="N57293" t="s">
        <v>45</v>
      </c>
      <c r="O57293">
        <v>85752</v>
      </c>
    </row>
    <row r="57294" spans="1:15" x14ac:dyDescent="0.25">
      <c r="A57294">
        <v>2025</v>
      </c>
      <c r="B57294" t="s">
        <v>594</v>
      </c>
      <c r="C57294">
        <v>48</v>
      </c>
      <c r="D57294" t="s">
        <v>16</v>
      </c>
      <c r="E57294">
        <v>101</v>
      </c>
      <c r="F57294">
        <v>50</v>
      </c>
      <c r="G57294">
        <v>50000</v>
      </c>
      <c r="H57294" t="s">
        <v>17</v>
      </c>
      <c r="I57294">
        <v>52000</v>
      </c>
      <c r="J57294" t="s">
        <v>113</v>
      </c>
      <c r="K57294">
        <v>52400</v>
      </c>
      <c r="L57294" t="s">
        <v>121</v>
      </c>
      <c r="M57294">
        <v>106</v>
      </c>
      <c r="N57294" t="s">
        <v>79</v>
      </c>
      <c r="O57294">
        <v>41193</v>
      </c>
    </row>
    <row r="57295" spans="1:15" x14ac:dyDescent="0.25">
      <c r="A57295">
        <v>2025</v>
      </c>
      <c r="B57295" t="s">
        <v>594</v>
      </c>
      <c r="C57295">
        <v>48</v>
      </c>
      <c r="D57295" t="s">
        <v>16</v>
      </c>
      <c r="E57295">
        <v>101</v>
      </c>
      <c r="F57295">
        <v>50</v>
      </c>
      <c r="G57295">
        <v>50000</v>
      </c>
      <c r="H57295" t="s">
        <v>17</v>
      </c>
      <c r="I57295">
        <v>52000</v>
      </c>
      <c r="J57295" t="s">
        <v>113</v>
      </c>
      <c r="K57295">
        <v>52400</v>
      </c>
      <c r="L57295" t="s">
        <v>121</v>
      </c>
      <c r="M57295">
        <v>186</v>
      </c>
      <c r="N57295" t="s">
        <v>243</v>
      </c>
      <c r="O57295">
        <v>350</v>
      </c>
    </row>
    <row r="57296" spans="1:15" x14ac:dyDescent="0.25">
      <c r="A57296">
        <v>2025</v>
      </c>
      <c r="B57296" t="s">
        <v>594</v>
      </c>
      <c r="C57296">
        <v>48</v>
      </c>
      <c r="D57296" t="s">
        <v>16</v>
      </c>
      <c r="E57296">
        <v>101</v>
      </c>
      <c r="F57296">
        <v>50</v>
      </c>
      <c r="G57296">
        <v>50000</v>
      </c>
      <c r="H57296" t="s">
        <v>17</v>
      </c>
      <c r="I57296">
        <v>52000</v>
      </c>
      <c r="J57296" t="s">
        <v>113</v>
      </c>
      <c r="K57296">
        <v>52400</v>
      </c>
      <c r="L57296" t="s">
        <v>121</v>
      </c>
      <c r="M57296">
        <v>201</v>
      </c>
      <c r="N57296" t="s">
        <v>22</v>
      </c>
      <c r="O57296">
        <v>9525</v>
      </c>
    </row>
    <row r="57297" spans="1:15" x14ac:dyDescent="0.25">
      <c r="A57297">
        <v>2025</v>
      </c>
      <c r="B57297" t="s">
        <v>594</v>
      </c>
      <c r="C57297">
        <v>48</v>
      </c>
      <c r="D57297" t="s">
        <v>16</v>
      </c>
      <c r="E57297">
        <v>101</v>
      </c>
      <c r="F57297">
        <v>50</v>
      </c>
      <c r="G57297">
        <v>50000</v>
      </c>
      <c r="H57297" t="s">
        <v>17</v>
      </c>
      <c r="I57297">
        <v>52000</v>
      </c>
      <c r="J57297" t="s">
        <v>113</v>
      </c>
      <c r="K57297">
        <v>52400</v>
      </c>
      <c r="L57297" t="s">
        <v>121</v>
      </c>
      <c r="M57297">
        <v>204</v>
      </c>
      <c r="N57297" t="s">
        <v>23</v>
      </c>
      <c r="O57297">
        <v>7339</v>
      </c>
    </row>
    <row r="57298" spans="1:15" x14ac:dyDescent="0.25">
      <c r="A57298">
        <v>2025</v>
      </c>
      <c r="B57298" t="s">
        <v>594</v>
      </c>
      <c r="C57298">
        <v>48</v>
      </c>
      <c r="D57298" t="s">
        <v>16</v>
      </c>
      <c r="E57298">
        <v>101</v>
      </c>
      <c r="F57298">
        <v>50</v>
      </c>
      <c r="G57298">
        <v>50000</v>
      </c>
      <c r="H57298" t="s">
        <v>17</v>
      </c>
      <c r="I57298">
        <v>52000</v>
      </c>
      <c r="J57298" t="s">
        <v>113</v>
      </c>
      <c r="K57298">
        <v>52400</v>
      </c>
      <c r="L57298" t="s">
        <v>121</v>
      </c>
      <c r="M57298">
        <v>210</v>
      </c>
      <c r="N57298" t="s">
        <v>28</v>
      </c>
      <c r="O57298">
        <v>70</v>
      </c>
    </row>
    <row r="57299" spans="1:15" x14ac:dyDescent="0.25">
      <c r="A57299">
        <v>2025</v>
      </c>
      <c r="B57299" t="s">
        <v>594</v>
      </c>
      <c r="C57299">
        <v>48</v>
      </c>
      <c r="D57299" t="s">
        <v>16</v>
      </c>
      <c r="E57299">
        <v>101</v>
      </c>
      <c r="F57299">
        <v>50</v>
      </c>
      <c r="G57299">
        <v>50000</v>
      </c>
      <c r="H57299" t="s">
        <v>17</v>
      </c>
      <c r="I57299">
        <v>52000</v>
      </c>
      <c r="J57299" t="s">
        <v>113</v>
      </c>
      <c r="K57299">
        <v>52400</v>
      </c>
      <c r="L57299" t="s">
        <v>121</v>
      </c>
      <c r="M57299">
        <v>307</v>
      </c>
      <c r="N57299" t="s">
        <v>31</v>
      </c>
      <c r="O57299">
        <v>1517</v>
      </c>
    </row>
    <row r="57300" spans="1:15" x14ac:dyDescent="0.25">
      <c r="A57300">
        <v>2025</v>
      </c>
      <c r="B57300" t="s">
        <v>594</v>
      </c>
      <c r="C57300">
        <v>48</v>
      </c>
      <c r="D57300" t="s">
        <v>16</v>
      </c>
      <c r="E57300">
        <v>101</v>
      </c>
      <c r="F57300">
        <v>50</v>
      </c>
      <c r="G57300">
        <v>50000</v>
      </c>
      <c r="H57300" t="s">
        <v>17</v>
      </c>
      <c r="I57300">
        <v>52000</v>
      </c>
      <c r="J57300" t="s">
        <v>113</v>
      </c>
      <c r="K57300">
        <v>52400</v>
      </c>
      <c r="L57300" t="s">
        <v>121</v>
      </c>
      <c r="M57300">
        <v>317</v>
      </c>
      <c r="N57300" t="s">
        <v>73</v>
      </c>
      <c r="O57300">
        <v>16214</v>
      </c>
    </row>
    <row r="57301" spans="1:15" x14ac:dyDescent="0.25">
      <c r="A57301">
        <v>2025</v>
      </c>
      <c r="B57301" t="s">
        <v>594</v>
      </c>
      <c r="C57301">
        <v>48</v>
      </c>
      <c r="D57301" t="s">
        <v>16</v>
      </c>
      <c r="E57301">
        <v>101</v>
      </c>
      <c r="F57301">
        <v>50</v>
      </c>
      <c r="G57301">
        <v>50000</v>
      </c>
      <c r="H57301" t="s">
        <v>17</v>
      </c>
      <c r="I57301">
        <v>52000</v>
      </c>
      <c r="J57301" t="s">
        <v>113</v>
      </c>
      <c r="K57301">
        <v>52400</v>
      </c>
      <c r="L57301" t="s">
        <v>121</v>
      </c>
      <c r="M57301">
        <v>320</v>
      </c>
      <c r="N57301" t="s">
        <v>32</v>
      </c>
      <c r="O57301">
        <v>1373</v>
      </c>
    </row>
    <row r="57302" spans="1:15" x14ac:dyDescent="0.25">
      <c r="A57302">
        <v>2025</v>
      </c>
      <c r="B57302" t="s">
        <v>594</v>
      </c>
      <c r="C57302">
        <v>48</v>
      </c>
      <c r="D57302" t="s">
        <v>16</v>
      </c>
      <c r="E57302">
        <v>101</v>
      </c>
      <c r="F57302">
        <v>50</v>
      </c>
      <c r="G57302">
        <v>50000</v>
      </c>
      <c r="H57302" t="s">
        <v>17</v>
      </c>
      <c r="I57302">
        <v>52000</v>
      </c>
      <c r="J57302" t="s">
        <v>113</v>
      </c>
      <c r="K57302">
        <v>52400</v>
      </c>
      <c r="L57302" t="s">
        <v>121</v>
      </c>
      <c r="M57302">
        <v>348</v>
      </c>
      <c r="N57302" t="s">
        <v>35</v>
      </c>
      <c r="O57302">
        <v>745</v>
      </c>
    </row>
    <row r="57303" spans="1:15" x14ac:dyDescent="0.25">
      <c r="A57303">
        <v>2025</v>
      </c>
      <c r="B57303" t="s">
        <v>594</v>
      </c>
      <c r="C57303">
        <v>48</v>
      </c>
      <c r="D57303" t="s">
        <v>16</v>
      </c>
      <c r="E57303">
        <v>101</v>
      </c>
      <c r="F57303">
        <v>50</v>
      </c>
      <c r="G57303">
        <v>50000</v>
      </c>
      <c r="H57303" t="s">
        <v>17</v>
      </c>
      <c r="I57303">
        <v>52000</v>
      </c>
      <c r="J57303" t="s">
        <v>113</v>
      </c>
      <c r="K57303">
        <v>52400</v>
      </c>
      <c r="L57303" t="s">
        <v>121</v>
      </c>
      <c r="M57303">
        <v>349</v>
      </c>
      <c r="N57303" t="s">
        <v>36</v>
      </c>
      <c r="O57303">
        <v>430</v>
      </c>
    </row>
    <row r="57304" spans="1:15" x14ac:dyDescent="0.25">
      <c r="A57304">
        <v>2025</v>
      </c>
      <c r="B57304" t="s">
        <v>594</v>
      </c>
      <c r="C57304">
        <v>48</v>
      </c>
      <c r="D57304" t="s">
        <v>16</v>
      </c>
      <c r="E57304">
        <v>101</v>
      </c>
      <c r="F57304">
        <v>50</v>
      </c>
      <c r="G57304">
        <v>50000</v>
      </c>
      <c r="H57304" t="s">
        <v>17</v>
      </c>
      <c r="I57304">
        <v>52000</v>
      </c>
      <c r="J57304" t="s">
        <v>113</v>
      </c>
      <c r="K57304">
        <v>52400</v>
      </c>
      <c r="L57304" t="s">
        <v>121</v>
      </c>
      <c r="M57304">
        <v>351</v>
      </c>
      <c r="N57304" t="s">
        <v>52</v>
      </c>
      <c r="O57304">
        <v>1227</v>
      </c>
    </row>
    <row r="57305" spans="1:15" x14ac:dyDescent="0.25">
      <c r="A57305">
        <v>2025</v>
      </c>
      <c r="B57305" t="s">
        <v>594</v>
      </c>
      <c r="C57305">
        <v>48</v>
      </c>
      <c r="D57305" t="s">
        <v>16</v>
      </c>
      <c r="E57305">
        <v>101</v>
      </c>
      <c r="F57305">
        <v>50</v>
      </c>
      <c r="G57305">
        <v>50000</v>
      </c>
      <c r="H57305" t="s">
        <v>17</v>
      </c>
      <c r="I57305">
        <v>52000</v>
      </c>
      <c r="J57305" t="s">
        <v>113</v>
      </c>
      <c r="K57305">
        <v>52400</v>
      </c>
      <c r="L57305" t="s">
        <v>121</v>
      </c>
      <c r="M57305">
        <v>355</v>
      </c>
      <c r="N57305" t="s">
        <v>37</v>
      </c>
      <c r="O57305">
        <v>1703</v>
      </c>
    </row>
    <row r="57306" spans="1:15" x14ac:dyDescent="0.25">
      <c r="A57306">
        <v>2025</v>
      </c>
      <c r="B57306" t="s">
        <v>594</v>
      </c>
      <c r="C57306">
        <v>48</v>
      </c>
      <c r="D57306" t="s">
        <v>16</v>
      </c>
      <c r="E57306">
        <v>101</v>
      </c>
      <c r="F57306">
        <v>50</v>
      </c>
      <c r="G57306">
        <v>50000</v>
      </c>
      <c r="H57306" t="s">
        <v>17</v>
      </c>
      <c r="I57306">
        <v>52000</v>
      </c>
      <c r="J57306" t="s">
        <v>113</v>
      </c>
      <c r="K57306">
        <v>52400</v>
      </c>
      <c r="L57306" t="s">
        <v>121</v>
      </c>
      <c r="M57306">
        <v>435</v>
      </c>
      <c r="N57306" t="s">
        <v>39</v>
      </c>
      <c r="O57306">
        <v>874</v>
      </c>
    </row>
    <row r="57307" spans="1:15" x14ac:dyDescent="0.25">
      <c r="A57307">
        <v>2025</v>
      </c>
      <c r="B57307" t="s">
        <v>594</v>
      </c>
      <c r="C57307">
        <v>48</v>
      </c>
      <c r="D57307" t="s">
        <v>16</v>
      </c>
      <c r="E57307">
        <v>101</v>
      </c>
      <c r="F57307">
        <v>50</v>
      </c>
      <c r="G57307">
        <v>50000</v>
      </c>
      <c r="H57307" t="s">
        <v>17</v>
      </c>
      <c r="I57307">
        <v>52000</v>
      </c>
      <c r="J57307" t="s">
        <v>113</v>
      </c>
      <c r="K57307">
        <v>52400</v>
      </c>
      <c r="L57307" t="s">
        <v>121</v>
      </c>
      <c r="M57307">
        <v>508</v>
      </c>
      <c r="N57307" t="s">
        <v>244</v>
      </c>
      <c r="O57307">
        <v>0</v>
      </c>
    </row>
    <row r="57308" spans="1:15" x14ac:dyDescent="0.25">
      <c r="A57308">
        <v>2025</v>
      </c>
      <c r="B57308" t="s">
        <v>594</v>
      </c>
      <c r="C57308">
        <v>48</v>
      </c>
      <c r="D57308" t="s">
        <v>16</v>
      </c>
      <c r="E57308">
        <v>101</v>
      </c>
      <c r="F57308">
        <v>50</v>
      </c>
      <c r="G57308">
        <v>50000</v>
      </c>
      <c r="H57308" t="s">
        <v>17</v>
      </c>
      <c r="I57308">
        <v>52000</v>
      </c>
      <c r="J57308" t="s">
        <v>113</v>
      </c>
      <c r="K57308">
        <v>52400</v>
      </c>
      <c r="L57308" t="s">
        <v>121</v>
      </c>
      <c r="M57308">
        <v>599</v>
      </c>
      <c r="N57308" t="s">
        <v>63</v>
      </c>
      <c r="O57308">
        <v>0</v>
      </c>
    </row>
    <row r="57309" spans="1:15" x14ac:dyDescent="0.25">
      <c r="A57309">
        <v>2025</v>
      </c>
      <c r="B57309" t="s">
        <v>594</v>
      </c>
      <c r="C57309">
        <v>48</v>
      </c>
      <c r="D57309" t="s">
        <v>16</v>
      </c>
      <c r="E57309">
        <v>101</v>
      </c>
      <c r="F57309">
        <v>50</v>
      </c>
      <c r="G57309">
        <v>50000</v>
      </c>
      <c r="H57309" t="s">
        <v>17</v>
      </c>
      <c r="I57309">
        <v>52000</v>
      </c>
      <c r="J57309" t="s">
        <v>113</v>
      </c>
      <c r="K57309">
        <v>52500</v>
      </c>
      <c r="L57309" t="s">
        <v>122</v>
      </c>
      <c r="M57309">
        <v>101</v>
      </c>
      <c r="N57309" t="s">
        <v>45</v>
      </c>
      <c r="O57309">
        <v>85752</v>
      </c>
    </row>
    <row r="57310" spans="1:15" x14ac:dyDescent="0.25">
      <c r="A57310">
        <v>2025</v>
      </c>
      <c r="B57310" t="s">
        <v>594</v>
      </c>
      <c r="C57310">
        <v>48</v>
      </c>
      <c r="D57310" t="s">
        <v>16</v>
      </c>
      <c r="E57310">
        <v>101</v>
      </c>
      <c r="F57310">
        <v>50</v>
      </c>
      <c r="G57310">
        <v>50000</v>
      </c>
      <c r="H57310" t="s">
        <v>17</v>
      </c>
      <c r="I57310">
        <v>52000</v>
      </c>
      <c r="J57310" t="s">
        <v>113</v>
      </c>
      <c r="K57310">
        <v>52500</v>
      </c>
      <c r="L57310" t="s">
        <v>122</v>
      </c>
      <c r="M57310">
        <v>106</v>
      </c>
      <c r="N57310" t="s">
        <v>79</v>
      </c>
      <c r="O57310">
        <v>59537</v>
      </c>
    </row>
    <row r="57311" spans="1:15" x14ac:dyDescent="0.25">
      <c r="A57311">
        <v>2025</v>
      </c>
      <c r="B57311" t="s">
        <v>594</v>
      </c>
      <c r="C57311">
        <v>48</v>
      </c>
      <c r="D57311" t="s">
        <v>16</v>
      </c>
      <c r="E57311">
        <v>101</v>
      </c>
      <c r="F57311">
        <v>50</v>
      </c>
      <c r="G57311">
        <v>50000</v>
      </c>
      <c r="H57311" t="s">
        <v>17</v>
      </c>
      <c r="I57311">
        <v>52000</v>
      </c>
      <c r="J57311" t="s">
        <v>113</v>
      </c>
      <c r="K57311">
        <v>52500</v>
      </c>
      <c r="L57311" t="s">
        <v>122</v>
      </c>
      <c r="M57311">
        <v>186</v>
      </c>
      <c r="N57311" t="s">
        <v>243</v>
      </c>
      <c r="O57311">
        <v>400</v>
      </c>
    </row>
    <row r="57312" spans="1:15" x14ac:dyDescent="0.25">
      <c r="A57312">
        <v>2025</v>
      </c>
      <c r="B57312" t="s">
        <v>594</v>
      </c>
      <c r="C57312">
        <v>48</v>
      </c>
      <c r="D57312" t="s">
        <v>16</v>
      </c>
      <c r="E57312">
        <v>101</v>
      </c>
      <c r="F57312">
        <v>50</v>
      </c>
      <c r="G57312">
        <v>50000</v>
      </c>
      <c r="H57312" t="s">
        <v>17</v>
      </c>
      <c r="I57312">
        <v>52000</v>
      </c>
      <c r="J57312" t="s">
        <v>113</v>
      </c>
      <c r="K57312">
        <v>52500</v>
      </c>
      <c r="L57312" t="s">
        <v>122</v>
      </c>
      <c r="M57312">
        <v>189</v>
      </c>
      <c r="N57312" t="s">
        <v>68</v>
      </c>
      <c r="O57312">
        <v>0</v>
      </c>
    </row>
    <row r="57313" spans="1:15" x14ac:dyDescent="0.25">
      <c r="A57313">
        <v>2025</v>
      </c>
      <c r="B57313" t="s">
        <v>594</v>
      </c>
      <c r="C57313">
        <v>48</v>
      </c>
      <c r="D57313" t="s">
        <v>16</v>
      </c>
      <c r="E57313">
        <v>101</v>
      </c>
      <c r="F57313">
        <v>50</v>
      </c>
      <c r="G57313">
        <v>50000</v>
      </c>
      <c r="H57313" t="s">
        <v>17</v>
      </c>
      <c r="I57313">
        <v>52000</v>
      </c>
      <c r="J57313" t="s">
        <v>113</v>
      </c>
      <c r="K57313">
        <v>52500</v>
      </c>
      <c r="L57313" t="s">
        <v>122</v>
      </c>
      <c r="M57313">
        <v>201</v>
      </c>
      <c r="N57313" t="s">
        <v>22</v>
      </c>
      <c r="O57313">
        <v>11119</v>
      </c>
    </row>
    <row r="57314" spans="1:15" x14ac:dyDescent="0.25">
      <c r="A57314">
        <v>2025</v>
      </c>
      <c r="B57314" t="s">
        <v>594</v>
      </c>
      <c r="C57314">
        <v>48</v>
      </c>
      <c r="D57314" t="s">
        <v>16</v>
      </c>
      <c r="E57314">
        <v>101</v>
      </c>
      <c r="F57314">
        <v>50</v>
      </c>
      <c r="G57314">
        <v>50000</v>
      </c>
      <c r="H57314" t="s">
        <v>17</v>
      </c>
      <c r="I57314">
        <v>52000</v>
      </c>
      <c r="J57314" t="s">
        <v>113</v>
      </c>
      <c r="K57314">
        <v>52500</v>
      </c>
      <c r="L57314" t="s">
        <v>122</v>
      </c>
      <c r="M57314">
        <v>204</v>
      </c>
      <c r="N57314" t="s">
        <v>23</v>
      </c>
      <c r="O57314">
        <v>8357</v>
      </c>
    </row>
    <row r="57315" spans="1:15" x14ac:dyDescent="0.25">
      <c r="A57315">
        <v>2025</v>
      </c>
      <c r="B57315" t="s">
        <v>594</v>
      </c>
      <c r="C57315">
        <v>48</v>
      </c>
      <c r="D57315" t="s">
        <v>16</v>
      </c>
      <c r="E57315">
        <v>101</v>
      </c>
      <c r="F57315">
        <v>50</v>
      </c>
      <c r="G57315">
        <v>50000</v>
      </c>
      <c r="H57315" t="s">
        <v>17</v>
      </c>
      <c r="I57315">
        <v>52000</v>
      </c>
      <c r="J57315" t="s">
        <v>113</v>
      </c>
      <c r="K57315">
        <v>52500</v>
      </c>
      <c r="L57315" t="s">
        <v>122</v>
      </c>
      <c r="M57315">
        <v>210</v>
      </c>
      <c r="N57315" t="s">
        <v>28</v>
      </c>
      <c r="O57315">
        <v>140</v>
      </c>
    </row>
    <row r="57316" spans="1:15" x14ac:dyDescent="0.25">
      <c r="A57316">
        <v>2025</v>
      </c>
      <c r="B57316" t="s">
        <v>594</v>
      </c>
      <c r="C57316">
        <v>48</v>
      </c>
      <c r="D57316" t="s">
        <v>16</v>
      </c>
      <c r="E57316">
        <v>101</v>
      </c>
      <c r="F57316">
        <v>50</v>
      </c>
      <c r="G57316">
        <v>50000</v>
      </c>
      <c r="H57316" t="s">
        <v>17</v>
      </c>
      <c r="I57316">
        <v>52000</v>
      </c>
      <c r="J57316" t="s">
        <v>113</v>
      </c>
      <c r="K57316">
        <v>52500</v>
      </c>
      <c r="L57316" t="s">
        <v>122</v>
      </c>
      <c r="M57316">
        <v>307</v>
      </c>
      <c r="N57316" t="s">
        <v>31</v>
      </c>
      <c r="O57316">
        <v>4944</v>
      </c>
    </row>
    <row r="57317" spans="1:15" x14ac:dyDescent="0.25">
      <c r="A57317">
        <v>2025</v>
      </c>
      <c r="B57317" t="s">
        <v>594</v>
      </c>
      <c r="C57317">
        <v>48</v>
      </c>
      <c r="D57317" t="s">
        <v>16</v>
      </c>
      <c r="E57317">
        <v>101</v>
      </c>
      <c r="F57317">
        <v>50</v>
      </c>
      <c r="G57317">
        <v>50000</v>
      </c>
      <c r="H57317" t="s">
        <v>17</v>
      </c>
      <c r="I57317">
        <v>52000</v>
      </c>
      <c r="J57317" t="s">
        <v>113</v>
      </c>
      <c r="K57317">
        <v>52500</v>
      </c>
      <c r="L57317" t="s">
        <v>122</v>
      </c>
      <c r="M57317">
        <v>317</v>
      </c>
      <c r="N57317" t="s">
        <v>73</v>
      </c>
      <c r="O57317">
        <v>8064</v>
      </c>
    </row>
    <row r="57318" spans="1:15" x14ac:dyDescent="0.25">
      <c r="A57318">
        <v>2025</v>
      </c>
      <c r="B57318" t="s">
        <v>594</v>
      </c>
      <c r="C57318">
        <v>48</v>
      </c>
      <c r="D57318" t="s">
        <v>16</v>
      </c>
      <c r="E57318">
        <v>101</v>
      </c>
      <c r="F57318">
        <v>50</v>
      </c>
      <c r="G57318">
        <v>50000</v>
      </c>
      <c r="H57318" t="s">
        <v>17</v>
      </c>
      <c r="I57318">
        <v>52000</v>
      </c>
      <c r="J57318" t="s">
        <v>113</v>
      </c>
      <c r="K57318">
        <v>52500</v>
      </c>
      <c r="L57318" t="s">
        <v>122</v>
      </c>
      <c r="M57318">
        <v>320</v>
      </c>
      <c r="N57318" t="s">
        <v>32</v>
      </c>
      <c r="O57318">
        <v>100</v>
      </c>
    </row>
    <row r="57319" spans="1:15" x14ac:dyDescent="0.25">
      <c r="A57319">
        <v>2025</v>
      </c>
      <c r="B57319" t="s">
        <v>594</v>
      </c>
      <c r="C57319">
        <v>48</v>
      </c>
      <c r="D57319" t="s">
        <v>16</v>
      </c>
      <c r="E57319">
        <v>101</v>
      </c>
      <c r="F57319">
        <v>50</v>
      </c>
      <c r="G57319">
        <v>50000</v>
      </c>
      <c r="H57319" t="s">
        <v>17</v>
      </c>
      <c r="I57319">
        <v>52000</v>
      </c>
      <c r="J57319" t="s">
        <v>113</v>
      </c>
      <c r="K57319">
        <v>52500</v>
      </c>
      <c r="L57319" t="s">
        <v>122</v>
      </c>
      <c r="M57319">
        <v>348</v>
      </c>
      <c r="N57319" t="s">
        <v>35</v>
      </c>
      <c r="O57319">
        <v>1575</v>
      </c>
    </row>
    <row r="57320" spans="1:15" x14ac:dyDescent="0.25">
      <c r="A57320">
        <v>2025</v>
      </c>
      <c r="B57320" t="s">
        <v>594</v>
      </c>
      <c r="C57320">
        <v>48</v>
      </c>
      <c r="D57320" t="s">
        <v>16</v>
      </c>
      <c r="E57320">
        <v>101</v>
      </c>
      <c r="F57320">
        <v>50</v>
      </c>
      <c r="G57320">
        <v>50000</v>
      </c>
      <c r="H57320" t="s">
        <v>17</v>
      </c>
      <c r="I57320">
        <v>52000</v>
      </c>
      <c r="J57320" t="s">
        <v>113</v>
      </c>
      <c r="K57320">
        <v>52500</v>
      </c>
      <c r="L57320" t="s">
        <v>122</v>
      </c>
      <c r="M57320">
        <v>349</v>
      </c>
      <c r="N57320" t="s">
        <v>36</v>
      </c>
      <c r="O57320">
        <v>42</v>
      </c>
    </row>
    <row r="57321" spans="1:15" x14ac:dyDescent="0.25">
      <c r="A57321">
        <v>2025</v>
      </c>
      <c r="B57321" t="s">
        <v>594</v>
      </c>
      <c r="C57321">
        <v>48</v>
      </c>
      <c r="D57321" t="s">
        <v>16</v>
      </c>
      <c r="E57321">
        <v>101</v>
      </c>
      <c r="F57321">
        <v>50</v>
      </c>
      <c r="G57321">
        <v>50000</v>
      </c>
      <c r="H57321" t="s">
        <v>17</v>
      </c>
      <c r="I57321">
        <v>52000</v>
      </c>
      <c r="J57321" t="s">
        <v>113</v>
      </c>
      <c r="K57321">
        <v>52500</v>
      </c>
      <c r="L57321" t="s">
        <v>122</v>
      </c>
      <c r="M57321">
        <v>435</v>
      </c>
      <c r="N57321" t="s">
        <v>39</v>
      </c>
      <c r="O57321">
        <v>1274</v>
      </c>
    </row>
    <row r="57322" spans="1:15" x14ac:dyDescent="0.25">
      <c r="A57322">
        <v>2025</v>
      </c>
      <c r="B57322" t="s">
        <v>594</v>
      </c>
      <c r="C57322">
        <v>48</v>
      </c>
      <c r="D57322" t="s">
        <v>16</v>
      </c>
      <c r="E57322">
        <v>101</v>
      </c>
      <c r="F57322">
        <v>50</v>
      </c>
      <c r="G57322">
        <v>50000</v>
      </c>
      <c r="H57322" t="s">
        <v>17</v>
      </c>
      <c r="I57322">
        <v>53000</v>
      </c>
      <c r="J57322" t="s">
        <v>125</v>
      </c>
      <c r="K57322">
        <v>53100</v>
      </c>
      <c r="L57322" t="s">
        <v>126</v>
      </c>
      <c r="M57322">
        <v>101</v>
      </c>
      <c r="N57322" t="s">
        <v>45</v>
      </c>
      <c r="O57322">
        <v>85752</v>
      </c>
    </row>
    <row r="57323" spans="1:15" x14ac:dyDescent="0.25">
      <c r="A57323">
        <v>2025</v>
      </c>
      <c r="B57323" t="s">
        <v>594</v>
      </c>
      <c r="C57323">
        <v>48</v>
      </c>
      <c r="D57323" t="s">
        <v>16</v>
      </c>
      <c r="E57323">
        <v>101</v>
      </c>
      <c r="F57323">
        <v>50</v>
      </c>
      <c r="G57323">
        <v>50000</v>
      </c>
      <c r="H57323" t="s">
        <v>17</v>
      </c>
      <c r="I57323">
        <v>53000</v>
      </c>
      <c r="J57323" t="s">
        <v>125</v>
      </c>
      <c r="K57323">
        <v>53100</v>
      </c>
      <c r="L57323" t="s">
        <v>126</v>
      </c>
      <c r="M57323">
        <v>106</v>
      </c>
      <c r="N57323" t="s">
        <v>79</v>
      </c>
      <c r="O57323">
        <v>85051</v>
      </c>
    </row>
    <row r="57324" spans="1:15" x14ac:dyDescent="0.25">
      <c r="A57324">
        <v>2025</v>
      </c>
      <c r="B57324" t="s">
        <v>594</v>
      </c>
      <c r="C57324">
        <v>48</v>
      </c>
      <c r="D57324" t="s">
        <v>16</v>
      </c>
      <c r="E57324">
        <v>101</v>
      </c>
      <c r="F57324">
        <v>50</v>
      </c>
      <c r="G57324">
        <v>50000</v>
      </c>
      <c r="H57324" t="s">
        <v>17</v>
      </c>
      <c r="I57324">
        <v>53000</v>
      </c>
      <c r="J57324" t="s">
        <v>125</v>
      </c>
      <c r="K57324">
        <v>53100</v>
      </c>
      <c r="L57324" t="s">
        <v>126</v>
      </c>
      <c r="M57324">
        <v>186</v>
      </c>
      <c r="N57324" t="s">
        <v>243</v>
      </c>
      <c r="O57324">
        <v>400</v>
      </c>
    </row>
    <row r="57325" spans="1:15" x14ac:dyDescent="0.25">
      <c r="A57325">
        <v>2025</v>
      </c>
      <c r="B57325" t="s">
        <v>594</v>
      </c>
      <c r="C57325">
        <v>48</v>
      </c>
      <c r="D57325" t="s">
        <v>16</v>
      </c>
      <c r="E57325">
        <v>101</v>
      </c>
      <c r="F57325">
        <v>50</v>
      </c>
      <c r="G57325">
        <v>50000</v>
      </c>
      <c r="H57325" t="s">
        <v>17</v>
      </c>
      <c r="I57325">
        <v>53000</v>
      </c>
      <c r="J57325" t="s">
        <v>125</v>
      </c>
      <c r="K57325">
        <v>53100</v>
      </c>
      <c r="L57325" t="s">
        <v>126</v>
      </c>
      <c r="M57325">
        <v>189</v>
      </c>
      <c r="N57325" t="s">
        <v>68</v>
      </c>
      <c r="O57325">
        <v>150</v>
      </c>
    </row>
    <row r="57326" spans="1:15" x14ac:dyDescent="0.25">
      <c r="A57326">
        <v>2025</v>
      </c>
      <c r="B57326" t="s">
        <v>594</v>
      </c>
      <c r="C57326">
        <v>48</v>
      </c>
      <c r="D57326" t="s">
        <v>16</v>
      </c>
      <c r="E57326">
        <v>101</v>
      </c>
      <c r="F57326">
        <v>50</v>
      </c>
      <c r="G57326">
        <v>50000</v>
      </c>
      <c r="H57326" t="s">
        <v>17</v>
      </c>
      <c r="I57326">
        <v>53000</v>
      </c>
      <c r="J57326" t="s">
        <v>125</v>
      </c>
      <c r="K57326">
        <v>53100</v>
      </c>
      <c r="L57326" t="s">
        <v>126</v>
      </c>
      <c r="M57326">
        <v>194</v>
      </c>
      <c r="N57326" t="s">
        <v>127</v>
      </c>
      <c r="O57326">
        <v>4396</v>
      </c>
    </row>
    <row r="57327" spans="1:15" x14ac:dyDescent="0.25">
      <c r="A57327">
        <v>2025</v>
      </c>
      <c r="B57327" t="s">
        <v>594</v>
      </c>
      <c r="C57327">
        <v>48</v>
      </c>
      <c r="D57327" t="s">
        <v>16</v>
      </c>
      <c r="E57327">
        <v>101</v>
      </c>
      <c r="F57327">
        <v>50</v>
      </c>
      <c r="G57327">
        <v>50000</v>
      </c>
      <c r="H57327" t="s">
        <v>17</v>
      </c>
      <c r="I57327">
        <v>53000</v>
      </c>
      <c r="J57327" t="s">
        <v>125</v>
      </c>
      <c r="K57327">
        <v>53100</v>
      </c>
      <c r="L57327" t="s">
        <v>126</v>
      </c>
      <c r="M57327">
        <v>201</v>
      </c>
      <c r="N57327" t="s">
        <v>22</v>
      </c>
      <c r="O57327">
        <v>12960</v>
      </c>
    </row>
    <row r="57328" spans="1:15" x14ac:dyDescent="0.25">
      <c r="A57328">
        <v>2025</v>
      </c>
      <c r="B57328" t="s">
        <v>594</v>
      </c>
      <c r="C57328">
        <v>48</v>
      </c>
      <c r="D57328" t="s">
        <v>16</v>
      </c>
      <c r="E57328">
        <v>101</v>
      </c>
      <c r="F57328">
        <v>50</v>
      </c>
      <c r="G57328">
        <v>50000</v>
      </c>
      <c r="H57328" t="s">
        <v>17</v>
      </c>
      <c r="I57328">
        <v>53000</v>
      </c>
      <c r="J57328" t="s">
        <v>125</v>
      </c>
      <c r="K57328">
        <v>53100</v>
      </c>
      <c r="L57328" t="s">
        <v>126</v>
      </c>
      <c r="M57328">
        <v>204</v>
      </c>
      <c r="N57328" t="s">
        <v>23</v>
      </c>
      <c r="O57328">
        <v>9865</v>
      </c>
    </row>
    <row r="57329" spans="1:15" x14ac:dyDescent="0.25">
      <c r="A57329">
        <v>2025</v>
      </c>
      <c r="B57329" t="s">
        <v>594</v>
      </c>
      <c r="C57329">
        <v>48</v>
      </c>
      <c r="D57329" t="s">
        <v>16</v>
      </c>
      <c r="E57329">
        <v>101</v>
      </c>
      <c r="F57329">
        <v>50</v>
      </c>
      <c r="G57329">
        <v>50000</v>
      </c>
      <c r="H57329" t="s">
        <v>17</v>
      </c>
      <c r="I57329">
        <v>53000</v>
      </c>
      <c r="J57329" t="s">
        <v>125</v>
      </c>
      <c r="K57329">
        <v>53100</v>
      </c>
      <c r="L57329" t="s">
        <v>126</v>
      </c>
      <c r="M57329">
        <v>210</v>
      </c>
      <c r="N57329" t="s">
        <v>28</v>
      </c>
      <c r="O57329">
        <v>256</v>
      </c>
    </row>
    <row r="57330" spans="1:15" x14ac:dyDescent="0.25">
      <c r="A57330">
        <v>2025</v>
      </c>
      <c r="B57330" t="s">
        <v>594</v>
      </c>
      <c r="C57330">
        <v>48</v>
      </c>
      <c r="D57330" t="s">
        <v>16</v>
      </c>
      <c r="E57330">
        <v>101</v>
      </c>
      <c r="F57330">
        <v>50</v>
      </c>
      <c r="G57330">
        <v>50000</v>
      </c>
      <c r="H57330" t="s">
        <v>17</v>
      </c>
      <c r="I57330">
        <v>53000</v>
      </c>
      <c r="J57330" t="s">
        <v>125</v>
      </c>
      <c r="K57330">
        <v>53100</v>
      </c>
      <c r="L57330" t="s">
        <v>126</v>
      </c>
      <c r="M57330">
        <v>307</v>
      </c>
      <c r="N57330" t="s">
        <v>31</v>
      </c>
      <c r="O57330">
        <v>2124</v>
      </c>
    </row>
    <row r="57331" spans="1:15" x14ac:dyDescent="0.25">
      <c r="A57331">
        <v>2025</v>
      </c>
      <c r="B57331" t="s">
        <v>594</v>
      </c>
      <c r="C57331">
        <v>48</v>
      </c>
      <c r="D57331" t="s">
        <v>16</v>
      </c>
      <c r="E57331">
        <v>101</v>
      </c>
      <c r="F57331">
        <v>50</v>
      </c>
      <c r="G57331">
        <v>50000</v>
      </c>
      <c r="H57331" t="s">
        <v>17</v>
      </c>
      <c r="I57331">
        <v>53000</v>
      </c>
      <c r="J57331" t="s">
        <v>125</v>
      </c>
      <c r="K57331">
        <v>53100</v>
      </c>
      <c r="L57331" t="s">
        <v>126</v>
      </c>
      <c r="M57331">
        <v>317</v>
      </c>
      <c r="N57331" t="s">
        <v>73</v>
      </c>
      <c r="O57331">
        <v>19296</v>
      </c>
    </row>
    <row r="57332" spans="1:15" x14ac:dyDescent="0.25">
      <c r="A57332">
        <v>2025</v>
      </c>
      <c r="B57332" t="s">
        <v>594</v>
      </c>
      <c r="C57332">
        <v>48</v>
      </c>
      <c r="D57332" t="s">
        <v>16</v>
      </c>
      <c r="E57332">
        <v>101</v>
      </c>
      <c r="F57332">
        <v>50</v>
      </c>
      <c r="G57332">
        <v>50000</v>
      </c>
      <c r="H57332" t="s">
        <v>17</v>
      </c>
      <c r="I57332">
        <v>53000</v>
      </c>
      <c r="J57332" t="s">
        <v>125</v>
      </c>
      <c r="K57332">
        <v>53100</v>
      </c>
      <c r="L57332" t="s">
        <v>126</v>
      </c>
      <c r="M57332">
        <v>320</v>
      </c>
      <c r="N57332" t="s">
        <v>32</v>
      </c>
      <c r="O57332">
        <v>165</v>
      </c>
    </row>
    <row r="57333" spans="1:15" x14ac:dyDescent="0.25">
      <c r="A57333">
        <v>2025</v>
      </c>
      <c r="B57333" t="s">
        <v>594</v>
      </c>
      <c r="C57333">
        <v>48</v>
      </c>
      <c r="D57333" t="s">
        <v>16</v>
      </c>
      <c r="E57333">
        <v>101</v>
      </c>
      <c r="F57333">
        <v>50</v>
      </c>
      <c r="G57333">
        <v>50000</v>
      </c>
      <c r="H57333" t="s">
        <v>17</v>
      </c>
      <c r="I57333">
        <v>53000</v>
      </c>
      <c r="J57333" t="s">
        <v>125</v>
      </c>
      <c r="K57333">
        <v>53100</v>
      </c>
      <c r="L57333" t="s">
        <v>126</v>
      </c>
      <c r="M57333">
        <v>348</v>
      </c>
      <c r="N57333" t="s">
        <v>35</v>
      </c>
      <c r="O57333">
        <v>1024</v>
      </c>
    </row>
    <row r="57334" spans="1:15" x14ac:dyDescent="0.25">
      <c r="A57334">
        <v>2025</v>
      </c>
      <c r="B57334" t="s">
        <v>594</v>
      </c>
      <c r="C57334">
        <v>48</v>
      </c>
      <c r="D57334" t="s">
        <v>16</v>
      </c>
      <c r="E57334">
        <v>101</v>
      </c>
      <c r="F57334">
        <v>50</v>
      </c>
      <c r="G57334">
        <v>50000</v>
      </c>
      <c r="H57334" t="s">
        <v>17</v>
      </c>
      <c r="I57334">
        <v>53000</v>
      </c>
      <c r="J57334" t="s">
        <v>125</v>
      </c>
      <c r="K57334">
        <v>53100</v>
      </c>
      <c r="L57334" t="s">
        <v>126</v>
      </c>
      <c r="M57334">
        <v>349</v>
      </c>
      <c r="N57334" t="s">
        <v>36</v>
      </c>
      <c r="O57334">
        <v>395</v>
      </c>
    </row>
    <row r="57335" spans="1:15" x14ac:dyDescent="0.25">
      <c r="A57335">
        <v>2025</v>
      </c>
      <c r="B57335" t="s">
        <v>594</v>
      </c>
      <c r="C57335">
        <v>48</v>
      </c>
      <c r="D57335" t="s">
        <v>16</v>
      </c>
      <c r="E57335">
        <v>101</v>
      </c>
      <c r="F57335">
        <v>50</v>
      </c>
      <c r="G57335">
        <v>50000</v>
      </c>
      <c r="H57335" t="s">
        <v>17</v>
      </c>
      <c r="I57335">
        <v>53000</v>
      </c>
      <c r="J57335" t="s">
        <v>125</v>
      </c>
      <c r="K57335">
        <v>53100</v>
      </c>
      <c r="L57335" t="s">
        <v>126</v>
      </c>
      <c r="M57335">
        <v>355</v>
      </c>
      <c r="N57335" t="s">
        <v>37</v>
      </c>
      <c r="O57335">
        <v>209</v>
      </c>
    </row>
    <row r="57336" spans="1:15" x14ac:dyDescent="0.25">
      <c r="A57336">
        <v>2025</v>
      </c>
      <c r="B57336" t="s">
        <v>594</v>
      </c>
      <c r="C57336">
        <v>48</v>
      </c>
      <c r="D57336" t="s">
        <v>16</v>
      </c>
      <c r="E57336">
        <v>101</v>
      </c>
      <c r="F57336">
        <v>50</v>
      </c>
      <c r="G57336">
        <v>50000</v>
      </c>
      <c r="H57336" t="s">
        <v>17</v>
      </c>
      <c r="I57336">
        <v>53000</v>
      </c>
      <c r="J57336" t="s">
        <v>125</v>
      </c>
      <c r="K57336">
        <v>53100</v>
      </c>
      <c r="L57336" t="s">
        <v>126</v>
      </c>
      <c r="M57336">
        <v>399</v>
      </c>
      <c r="N57336" t="s">
        <v>38</v>
      </c>
      <c r="O57336">
        <v>11212</v>
      </c>
    </row>
    <row r="57337" spans="1:15" x14ac:dyDescent="0.25">
      <c r="A57337">
        <v>2025</v>
      </c>
      <c r="B57337" t="s">
        <v>594</v>
      </c>
      <c r="C57337">
        <v>48</v>
      </c>
      <c r="D57337" t="s">
        <v>16</v>
      </c>
      <c r="E57337">
        <v>101</v>
      </c>
      <c r="F57337">
        <v>50</v>
      </c>
      <c r="G57337">
        <v>50000</v>
      </c>
      <c r="H57337" t="s">
        <v>17</v>
      </c>
      <c r="I57337">
        <v>53000</v>
      </c>
      <c r="J57337" t="s">
        <v>125</v>
      </c>
      <c r="K57337">
        <v>53100</v>
      </c>
      <c r="L57337" t="s">
        <v>126</v>
      </c>
      <c r="M57337">
        <v>435</v>
      </c>
      <c r="N57337" t="s">
        <v>39</v>
      </c>
      <c r="O57337">
        <v>4379</v>
      </c>
    </row>
    <row r="57338" spans="1:15" x14ac:dyDescent="0.25">
      <c r="A57338">
        <v>2025</v>
      </c>
      <c r="B57338" t="s">
        <v>594</v>
      </c>
      <c r="C57338">
        <v>48</v>
      </c>
      <c r="D57338" t="s">
        <v>16</v>
      </c>
      <c r="E57338">
        <v>101</v>
      </c>
      <c r="F57338">
        <v>50</v>
      </c>
      <c r="G57338">
        <v>50000</v>
      </c>
      <c r="H57338" t="s">
        <v>17</v>
      </c>
      <c r="I57338">
        <v>53000</v>
      </c>
      <c r="J57338" t="s">
        <v>125</v>
      </c>
      <c r="K57338">
        <v>53100</v>
      </c>
      <c r="L57338" t="s">
        <v>126</v>
      </c>
      <c r="M57338">
        <v>599</v>
      </c>
      <c r="N57338" t="s">
        <v>63</v>
      </c>
      <c r="O57338">
        <v>8231</v>
      </c>
    </row>
    <row r="57339" spans="1:15" x14ac:dyDescent="0.25">
      <c r="A57339">
        <v>2025</v>
      </c>
      <c r="B57339" t="s">
        <v>594</v>
      </c>
      <c r="C57339">
        <v>48</v>
      </c>
      <c r="D57339" t="s">
        <v>16</v>
      </c>
      <c r="E57339">
        <v>101</v>
      </c>
      <c r="F57339">
        <v>50</v>
      </c>
      <c r="G57339">
        <v>50000</v>
      </c>
      <c r="H57339" t="s">
        <v>17</v>
      </c>
      <c r="I57339">
        <v>53000</v>
      </c>
      <c r="J57339" t="s">
        <v>125</v>
      </c>
      <c r="K57339">
        <v>53300</v>
      </c>
      <c r="L57339" t="s">
        <v>349</v>
      </c>
      <c r="M57339">
        <v>102</v>
      </c>
      <c r="N57339" t="s">
        <v>131</v>
      </c>
      <c r="O57339">
        <v>116146</v>
      </c>
    </row>
    <row r="57340" spans="1:15" x14ac:dyDescent="0.25">
      <c r="A57340">
        <v>2025</v>
      </c>
      <c r="B57340" t="s">
        <v>594</v>
      </c>
      <c r="C57340">
        <v>48</v>
      </c>
      <c r="D57340" t="s">
        <v>16</v>
      </c>
      <c r="E57340">
        <v>101</v>
      </c>
      <c r="F57340">
        <v>50</v>
      </c>
      <c r="G57340">
        <v>50000</v>
      </c>
      <c r="H57340" t="s">
        <v>17</v>
      </c>
      <c r="I57340">
        <v>53000</v>
      </c>
      <c r="J57340" t="s">
        <v>125</v>
      </c>
      <c r="K57340">
        <v>53300</v>
      </c>
      <c r="L57340" t="s">
        <v>349</v>
      </c>
      <c r="M57340">
        <v>201</v>
      </c>
      <c r="N57340" t="s">
        <v>22</v>
      </c>
      <c r="O57340">
        <v>8885</v>
      </c>
    </row>
    <row r="57341" spans="1:15" x14ac:dyDescent="0.25">
      <c r="A57341">
        <v>2025</v>
      </c>
      <c r="B57341" t="s">
        <v>594</v>
      </c>
      <c r="C57341">
        <v>48</v>
      </c>
      <c r="D57341" t="s">
        <v>16</v>
      </c>
      <c r="E57341">
        <v>101</v>
      </c>
      <c r="F57341">
        <v>50</v>
      </c>
      <c r="G57341">
        <v>50000</v>
      </c>
      <c r="H57341" t="s">
        <v>17</v>
      </c>
      <c r="I57341">
        <v>53000</v>
      </c>
      <c r="J57341" t="s">
        <v>125</v>
      </c>
      <c r="K57341">
        <v>53300</v>
      </c>
      <c r="L57341" t="s">
        <v>349</v>
      </c>
      <c r="M57341">
        <v>204</v>
      </c>
      <c r="N57341" t="s">
        <v>23</v>
      </c>
      <c r="O57341">
        <v>6710</v>
      </c>
    </row>
    <row r="57342" spans="1:15" x14ac:dyDescent="0.25">
      <c r="A57342">
        <v>2025</v>
      </c>
      <c r="B57342" t="s">
        <v>594</v>
      </c>
      <c r="C57342">
        <v>48</v>
      </c>
      <c r="D57342" t="s">
        <v>16</v>
      </c>
      <c r="E57342">
        <v>101</v>
      </c>
      <c r="F57342">
        <v>50</v>
      </c>
      <c r="G57342">
        <v>50000</v>
      </c>
      <c r="H57342" t="s">
        <v>17</v>
      </c>
      <c r="I57342">
        <v>53000</v>
      </c>
      <c r="J57342" t="s">
        <v>125</v>
      </c>
      <c r="K57342">
        <v>53300</v>
      </c>
      <c r="L57342" t="s">
        <v>349</v>
      </c>
      <c r="M57342">
        <v>210</v>
      </c>
      <c r="N57342" t="s">
        <v>28</v>
      </c>
      <c r="O57342">
        <v>140</v>
      </c>
    </row>
    <row r="57343" spans="1:15" x14ac:dyDescent="0.25">
      <c r="A57343">
        <v>2025</v>
      </c>
      <c r="B57343" t="s">
        <v>594</v>
      </c>
      <c r="C57343">
        <v>48</v>
      </c>
      <c r="D57343" t="s">
        <v>16</v>
      </c>
      <c r="E57343">
        <v>101</v>
      </c>
      <c r="F57343">
        <v>50</v>
      </c>
      <c r="G57343">
        <v>50000</v>
      </c>
      <c r="H57343" t="s">
        <v>17</v>
      </c>
      <c r="I57343">
        <v>53000</v>
      </c>
      <c r="J57343" t="s">
        <v>125</v>
      </c>
      <c r="K57343">
        <v>53300</v>
      </c>
      <c r="L57343" t="s">
        <v>349</v>
      </c>
      <c r="M57343">
        <v>307</v>
      </c>
      <c r="N57343" t="s">
        <v>31</v>
      </c>
      <c r="O57343">
        <v>934</v>
      </c>
    </row>
    <row r="57344" spans="1:15" x14ac:dyDescent="0.25">
      <c r="A57344">
        <v>2025</v>
      </c>
      <c r="B57344" t="s">
        <v>594</v>
      </c>
      <c r="C57344">
        <v>48</v>
      </c>
      <c r="D57344" t="s">
        <v>16</v>
      </c>
      <c r="E57344">
        <v>101</v>
      </c>
      <c r="F57344">
        <v>50</v>
      </c>
      <c r="G57344">
        <v>50000</v>
      </c>
      <c r="H57344" t="s">
        <v>17</v>
      </c>
      <c r="I57344">
        <v>53000</v>
      </c>
      <c r="J57344" t="s">
        <v>125</v>
      </c>
      <c r="K57344">
        <v>53300</v>
      </c>
      <c r="L57344" t="s">
        <v>349</v>
      </c>
      <c r="M57344">
        <v>348</v>
      </c>
      <c r="N57344" t="s">
        <v>35</v>
      </c>
      <c r="O57344">
        <v>417</v>
      </c>
    </row>
    <row r="57345" spans="1:15" x14ac:dyDescent="0.25">
      <c r="A57345">
        <v>2025</v>
      </c>
      <c r="B57345" t="s">
        <v>594</v>
      </c>
      <c r="C57345">
        <v>48</v>
      </c>
      <c r="D57345" t="s">
        <v>16</v>
      </c>
      <c r="E57345">
        <v>101</v>
      </c>
      <c r="F57345">
        <v>50</v>
      </c>
      <c r="G57345">
        <v>50000</v>
      </c>
      <c r="H57345" t="s">
        <v>17</v>
      </c>
      <c r="I57345">
        <v>53000</v>
      </c>
      <c r="J57345" t="s">
        <v>125</v>
      </c>
      <c r="K57345">
        <v>53300</v>
      </c>
      <c r="L57345" t="s">
        <v>349</v>
      </c>
      <c r="M57345">
        <v>355</v>
      </c>
      <c r="N57345" t="s">
        <v>37</v>
      </c>
      <c r="O57345">
        <v>995</v>
      </c>
    </row>
    <row r="57346" spans="1:15" x14ac:dyDescent="0.25">
      <c r="A57346">
        <v>2025</v>
      </c>
      <c r="B57346" t="s">
        <v>594</v>
      </c>
      <c r="C57346">
        <v>48</v>
      </c>
      <c r="D57346" t="s">
        <v>16</v>
      </c>
      <c r="E57346">
        <v>101</v>
      </c>
      <c r="F57346">
        <v>50</v>
      </c>
      <c r="G57346">
        <v>50000</v>
      </c>
      <c r="H57346" t="s">
        <v>17</v>
      </c>
      <c r="I57346">
        <v>53000</v>
      </c>
      <c r="J57346" t="s">
        <v>125</v>
      </c>
      <c r="K57346">
        <v>53300</v>
      </c>
      <c r="L57346" t="s">
        <v>349</v>
      </c>
      <c r="M57346">
        <v>399</v>
      </c>
      <c r="N57346" t="s">
        <v>38</v>
      </c>
      <c r="O57346">
        <v>0</v>
      </c>
    </row>
    <row r="57347" spans="1:15" x14ac:dyDescent="0.25">
      <c r="A57347">
        <v>2025</v>
      </c>
      <c r="B57347" t="s">
        <v>594</v>
      </c>
      <c r="C57347">
        <v>48</v>
      </c>
      <c r="D57347" t="s">
        <v>16</v>
      </c>
      <c r="E57347">
        <v>101</v>
      </c>
      <c r="F57347">
        <v>50</v>
      </c>
      <c r="G57347">
        <v>50000</v>
      </c>
      <c r="H57347" t="s">
        <v>17</v>
      </c>
      <c r="I57347">
        <v>53000</v>
      </c>
      <c r="J57347" t="s">
        <v>125</v>
      </c>
      <c r="K57347">
        <v>53300</v>
      </c>
      <c r="L57347" t="s">
        <v>349</v>
      </c>
      <c r="M57347">
        <v>435</v>
      </c>
      <c r="N57347" t="s">
        <v>39</v>
      </c>
      <c r="O57347">
        <v>162</v>
      </c>
    </row>
    <row r="57348" spans="1:15" x14ac:dyDescent="0.25">
      <c r="A57348">
        <v>2025</v>
      </c>
      <c r="B57348" t="s">
        <v>594</v>
      </c>
      <c r="C57348">
        <v>48</v>
      </c>
      <c r="D57348" t="s">
        <v>16</v>
      </c>
      <c r="E57348">
        <v>101</v>
      </c>
      <c r="F57348">
        <v>50</v>
      </c>
      <c r="G57348">
        <v>50000</v>
      </c>
      <c r="H57348" t="s">
        <v>17</v>
      </c>
      <c r="I57348">
        <v>53000</v>
      </c>
      <c r="J57348" t="s">
        <v>125</v>
      </c>
      <c r="K57348">
        <v>53400</v>
      </c>
      <c r="L57348" t="s">
        <v>134</v>
      </c>
      <c r="M57348">
        <v>101</v>
      </c>
      <c r="N57348" t="s">
        <v>45</v>
      </c>
      <c r="O57348">
        <v>85752</v>
      </c>
    </row>
    <row r="57349" spans="1:15" x14ac:dyDescent="0.25">
      <c r="A57349">
        <v>2025</v>
      </c>
      <c r="B57349" t="s">
        <v>594</v>
      </c>
      <c r="C57349">
        <v>48</v>
      </c>
      <c r="D57349" t="s">
        <v>16</v>
      </c>
      <c r="E57349">
        <v>101</v>
      </c>
      <c r="F57349">
        <v>50</v>
      </c>
      <c r="G57349">
        <v>50000</v>
      </c>
      <c r="H57349" t="s">
        <v>17</v>
      </c>
      <c r="I57349">
        <v>53000</v>
      </c>
      <c r="J57349" t="s">
        <v>125</v>
      </c>
      <c r="K57349">
        <v>53400</v>
      </c>
      <c r="L57349" t="s">
        <v>134</v>
      </c>
      <c r="M57349">
        <v>106</v>
      </c>
      <c r="N57349" t="s">
        <v>79</v>
      </c>
      <c r="O57349">
        <v>15219</v>
      </c>
    </row>
    <row r="57350" spans="1:15" x14ac:dyDescent="0.25">
      <c r="A57350">
        <v>2025</v>
      </c>
      <c r="B57350" t="s">
        <v>594</v>
      </c>
      <c r="C57350">
        <v>48</v>
      </c>
      <c r="D57350" t="s">
        <v>16</v>
      </c>
      <c r="E57350">
        <v>101</v>
      </c>
      <c r="F57350">
        <v>50</v>
      </c>
      <c r="G57350">
        <v>50000</v>
      </c>
      <c r="H57350" t="s">
        <v>17</v>
      </c>
      <c r="I57350">
        <v>53000</v>
      </c>
      <c r="J57350" t="s">
        <v>125</v>
      </c>
      <c r="K57350">
        <v>53400</v>
      </c>
      <c r="L57350" t="s">
        <v>134</v>
      </c>
      <c r="M57350">
        <v>186</v>
      </c>
      <c r="N57350" t="s">
        <v>243</v>
      </c>
      <c r="O57350">
        <v>100</v>
      </c>
    </row>
    <row r="57351" spans="1:15" x14ac:dyDescent="0.25">
      <c r="A57351">
        <v>2025</v>
      </c>
      <c r="B57351" t="s">
        <v>594</v>
      </c>
      <c r="C57351">
        <v>48</v>
      </c>
      <c r="D57351" t="s">
        <v>16</v>
      </c>
      <c r="E57351">
        <v>101</v>
      </c>
      <c r="F57351">
        <v>50</v>
      </c>
      <c r="G57351">
        <v>50000</v>
      </c>
      <c r="H57351" t="s">
        <v>17</v>
      </c>
      <c r="I57351">
        <v>53000</v>
      </c>
      <c r="J57351" t="s">
        <v>125</v>
      </c>
      <c r="K57351">
        <v>53400</v>
      </c>
      <c r="L57351" t="s">
        <v>134</v>
      </c>
      <c r="M57351">
        <v>201</v>
      </c>
      <c r="N57351" t="s">
        <v>22</v>
      </c>
      <c r="O57351">
        <v>7076</v>
      </c>
    </row>
    <row r="57352" spans="1:15" x14ac:dyDescent="0.25">
      <c r="A57352">
        <v>2025</v>
      </c>
      <c r="B57352" t="s">
        <v>594</v>
      </c>
      <c r="C57352">
        <v>48</v>
      </c>
      <c r="D57352" t="s">
        <v>16</v>
      </c>
      <c r="E57352">
        <v>101</v>
      </c>
      <c r="F57352">
        <v>50</v>
      </c>
      <c r="G57352">
        <v>50000</v>
      </c>
      <c r="H57352" t="s">
        <v>17</v>
      </c>
      <c r="I57352">
        <v>53000</v>
      </c>
      <c r="J57352" t="s">
        <v>125</v>
      </c>
      <c r="K57352">
        <v>53400</v>
      </c>
      <c r="L57352" t="s">
        <v>134</v>
      </c>
      <c r="M57352">
        <v>204</v>
      </c>
      <c r="N57352" t="s">
        <v>23</v>
      </c>
      <c r="O57352">
        <v>5825</v>
      </c>
    </row>
    <row r="57353" spans="1:15" x14ac:dyDescent="0.25">
      <c r="A57353">
        <v>2025</v>
      </c>
      <c r="B57353" t="s">
        <v>594</v>
      </c>
      <c r="C57353">
        <v>48</v>
      </c>
      <c r="D57353" t="s">
        <v>16</v>
      </c>
      <c r="E57353">
        <v>101</v>
      </c>
      <c r="F57353">
        <v>50</v>
      </c>
      <c r="G57353">
        <v>50000</v>
      </c>
      <c r="H57353" t="s">
        <v>17</v>
      </c>
      <c r="I57353">
        <v>53000</v>
      </c>
      <c r="J57353" t="s">
        <v>125</v>
      </c>
      <c r="K57353">
        <v>53400</v>
      </c>
      <c r="L57353" t="s">
        <v>134</v>
      </c>
      <c r="M57353">
        <v>210</v>
      </c>
      <c r="N57353" t="s">
        <v>28</v>
      </c>
      <c r="O57353">
        <v>35</v>
      </c>
    </row>
    <row r="57354" spans="1:15" x14ac:dyDescent="0.25">
      <c r="A57354">
        <v>2025</v>
      </c>
      <c r="B57354" t="s">
        <v>594</v>
      </c>
      <c r="C57354">
        <v>48</v>
      </c>
      <c r="D57354" t="s">
        <v>16</v>
      </c>
      <c r="E57354">
        <v>101</v>
      </c>
      <c r="F57354">
        <v>50</v>
      </c>
      <c r="G57354">
        <v>50000</v>
      </c>
      <c r="H57354" t="s">
        <v>17</v>
      </c>
      <c r="I57354">
        <v>53000</v>
      </c>
      <c r="J57354" t="s">
        <v>125</v>
      </c>
      <c r="K57354">
        <v>53400</v>
      </c>
      <c r="L57354" t="s">
        <v>134</v>
      </c>
      <c r="M57354">
        <v>307</v>
      </c>
      <c r="N57354" t="s">
        <v>31</v>
      </c>
      <c r="O57354">
        <v>1065</v>
      </c>
    </row>
    <row r="57355" spans="1:15" x14ac:dyDescent="0.25">
      <c r="A57355">
        <v>2025</v>
      </c>
      <c r="B57355" t="s">
        <v>594</v>
      </c>
      <c r="C57355">
        <v>48</v>
      </c>
      <c r="D57355" t="s">
        <v>16</v>
      </c>
      <c r="E57355">
        <v>101</v>
      </c>
      <c r="F57355">
        <v>50</v>
      </c>
      <c r="G57355">
        <v>50000</v>
      </c>
      <c r="H57355" t="s">
        <v>17</v>
      </c>
      <c r="I57355">
        <v>53000</v>
      </c>
      <c r="J57355" t="s">
        <v>125</v>
      </c>
      <c r="K57355">
        <v>53400</v>
      </c>
      <c r="L57355" t="s">
        <v>134</v>
      </c>
      <c r="M57355">
        <v>317</v>
      </c>
      <c r="N57355" t="s">
        <v>73</v>
      </c>
      <c r="O57355">
        <v>8334</v>
      </c>
    </row>
    <row r="57356" spans="1:15" x14ac:dyDescent="0.25">
      <c r="A57356">
        <v>2025</v>
      </c>
      <c r="B57356" t="s">
        <v>594</v>
      </c>
      <c r="C57356">
        <v>48</v>
      </c>
      <c r="D57356" t="s">
        <v>16</v>
      </c>
      <c r="E57356">
        <v>101</v>
      </c>
      <c r="F57356">
        <v>50</v>
      </c>
      <c r="G57356">
        <v>50000</v>
      </c>
      <c r="H57356" t="s">
        <v>17</v>
      </c>
      <c r="I57356">
        <v>53000</v>
      </c>
      <c r="J57356" t="s">
        <v>125</v>
      </c>
      <c r="K57356">
        <v>53400</v>
      </c>
      <c r="L57356" t="s">
        <v>134</v>
      </c>
      <c r="M57356">
        <v>320</v>
      </c>
      <c r="N57356" t="s">
        <v>32</v>
      </c>
      <c r="O57356">
        <v>219</v>
      </c>
    </row>
    <row r="57357" spans="1:15" x14ac:dyDescent="0.25">
      <c r="A57357">
        <v>2025</v>
      </c>
      <c r="B57357" t="s">
        <v>594</v>
      </c>
      <c r="C57357">
        <v>48</v>
      </c>
      <c r="D57357" t="s">
        <v>16</v>
      </c>
      <c r="E57357">
        <v>101</v>
      </c>
      <c r="F57357">
        <v>50</v>
      </c>
      <c r="G57357">
        <v>50000</v>
      </c>
      <c r="H57357" t="s">
        <v>17</v>
      </c>
      <c r="I57357">
        <v>53000</v>
      </c>
      <c r="J57357" t="s">
        <v>125</v>
      </c>
      <c r="K57357">
        <v>53400</v>
      </c>
      <c r="L57357" t="s">
        <v>134</v>
      </c>
      <c r="M57357">
        <v>348</v>
      </c>
      <c r="N57357" t="s">
        <v>35</v>
      </c>
      <c r="O57357">
        <v>1095</v>
      </c>
    </row>
    <row r="57358" spans="1:15" x14ac:dyDescent="0.25">
      <c r="A57358">
        <v>2025</v>
      </c>
      <c r="B57358" t="s">
        <v>594</v>
      </c>
      <c r="C57358">
        <v>48</v>
      </c>
      <c r="D57358" t="s">
        <v>16</v>
      </c>
      <c r="E57358">
        <v>101</v>
      </c>
      <c r="F57358">
        <v>50</v>
      </c>
      <c r="G57358">
        <v>50000</v>
      </c>
      <c r="H57358" t="s">
        <v>17</v>
      </c>
      <c r="I57358">
        <v>53000</v>
      </c>
      <c r="J57358" t="s">
        <v>125</v>
      </c>
      <c r="K57358">
        <v>53400</v>
      </c>
      <c r="L57358" t="s">
        <v>134</v>
      </c>
      <c r="M57358">
        <v>349</v>
      </c>
      <c r="N57358" t="s">
        <v>36</v>
      </c>
      <c r="O57358">
        <v>542</v>
      </c>
    </row>
    <row r="57359" spans="1:15" x14ac:dyDescent="0.25">
      <c r="A57359">
        <v>2025</v>
      </c>
      <c r="B57359" t="s">
        <v>594</v>
      </c>
      <c r="C57359">
        <v>48</v>
      </c>
      <c r="D57359" t="s">
        <v>16</v>
      </c>
      <c r="E57359">
        <v>101</v>
      </c>
      <c r="F57359">
        <v>50</v>
      </c>
      <c r="G57359">
        <v>50000</v>
      </c>
      <c r="H57359" t="s">
        <v>17</v>
      </c>
      <c r="I57359">
        <v>53000</v>
      </c>
      <c r="J57359" t="s">
        <v>125</v>
      </c>
      <c r="K57359">
        <v>53400</v>
      </c>
      <c r="L57359" t="s">
        <v>134</v>
      </c>
      <c r="M57359">
        <v>355</v>
      </c>
      <c r="N57359" t="s">
        <v>37</v>
      </c>
      <c r="O57359">
        <v>1089</v>
      </c>
    </row>
    <row r="57360" spans="1:15" x14ac:dyDescent="0.25">
      <c r="A57360">
        <v>2025</v>
      </c>
      <c r="B57360" t="s">
        <v>594</v>
      </c>
      <c r="C57360">
        <v>48</v>
      </c>
      <c r="D57360" t="s">
        <v>16</v>
      </c>
      <c r="E57360">
        <v>101</v>
      </c>
      <c r="F57360">
        <v>50</v>
      </c>
      <c r="G57360">
        <v>50000</v>
      </c>
      <c r="H57360" t="s">
        <v>17</v>
      </c>
      <c r="I57360">
        <v>53000</v>
      </c>
      <c r="J57360" t="s">
        <v>125</v>
      </c>
      <c r="K57360">
        <v>53400</v>
      </c>
      <c r="L57360" t="s">
        <v>134</v>
      </c>
      <c r="M57360">
        <v>399</v>
      </c>
      <c r="N57360" t="s">
        <v>38</v>
      </c>
      <c r="O57360">
        <v>348</v>
      </c>
    </row>
    <row r="57361" spans="1:15" x14ac:dyDescent="0.25">
      <c r="A57361">
        <v>2025</v>
      </c>
      <c r="B57361" t="s">
        <v>594</v>
      </c>
      <c r="C57361">
        <v>48</v>
      </c>
      <c r="D57361" t="s">
        <v>16</v>
      </c>
      <c r="E57361">
        <v>101</v>
      </c>
      <c r="F57361">
        <v>50</v>
      </c>
      <c r="G57361">
        <v>50000</v>
      </c>
      <c r="H57361" t="s">
        <v>17</v>
      </c>
      <c r="I57361">
        <v>53000</v>
      </c>
      <c r="J57361" t="s">
        <v>125</v>
      </c>
      <c r="K57361">
        <v>53400</v>
      </c>
      <c r="L57361" t="s">
        <v>134</v>
      </c>
      <c r="M57361">
        <v>435</v>
      </c>
      <c r="N57361" t="s">
        <v>39</v>
      </c>
      <c r="O57361">
        <v>1705</v>
      </c>
    </row>
    <row r="57362" spans="1:15" x14ac:dyDescent="0.25">
      <c r="A57362">
        <v>2025</v>
      </c>
      <c r="B57362" t="s">
        <v>594</v>
      </c>
      <c r="C57362">
        <v>48</v>
      </c>
      <c r="D57362" t="s">
        <v>16</v>
      </c>
      <c r="E57362">
        <v>101</v>
      </c>
      <c r="F57362">
        <v>50</v>
      </c>
      <c r="G57362">
        <v>50000</v>
      </c>
      <c r="H57362" t="s">
        <v>17</v>
      </c>
      <c r="I57362">
        <v>53000</v>
      </c>
      <c r="J57362" t="s">
        <v>125</v>
      </c>
      <c r="K57362">
        <v>53500</v>
      </c>
      <c r="L57362" t="s">
        <v>135</v>
      </c>
      <c r="M57362">
        <v>101</v>
      </c>
      <c r="N57362" t="s">
        <v>45</v>
      </c>
      <c r="O57362">
        <v>38735</v>
      </c>
    </row>
    <row r="57363" spans="1:15" x14ac:dyDescent="0.25">
      <c r="A57363">
        <v>2025</v>
      </c>
      <c r="B57363" t="s">
        <v>594</v>
      </c>
      <c r="C57363">
        <v>48</v>
      </c>
      <c r="D57363" t="s">
        <v>16</v>
      </c>
      <c r="E57363">
        <v>101</v>
      </c>
      <c r="F57363">
        <v>50</v>
      </c>
      <c r="G57363">
        <v>50000</v>
      </c>
      <c r="H57363" t="s">
        <v>17</v>
      </c>
      <c r="I57363">
        <v>53000</v>
      </c>
      <c r="J57363" t="s">
        <v>125</v>
      </c>
      <c r="K57363">
        <v>53500</v>
      </c>
      <c r="L57363" t="s">
        <v>135</v>
      </c>
      <c r="M57363">
        <v>186</v>
      </c>
      <c r="N57363" t="s">
        <v>243</v>
      </c>
      <c r="O57363">
        <v>50</v>
      </c>
    </row>
    <row r="57364" spans="1:15" x14ac:dyDescent="0.25">
      <c r="A57364">
        <v>2025</v>
      </c>
      <c r="B57364" t="s">
        <v>594</v>
      </c>
      <c r="C57364">
        <v>48</v>
      </c>
      <c r="D57364" t="s">
        <v>16</v>
      </c>
      <c r="E57364">
        <v>101</v>
      </c>
      <c r="F57364">
        <v>50</v>
      </c>
      <c r="G57364">
        <v>50000</v>
      </c>
      <c r="H57364" t="s">
        <v>17</v>
      </c>
      <c r="I57364">
        <v>53000</v>
      </c>
      <c r="J57364" t="s">
        <v>125</v>
      </c>
      <c r="K57364">
        <v>53500</v>
      </c>
      <c r="L57364" t="s">
        <v>135</v>
      </c>
      <c r="M57364">
        <v>189</v>
      </c>
      <c r="N57364" t="s">
        <v>68</v>
      </c>
      <c r="O57364">
        <v>1400</v>
      </c>
    </row>
    <row r="57365" spans="1:15" x14ac:dyDescent="0.25">
      <c r="A57365">
        <v>2025</v>
      </c>
      <c r="B57365" t="s">
        <v>594</v>
      </c>
      <c r="C57365">
        <v>48</v>
      </c>
      <c r="D57365" t="s">
        <v>16</v>
      </c>
      <c r="E57365">
        <v>101</v>
      </c>
      <c r="F57365">
        <v>50</v>
      </c>
      <c r="G57365">
        <v>50000</v>
      </c>
      <c r="H57365" t="s">
        <v>17</v>
      </c>
      <c r="I57365">
        <v>53000</v>
      </c>
      <c r="J57365" t="s">
        <v>125</v>
      </c>
      <c r="K57365">
        <v>53500</v>
      </c>
      <c r="L57365" t="s">
        <v>135</v>
      </c>
      <c r="M57365">
        <v>201</v>
      </c>
      <c r="N57365" t="s">
        <v>22</v>
      </c>
      <c r="O57365">
        <v>3085</v>
      </c>
    </row>
    <row r="57366" spans="1:15" x14ac:dyDescent="0.25">
      <c r="A57366">
        <v>2025</v>
      </c>
      <c r="B57366" t="s">
        <v>594</v>
      </c>
      <c r="C57366">
        <v>48</v>
      </c>
      <c r="D57366" t="s">
        <v>16</v>
      </c>
      <c r="E57366">
        <v>101</v>
      </c>
      <c r="F57366">
        <v>50</v>
      </c>
      <c r="G57366">
        <v>50000</v>
      </c>
      <c r="H57366" t="s">
        <v>17</v>
      </c>
      <c r="I57366">
        <v>53000</v>
      </c>
      <c r="J57366" t="s">
        <v>125</v>
      </c>
      <c r="K57366">
        <v>53500</v>
      </c>
      <c r="L57366" t="s">
        <v>135</v>
      </c>
      <c r="M57366">
        <v>204</v>
      </c>
      <c r="N57366" t="s">
        <v>23</v>
      </c>
      <c r="O57366">
        <v>2335</v>
      </c>
    </row>
    <row r="57367" spans="1:15" x14ac:dyDescent="0.25">
      <c r="A57367">
        <v>2025</v>
      </c>
      <c r="B57367" t="s">
        <v>594</v>
      </c>
      <c r="C57367">
        <v>48</v>
      </c>
      <c r="D57367" t="s">
        <v>16</v>
      </c>
      <c r="E57367">
        <v>101</v>
      </c>
      <c r="F57367">
        <v>50</v>
      </c>
      <c r="G57367">
        <v>50000</v>
      </c>
      <c r="H57367" t="s">
        <v>17</v>
      </c>
      <c r="I57367">
        <v>53000</v>
      </c>
      <c r="J57367" t="s">
        <v>125</v>
      </c>
      <c r="K57367">
        <v>53500</v>
      </c>
      <c r="L57367" t="s">
        <v>135</v>
      </c>
      <c r="M57367">
        <v>210</v>
      </c>
      <c r="N57367" t="s">
        <v>28</v>
      </c>
      <c r="O57367">
        <v>68</v>
      </c>
    </row>
    <row r="57368" spans="1:15" x14ac:dyDescent="0.25">
      <c r="A57368">
        <v>2025</v>
      </c>
      <c r="B57368" t="s">
        <v>594</v>
      </c>
      <c r="C57368">
        <v>48</v>
      </c>
      <c r="D57368" t="s">
        <v>16</v>
      </c>
      <c r="E57368">
        <v>101</v>
      </c>
      <c r="F57368">
        <v>50</v>
      </c>
      <c r="G57368">
        <v>50000</v>
      </c>
      <c r="H57368" t="s">
        <v>17</v>
      </c>
      <c r="I57368">
        <v>53000</v>
      </c>
      <c r="J57368" t="s">
        <v>125</v>
      </c>
      <c r="K57368">
        <v>53500</v>
      </c>
      <c r="L57368" t="s">
        <v>135</v>
      </c>
      <c r="M57368">
        <v>307</v>
      </c>
      <c r="N57368" t="s">
        <v>31</v>
      </c>
      <c r="O57368">
        <v>1608</v>
      </c>
    </row>
    <row r="57369" spans="1:15" x14ac:dyDescent="0.25">
      <c r="A57369">
        <v>2025</v>
      </c>
      <c r="B57369" t="s">
        <v>594</v>
      </c>
      <c r="C57369">
        <v>48</v>
      </c>
      <c r="D57369" t="s">
        <v>16</v>
      </c>
      <c r="E57369">
        <v>101</v>
      </c>
      <c r="F57369">
        <v>50</v>
      </c>
      <c r="G57369">
        <v>50000</v>
      </c>
      <c r="H57369" t="s">
        <v>17</v>
      </c>
      <c r="I57369">
        <v>53000</v>
      </c>
      <c r="J57369" t="s">
        <v>125</v>
      </c>
      <c r="K57369">
        <v>53500</v>
      </c>
      <c r="L57369" t="s">
        <v>135</v>
      </c>
      <c r="M57369">
        <v>317</v>
      </c>
      <c r="N57369" t="s">
        <v>73</v>
      </c>
      <c r="O57369">
        <v>0</v>
      </c>
    </row>
    <row r="57370" spans="1:15" x14ac:dyDescent="0.25">
      <c r="A57370">
        <v>2025</v>
      </c>
      <c r="B57370" t="s">
        <v>594</v>
      </c>
      <c r="C57370">
        <v>48</v>
      </c>
      <c r="D57370" t="s">
        <v>16</v>
      </c>
      <c r="E57370">
        <v>101</v>
      </c>
      <c r="F57370">
        <v>50</v>
      </c>
      <c r="G57370">
        <v>50000</v>
      </c>
      <c r="H57370" t="s">
        <v>17</v>
      </c>
      <c r="I57370">
        <v>53000</v>
      </c>
      <c r="J57370" t="s">
        <v>125</v>
      </c>
      <c r="K57370">
        <v>53500</v>
      </c>
      <c r="L57370" t="s">
        <v>135</v>
      </c>
      <c r="M57370">
        <v>338</v>
      </c>
      <c r="N57370" t="s">
        <v>51</v>
      </c>
      <c r="O57370">
        <v>291</v>
      </c>
    </row>
    <row r="57371" spans="1:15" x14ac:dyDescent="0.25">
      <c r="A57371">
        <v>2025</v>
      </c>
      <c r="B57371" t="s">
        <v>594</v>
      </c>
      <c r="C57371">
        <v>48</v>
      </c>
      <c r="D57371" t="s">
        <v>16</v>
      </c>
      <c r="E57371">
        <v>101</v>
      </c>
      <c r="F57371">
        <v>50</v>
      </c>
      <c r="G57371">
        <v>50000</v>
      </c>
      <c r="H57371" t="s">
        <v>17</v>
      </c>
      <c r="I57371">
        <v>53000</v>
      </c>
      <c r="J57371" t="s">
        <v>125</v>
      </c>
      <c r="K57371">
        <v>53500</v>
      </c>
      <c r="L57371" t="s">
        <v>135</v>
      </c>
      <c r="M57371">
        <v>348</v>
      </c>
      <c r="N57371" t="s">
        <v>35</v>
      </c>
      <c r="O57371">
        <v>473</v>
      </c>
    </row>
    <row r="57372" spans="1:15" x14ac:dyDescent="0.25">
      <c r="A57372">
        <v>2025</v>
      </c>
      <c r="B57372" t="s">
        <v>594</v>
      </c>
      <c r="C57372">
        <v>48</v>
      </c>
      <c r="D57372" t="s">
        <v>16</v>
      </c>
      <c r="E57372">
        <v>101</v>
      </c>
      <c r="F57372">
        <v>50</v>
      </c>
      <c r="G57372">
        <v>50000</v>
      </c>
      <c r="H57372" t="s">
        <v>17</v>
      </c>
      <c r="I57372">
        <v>53000</v>
      </c>
      <c r="J57372" t="s">
        <v>125</v>
      </c>
      <c r="K57372">
        <v>53500</v>
      </c>
      <c r="L57372" t="s">
        <v>135</v>
      </c>
      <c r="M57372">
        <v>355</v>
      </c>
      <c r="N57372" t="s">
        <v>37</v>
      </c>
      <c r="O57372">
        <v>1166</v>
      </c>
    </row>
    <row r="57373" spans="1:15" x14ac:dyDescent="0.25">
      <c r="A57373">
        <v>2025</v>
      </c>
      <c r="B57373" t="s">
        <v>594</v>
      </c>
      <c r="C57373">
        <v>48</v>
      </c>
      <c r="D57373" t="s">
        <v>16</v>
      </c>
      <c r="E57373">
        <v>101</v>
      </c>
      <c r="F57373">
        <v>50</v>
      </c>
      <c r="G57373">
        <v>50000</v>
      </c>
      <c r="H57373" t="s">
        <v>17</v>
      </c>
      <c r="I57373">
        <v>53000</v>
      </c>
      <c r="J57373" t="s">
        <v>125</v>
      </c>
      <c r="K57373">
        <v>53500</v>
      </c>
      <c r="L57373" t="s">
        <v>135</v>
      </c>
      <c r="M57373">
        <v>399</v>
      </c>
      <c r="N57373" t="s">
        <v>38</v>
      </c>
      <c r="O57373">
        <v>12010</v>
      </c>
    </row>
    <row r="57374" spans="1:15" x14ac:dyDescent="0.25">
      <c r="A57374">
        <v>2025</v>
      </c>
      <c r="B57374" t="s">
        <v>594</v>
      </c>
      <c r="C57374">
        <v>48</v>
      </c>
      <c r="D57374" t="s">
        <v>16</v>
      </c>
      <c r="E57374">
        <v>101</v>
      </c>
      <c r="F57374">
        <v>50</v>
      </c>
      <c r="G57374">
        <v>50000</v>
      </c>
      <c r="H57374" t="s">
        <v>17</v>
      </c>
      <c r="I57374">
        <v>53000</v>
      </c>
      <c r="J57374" t="s">
        <v>125</v>
      </c>
      <c r="K57374">
        <v>53500</v>
      </c>
      <c r="L57374" t="s">
        <v>135</v>
      </c>
      <c r="M57374">
        <v>425</v>
      </c>
      <c r="N57374" t="s">
        <v>55</v>
      </c>
      <c r="O57374">
        <v>91</v>
      </c>
    </row>
    <row r="57375" spans="1:15" x14ac:dyDescent="0.25">
      <c r="A57375">
        <v>2025</v>
      </c>
      <c r="B57375" t="s">
        <v>594</v>
      </c>
      <c r="C57375">
        <v>48</v>
      </c>
      <c r="D57375" t="s">
        <v>16</v>
      </c>
      <c r="E57375">
        <v>101</v>
      </c>
      <c r="F57375">
        <v>50</v>
      </c>
      <c r="G57375">
        <v>50000</v>
      </c>
      <c r="H57375" t="s">
        <v>17</v>
      </c>
      <c r="I57375">
        <v>53000</v>
      </c>
      <c r="J57375" t="s">
        <v>125</v>
      </c>
      <c r="K57375">
        <v>53500</v>
      </c>
      <c r="L57375" t="s">
        <v>135</v>
      </c>
      <c r="M57375">
        <v>435</v>
      </c>
      <c r="N57375" t="s">
        <v>39</v>
      </c>
      <c r="O57375">
        <v>1970</v>
      </c>
    </row>
    <row r="57376" spans="1:15" x14ac:dyDescent="0.25">
      <c r="A57376">
        <v>2025</v>
      </c>
      <c r="B57376" t="s">
        <v>594</v>
      </c>
      <c r="C57376">
        <v>48</v>
      </c>
      <c r="D57376" t="s">
        <v>16</v>
      </c>
      <c r="E57376">
        <v>101</v>
      </c>
      <c r="F57376">
        <v>50</v>
      </c>
      <c r="G57376">
        <v>50000</v>
      </c>
      <c r="H57376" t="s">
        <v>17</v>
      </c>
      <c r="I57376">
        <v>53000</v>
      </c>
      <c r="J57376" t="s">
        <v>125</v>
      </c>
      <c r="K57376">
        <v>53900</v>
      </c>
      <c r="L57376" t="s">
        <v>143</v>
      </c>
      <c r="M57376">
        <v>432</v>
      </c>
      <c r="N57376" t="s">
        <v>77</v>
      </c>
      <c r="O57376">
        <v>5235</v>
      </c>
    </row>
    <row r="57377" spans="1:15" x14ac:dyDescent="0.25">
      <c r="A57377">
        <v>2025</v>
      </c>
      <c r="B57377" t="s">
        <v>594</v>
      </c>
      <c r="C57377">
        <v>48</v>
      </c>
      <c r="D57377" t="s">
        <v>16</v>
      </c>
      <c r="E57377">
        <v>101</v>
      </c>
      <c r="F57377">
        <v>50</v>
      </c>
      <c r="G57377">
        <v>50000</v>
      </c>
      <c r="H57377" t="s">
        <v>17</v>
      </c>
      <c r="I57377">
        <v>53000</v>
      </c>
      <c r="J57377" t="s">
        <v>125</v>
      </c>
      <c r="K57377">
        <v>53920</v>
      </c>
      <c r="L57377" t="s">
        <v>145</v>
      </c>
      <c r="M57377">
        <v>106</v>
      </c>
      <c r="N57377" t="s">
        <v>79</v>
      </c>
      <c r="O57377">
        <v>26727</v>
      </c>
    </row>
    <row r="57378" spans="1:15" x14ac:dyDescent="0.25">
      <c r="A57378">
        <v>2025</v>
      </c>
      <c r="B57378" t="s">
        <v>594</v>
      </c>
      <c r="C57378">
        <v>48</v>
      </c>
      <c r="D57378" t="s">
        <v>16</v>
      </c>
      <c r="E57378">
        <v>101</v>
      </c>
      <c r="F57378">
        <v>50</v>
      </c>
      <c r="G57378">
        <v>50000</v>
      </c>
      <c r="H57378" t="s">
        <v>17</v>
      </c>
      <c r="I57378">
        <v>53000</v>
      </c>
      <c r="J57378" t="s">
        <v>125</v>
      </c>
      <c r="K57378">
        <v>53920</v>
      </c>
      <c r="L57378" t="s">
        <v>145</v>
      </c>
      <c r="M57378">
        <v>201</v>
      </c>
      <c r="N57378" t="s">
        <v>22</v>
      </c>
      <c r="O57378">
        <v>2316</v>
      </c>
    </row>
    <row r="57379" spans="1:15" x14ac:dyDescent="0.25">
      <c r="A57379">
        <v>2025</v>
      </c>
      <c r="B57379" t="s">
        <v>594</v>
      </c>
      <c r="C57379">
        <v>48</v>
      </c>
      <c r="D57379" t="s">
        <v>16</v>
      </c>
      <c r="E57379">
        <v>101</v>
      </c>
      <c r="F57379">
        <v>50</v>
      </c>
      <c r="G57379">
        <v>50000</v>
      </c>
      <c r="H57379" t="s">
        <v>17</v>
      </c>
      <c r="I57379">
        <v>53000</v>
      </c>
      <c r="J57379" t="s">
        <v>125</v>
      </c>
      <c r="K57379">
        <v>53920</v>
      </c>
      <c r="L57379" t="s">
        <v>145</v>
      </c>
      <c r="M57379">
        <v>210</v>
      </c>
      <c r="N57379" t="s">
        <v>28</v>
      </c>
      <c r="O57379">
        <v>143</v>
      </c>
    </row>
    <row r="57380" spans="1:15" x14ac:dyDescent="0.25">
      <c r="A57380">
        <v>2025</v>
      </c>
      <c r="B57380" t="s">
        <v>594</v>
      </c>
      <c r="C57380">
        <v>48</v>
      </c>
      <c r="D57380" t="s">
        <v>16</v>
      </c>
      <c r="E57380">
        <v>101</v>
      </c>
      <c r="F57380">
        <v>50</v>
      </c>
      <c r="G57380">
        <v>50000</v>
      </c>
      <c r="H57380" t="s">
        <v>17</v>
      </c>
      <c r="I57380">
        <v>53000</v>
      </c>
      <c r="J57380" t="s">
        <v>125</v>
      </c>
      <c r="K57380">
        <v>53920</v>
      </c>
      <c r="L57380" t="s">
        <v>145</v>
      </c>
      <c r="M57380">
        <v>399</v>
      </c>
      <c r="N57380" t="s">
        <v>38</v>
      </c>
      <c r="O57380">
        <v>4195</v>
      </c>
    </row>
    <row r="57381" spans="1:15" x14ac:dyDescent="0.25">
      <c r="A57381">
        <v>2025</v>
      </c>
      <c r="B57381" t="s">
        <v>594</v>
      </c>
      <c r="C57381">
        <v>48</v>
      </c>
      <c r="D57381" t="s">
        <v>16</v>
      </c>
      <c r="E57381">
        <v>101</v>
      </c>
      <c r="F57381">
        <v>50</v>
      </c>
      <c r="G57381">
        <v>50000</v>
      </c>
      <c r="H57381" t="s">
        <v>17</v>
      </c>
      <c r="I57381">
        <v>54000</v>
      </c>
      <c r="J57381" t="s">
        <v>148</v>
      </c>
      <c r="K57381">
        <v>54110</v>
      </c>
      <c r="L57381" t="s">
        <v>149</v>
      </c>
      <c r="M57381">
        <v>101</v>
      </c>
      <c r="N57381" t="s">
        <v>45</v>
      </c>
      <c r="O57381">
        <v>94327</v>
      </c>
    </row>
    <row r="57382" spans="1:15" x14ac:dyDescent="0.25">
      <c r="A57382">
        <v>2025</v>
      </c>
      <c r="B57382" t="s">
        <v>594</v>
      </c>
      <c r="C57382">
        <v>48</v>
      </c>
      <c r="D57382" t="s">
        <v>16</v>
      </c>
      <c r="E57382">
        <v>101</v>
      </c>
      <c r="F57382">
        <v>50</v>
      </c>
      <c r="G57382">
        <v>50000</v>
      </c>
      <c r="H57382" t="s">
        <v>17</v>
      </c>
      <c r="I57382">
        <v>54000</v>
      </c>
      <c r="J57382" t="s">
        <v>148</v>
      </c>
      <c r="K57382">
        <v>54110</v>
      </c>
      <c r="L57382" t="s">
        <v>149</v>
      </c>
      <c r="M57382">
        <v>106</v>
      </c>
      <c r="N57382" t="s">
        <v>79</v>
      </c>
      <c r="O57382">
        <v>410133</v>
      </c>
    </row>
    <row r="57383" spans="1:15" x14ac:dyDescent="0.25">
      <c r="A57383">
        <v>2025</v>
      </c>
      <c r="B57383" t="s">
        <v>594</v>
      </c>
      <c r="C57383">
        <v>48</v>
      </c>
      <c r="D57383" t="s">
        <v>16</v>
      </c>
      <c r="E57383">
        <v>101</v>
      </c>
      <c r="F57383">
        <v>50</v>
      </c>
      <c r="G57383">
        <v>50000</v>
      </c>
      <c r="H57383" t="s">
        <v>17</v>
      </c>
      <c r="I57383">
        <v>54000</v>
      </c>
      <c r="J57383" t="s">
        <v>148</v>
      </c>
      <c r="K57383">
        <v>54110</v>
      </c>
      <c r="L57383" t="s">
        <v>149</v>
      </c>
      <c r="M57383">
        <v>140</v>
      </c>
      <c r="N57383" t="s">
        <v>275</v>
      </c>
      <c r="O57383">
        <v>12000</v>
      </c>
    </row>
    <row r="57384" spans="1:15" x14ac:dyDescent="0.25">
      <c r="A57384">
        <v>2025</v>
      </c>
      <c r="B57384" t="s">
        <v>594</v>
      </c>
      <c r="C57384">
        <v>48</v>
      </c>
      <c r="D57384" t="s">
        <v>16</v>
      </c>
      <c r="E57384">
        <v>101</v>
      </c>
      <c r="F57384">
        <v>50</v>
      </c>
      <c r="G57384">
        <v>50000</v>
      </c>
      <c r="H57384" t="s">
        <v>17</v>
      </c>
      <c r="I57384">
        <v>54000</v>
      </c>
      <c r="J57384" t="s">
        <v>148</v>
      </c>
      <c r="K57384">
        <v>54110</v>
      </c>
      <c r="L57384" t="s">
        <v>149</v>
      </c>
      <c r="M57384">
        <v>161</v>
      </c>
      <c r="N57384" t="s">
        <v>47</v>
      </c>
      <c r="O57384">
        <v>51895</v>
      </c>
    </row>
    <row r="57385" spans="1:15" x14ac:dyDescent="0.25">
      <c r="A57385">
        <v>2025</v>
      </c>
      <c r="B57385" t="s">
        <v>594</v>
      </c>
      <c r="C57385">
        <v>48</v>
      </c>
      <c r="D57385" t="s">
        <v>16</v>
      </c>
      <c r="E57385">
        <v>101</v>
      </c>
      <c r="F57385">
        <v>50</v>
      </c>
      <c r="G57385">
        <v>50000</v>
      </c>
      <c r="H57385" t="s">
        <v>17</v>
      </c>
      <c r="I57385">
        <v>54000</v>
      </c>
      <c r="J57385" t="s">
        <v>148</v>
      </c>
      <c r="K57385">
        <v>54110</v>
      </c>
      <c r="L57385" t="s">
        <v>149</v>
      </c>
      <c r="M57385">
        <v>186</v>
      </c>
      <c r="N57385" t="s">
        <v>243</v>
      </c>
      <c r="O57385">
        <v>2300</v>
      </c>
    </row>
    <row r="57386" spans="1:15" x14ac:dyDescent="0.25">
      <c r="A57386">
        <v>2025</v>
      </c>
      <c r="B57386" t="s">
        <v>594</v>
      </c>
      <c r="C57386">
        <v>48</v>
      </c>
      <c r="D57386" t="s">
        <v>16</v>
      </c>
      <c r="E57386">
        <v>101</v>
      </c>
      <c r="F57386">
        <v>50</v>
      </c>
      <c r="G57386">
        <v>50000</v>
      </c>
      <c r="H57386" t="s">
        <v>17</v>
      </c>
      <c r="I57386">
        <v>54000</v>
      </c>
      <c r="J57386" t="s">
        <v>148</v>
      </c>
      <c r="K57386">
        <v>54110</v>
      </c>
      <c r="L57386" t="s">
        <v>149</v>
      </c>
      <c r="M57386">
        <v>187</v>
      </c>
      <c r="N57386" t="s">
        <v>94</v>
      </c>
      <c r="O57386">
        <v>21110</v>
      </c>
    </row>
    <row r="57387" spans="1:15" x14ac:dyDescent="0.25">
      <c r="A57387">
        <v>2025</v>
      </c>
      <c r="B57387" t="s">
        <v>594</v>
      </c>
      <c r="C57387">
        <v>48</v>
      </c>
      <c r="D57387" t="s">
        <v>16</v>
      </c>
      <c r="E57387">
        <v>101</v>
      </c>
      <c r="F57387">
        <v>50</v>
      </c>
      <c r="G57387">
        <v>50000</v>
      </c>
      <c r="H57387" t="s">
        <v>17</v>
      </c>
      <c r="I57387">
        <v>54000</v>
      </c>
      <c r="J57387" t="s">
        <v>148</v>
      </c>
      <c r="K57387">
        <v>54110</v>
      </c>
      <c r="L57387" t="s">
        <v>149</v>
      </c>
      <c r="M57387">
        <v>189</v>
      </c>
      <c r="N57387" t="s">
        <v>68</v>
      </c>
      <c r="O57387">
        <v>0</v>
      </c>
    </row>
    <row r="57388" spans="1:15" x14ac:dyDescent="0.25">
      <c r="A57388">
        <v>2025</v>
      </c>
      <c r="B57388" t="s">
        <v>594</v>
      </c>
      <c r="C57388">
        <v>48</v>
      </c>
      <c r="D57388" t="s">
        <v>16</v>
      </c>
      <c r="E57388">
        <v>101</v>
      </c>
      <c r="F57388">
        <v>50</v>
      </c>
      <c r="G57388">
        <v>50000</v>
      </c>
      <c r="H57388" t="s">
        <v>17</v>
      </c>
      <c r="I57388">
        <v>54000</v>
      </c>
      <c r="J57388" t="s">
        <v>148</v>
      </c>
      <c r="K57388">
        <v>54110</v>
      </c>
      <c r="L57388" t="s">
        <v>149</v>
      </c>
      <c r="M57388">
        <v>196</v>
      </c>
      <c r="N57388" t="s">
        <v>330</v>
      </c>
      <c r="O57388">
        <v>2146</v>
      </c>
    </row>
    <row r="57389" spans="1:15" x14ac:dyDescent="0.25">
      <c r="A57389">
        <v>2025</v>
      </c>
      <c r="B57389" t="s">
        <v>594</v>
      </c>
      <c r="C57389">
        <v>48</v>
      </c>
      <c r="D57389" t="s">
        <v>16</v>
      </c>
      <c r="E57389">
        <v>101</v>
      </c>
      <c r="F57389">
        <v>50</v>
      </c>
      <c r="G57389">
        <v>50000</v>
      </c>
      <c r="H57389" t="s">
        <v>17</v>
      </c>
      <c r="I57389">
        <v>54000</v>
      </c>
      <c r="J57389" t="s">
        <v>148</v>
      </c>
      <c r="K57389">
        <v>54110</v>
      </c>
      <c r="L57389" t="s">
        <v>149</v>
      </c>
      <c r="M57389">
        <v>201</v>
      </c>
      <c r="N57389" t="s">
        <v>22</v>
      </c>
      <c r="O57389">
        <v>44652</v>
      </c>
    </row>
    <row r="57390" spans="1:15" x14ac:dyDescent="0.25">
      <c r="A57390">
        <v>2025</v>
      </c>
      <c r="B57390" t="s">
        <v>594</v>
      </c>
      <c r="C57390">
        <v>48</v>
      </c>
      <c r="D57390" t="s">
        <v>16</v>
      </c>
      <c r="E57390">
        <v>101</v>
      </c>
      <c r="F57390">
        <v>50</v>
      </c>
      <c r="G57390">
        <v>50000</v>
      </c>
      <c r="H57390" t="s">
        <v>17</v>
      </c>
      <c r="I57390">
        <v>54000</v>
      </c>
      <c r="J57390" t="s">
        <v>148</v>
      </c>
      <c r="K57390">
        <v>54110</v>
      </c>
      <c r="L57390" t="s">
        <v>149</v>
      </c>
      <c r="M57390">
        <v>204</v>
      </c>
      <c r="N57390" t="s">
        <v>23</v>
      </c>
      <c r="O57390">
        <v>27057</v>
      </c>
    </row>
    <row r="57391" spans="1:15" x14ac:dyDescent="0.25">
      <c r="A57391">
        <v>2025</v>
      </c>
      <c r="B57391" t="s">
        <v>594</v>
      </c>
      <c r="C57391">
        <v>48</v>
      </c>
      <c r="D57391" t="s">
        <v>16</v>
      </c>
      <c r="E57391">
        <v>101</v>
      </c>
      <c r="F57391">
        <v>50</v>
      </c>
      <c r="G57391">
        <v>50000</v>
      </c>
      <c r="H57391" t="s">
        <v>17</v>
      </c>
      <c r="I57391">
        <v>54000</v>
      </c>
      <c r="J57391" t="s">
        <v>148</v>
      </c>
      <c r="K57391">
        <v>54110</v>
      </c>
      <c r="L57391" t="s">
        <v>149</v>
      </c>
      <c r="M57391">
        <v>207</v>
      </c>
      <c r="N57391" t="s">
        <v>25</v>
      </c>
      <c r="O57391">
        <v>180</v>
      </c>
    </row>
    <row r="57392" spans="1:15" x14ac:dyDescent="0.25">
      <c r="A57392">
        <v>2025</v>
      </c>
      <c r="B57392" t="s">
        <v>594</v>
      </c>
      <c r="C57392">
        <v>48</v>
      </c>
      <c r="D57392" t="s">
        <v>16</v>
      </c>
      <c r="E57392">
        <v>101</v>
      </c>
      <c r="F57392">
        <v>50</v>
      </c>
      <c r="G57392">
        <v>50000</v>
      </c>
      <c r="H57392" t="s">
        <v>17</v>
      </c>
      <c r="I57392">
        <v>54000</v>
      </c>
      <c r="J57392" t="s">
        <v>148</v>
      </c>
      <c r="K57392">
        <v>54110</v>
      </c>
      <c r="L57392" t="s">
        <v>149</v>
      </c>
      <c r="M57392">
        <v>210</v>
      </c>
      <c r="N57392" t="s">
        <v>28</v>
      </c>
      <c r="O57392">
        <v>932</v>
      </c>
    </row>
    <row r="57393" spans="1:15" x14ac:dyDescent="0.25">
      <c r="A57393">
        <v>2025</v>
      </c>
      <c r="B57393" t="s">
        <v>594</v>
      </c>
      <c r="C57393">
        <v>48</v>
      </c>
      <c r="D57393" t="s">
        <v>16</v>
      </c>
      <c r="E57393">
        <v>101</v>
      </c>
      <c r="F57393">
        <v>50</v>
      </c>
      <c r="G57393">
        <v>50000</v>
      </c>
      <c r="H57393" t="s">
        <v>17</v>
      </c>
      <c r="I57393">
        <v>54000</v>
      </c>
      <c r="J57393" t="s">
        <v>148</v>
      </c>
      <c r="K57393">
        <v>54110</v>
      </c>
      <c r="L57393" t="s">
        <v>149</v>
      </c>
      <c r="M57393">
        <v>307</v>
      </c>
      <c r="N57393" t="s">
        <v>31</v>
      </c>
      <c r="O57393">
        <v>17988</v>
      </c>
    </row>
    <row r="57394" spans="1:15" x14ac:dyDescent="0.25">
      <c r="A57394">
        <v>2025</v>
      </c>
      <c r="B57394" t="s">
        <v>594</v>
      </c>
      <c r="C57394">
        <v>48</v>
      </c>
      <c r="D57394" t="s">
        <v>16</v>
      </c>
      <c r="E57394">
        <v>101</v>
      </c>
      <c r="F57394">
        <v>50</v>
      </c>
      <c r="G57394">
        <v>50000</v>
      </c>
      <c r="H57394" t="s">
        <v>17</v>
      </c>
      <c r="I57394">
        <v>54000</v>
      </c>
      <c r="J57394" t="s">
        <v>148</v>
      </c>
      <c r="K57394">
        <v>54110</v>
      </c>
      <c r="L57394" t="s">
        <v>149</v>
      </c>
      <c r="M57394">
        <v>309</v>
      </c>
      <c r="N57394" t="s">
        <v>136</v>
      </c>
      <c r="O57394">
        <v>3058</v>
      </c>
    </row>
    <row r="57395" spans="1:15" x14ac:dyDescent="0.25">
      <c r="A57395">
        <v>2025</v>
      </c>
      <c r="B57395" t="s">
        <v>594</v>
      </c>
      <c r="C57395">
        <v>48</v>
      </c>
      <c r="D57395" t="s">
        <v>16</v>
      </c>
      <c r="E57395">
        <v>101</v>
      </c>
      <c r="F57395">
        <v>50</v>
      </c>
      <c r="G57395">
        <v>50000</v>
      </c>
      <c r="H57395" t="s">
        <v>17</v>
      </c>
      <c r="I57395">
        <v>54000</v>
      </c>
      <c r="J57395" t="s">
        <v>148</v>
      </c>
      <c r="K57395">
        <v>54110</v>
      </c>
      <c r="L57395" t="s">
        <v>149</v>
      </c>
      <c r="M57395">
        <v>317</v>
      </c>
      <c r="N57395" t="s">
        <v>73</v>
      </c>
      <c r="O57395">
        <v>6148</v>
      </c>
    </row>
    <row r="57396" spans="1:15" x14ac:dyDescent="0.25">
      <c r="A57396">
        <v>2025</v>
      </c>
      <c r="B57396" t="s">
        <v>594</v>
      </c>
      <c r="C57396">
        <v>48</v>
      </c>
      <c r="D57396" t="s">
        <v>16</v>
      </c>
      <c r="E57396">
        <v>101</v>
      </c>
      <c r="F57396">
        <v>50</v>
      </c>
      <c r="G57396">
        <v>50000</v>
      </c>
      <c r="H57396" t="s">
        <v>17</v>
      </c>
      <c r="I57396">
        <v>54000</v>
      </c>
      <c r="J57396" t="s">
        <v>148</v>
      </c>
      <c r="K57396">
        <v>54110</v>
      </c>
      <c r="L57396" t="s">
        <v>149</v>
      </c>
      <c r="M57396">
        <v>320</v>
      </c>
      <c r="N57396" t="s">
        <v>32</v>
      </c>
      <c r="O57396">
        <v>2000</v>
      </c>
    </row>
    <row r="57397" spans="1:15" x14ac:dyDescent="0.25">
      <c r="A57397">
        <v>2025</v>
      </c>
      <c r="B57397" t="s">
        <v>594</v>
      </c>
      <c r="C57397">
        <v>48</v>
      </c>
      <c r="D57397" t="s">
        <v>16</v>
      </c>
      <c r="E57397">
        <v>101</v>
      </c>
      <c r="F57397">
        <v>50</v>
      </c>
      <c r="G57397">
        <v>50000</v>
      </c>
      <c r="H57397" t="s">
        <v>17</v>
      </c>
      <c r="I57397">
        <v>54000</v>
      </c>
      <c r="J57397" t="s">
        <v>148</v>
      </c>
      <c r="K57397">
        <v>54110</v>
      </c>
      <c r="L57397" t="s">
        <v>149</v>
      </c>
      <c r="M57397">
        <v>338</v>
      </c>
      <c r="N57397" t="s">
        <v>51</v>
      </c>
      <c r="O57397">
        <v>16914</v>
      </c>
    </row>
    <row r="57398" spans="1:15" x14ac:dyDescent="0.25">
      <c r="A57398">
        <v>2025</v>
      </c>
      <c r="B57398" t="s">
        <v>594</v>
      </c>
      <c r="C57398">
        <v>48</v>
      </c>
      <c r="D57398" t="s">
        <v>16</v>
      </c>
      <c r="E57398">
        <v>101</v>
      </c>
      <c r="F57398">
        <v>50</v>
      </c>
      <c r="G57398">
        <v>50000</v>
      </c>
      <c r="H57398" t="s">
        <v>17</v>
      </c>
      <c r="I57398">
        <v>54000</v>
      </c>
      <c r="J57398" t="s">
        <v>148</v>
      </c>
      <c r="K57398">
        <v>54110</v>
      </c>
      <c r="L57398" t="s">
        <v>149</v>
      </c>
      <c r="M57398">
        <v>348</v>
      </c>
      <c r="N57398" t="s">
        <v>35</v>
      </c>
      <c r="O57398">
        <v>1335</v>
      </c>
    </row>
    <row r="57399" spans="1:15" x14ac:dyDescent="0.25">
      <c r="A57399">
        <v>2025</v>
      </c>
      <c r="B57399" t="s">
        <v>594</v>
      </c>
      <c r="C57399">
        <v>48</v>
      </c>
      <c r="D57399" t="s">
        <v>16</v>
      </c>
      <c r="E57399">
        <v>101</v>
      </c>
      <c r="F57399">
        <v>50</v>
      </c>
      <c r="G57399">
        <v>50000</v>
      </c>
      <c r="H57399" t="s">
        <v>17</v>
      </c>
      <c r="I57399">
        <v>54000</v>
      </c>
      <c r="J57399" t="s">
        <v>148</v>
      </c>
      <c r="K57399">
        <v>54110</v>
      </c>
      <c r="L57399" t="s">
        <v>149</v>
      </c>
      <c r="M57399">
        <v>349</v>
      </c>
      <c r="N57399" t="s">
        <v>36</v>
      </c>
      <c r="O57399">
        <v>272</v>
      </c>
    </row>
    <row r="57400" spans="1:15" x14ac:dyDescent="0.25">
      <c r="A57400">
        <v>2025</v>
      </c>
      <c r="B57400" t="s">
        <v>594</v>
      </c>
      <c r="C57400">
        <v>48</v>
      </c>
      <c r="D57400" t="s">
        <v>16</v>
      </c>
      <c r="E57400">
        <v>101</v>
      </c>
      <c r="F57400">
        <v>50</v>
      </c>
      <c r="G57400">
        <v>50000</v>
      </c>
      <c r="H57400" t="s">
        <v>17</v>
      </c>
      <c r="I57400">
        <v>54000</v>
      </c>
      <c r="J57400" t="s">
        <v>148</v>
      </c>
      <c r="K57400">
        <v>54110</v>
      </c>
      <c r="L57400" t="s">
        <v>149</v>
      </c>
      <c r="M57400">
        <v>355</v>
      </c>
      <c r="N57400" t="s">
        <v>37</v>
      </c>
      <c r="O57400">
        <v>760</v>
      </c>
    </row>
    <row r="57401" spans="1:15" x14ac:dyDescent="0.25">
      <c r="A57401">
        <v>2025</v>
      </c>
      <c r="B57401" t="s">
        <v>594</v>
      </c>
      <c r="C57401">
        <v>48</v>
      </c>
      <c r="D57401" t="s">
        <v>16</v>
      </c>
      <c r="E57401">
        <v>101</v>
      </c>
      <c r="F57401">
        <v>50</v>
      </c>
      <c r="G57401">
        <v>50000</v>
      </c>
      <c r="H57401" t="s">
        <v>17</v>
      </c>
      <c r="I57401">
        <v>54000</v>
      </c>
      <c r="J57401" t="s">
        <v>148</v>
      </c>
      <c r="K57401">
        <v>54110</v>
      </c>
      <c r="L57401" t="s">
        <v>149</v>
      </c>
      <c r="M57401">
        <v>399</v>
      </c>
      <c r="N57401" t="s">
        <v>38</v>
      </c>
      <c r="O57401">
        <v>0</v>
      </c>
    </row>
    <row r="57402" spans="1:15" x14ac:dyDescent="0.25">
      <c r="A57402">
        <v>2025</v>
      </c>
      <c r="B57402" t="s">
        <v>594</v>
      </c>
      <c r="C57402">
        <v>48</v>
      </c>
      <c r="D57402" t="s">
        <v>16</v>
      </c>
      <c r="E57402">
        <v>101</v>
      </c>
      <c r="F57402">
        <v>50</v>
      </c>
      <c r="G57402">
        <v>50000</v>
      </c>
      <c r="H57402" t="s">
        <v>17</v>
      </c>
      <c r="I57402">
        <v>54000</v>
      </c>
      <c r="J57402" t="s">
        <v>148</v>
      </c>
      <c r="K57402">
        <v>54110</v>
      </c>
      <c r="L57402" t="s">
        <v>149</v>
      </c>
      <c r="M57402">
        <v>425</v>
      </c>
      <c r="N57402" t="s">
        <v>55</v>
      </c>
      <c r="O57402">
        <v>15803</v>
      </c>
    </row>
    <row r="57403" spans="1:15" x14ac:dyDescent="0.25">
      <c r="A57403">
        <v>2025</v>
      </c>
      <c r="B57403" t="s">
        <v>594</v>
      </c>
      <c r="C57403">
        <v>48</v>
      </c>
      <c r="D57403" t="s">
        <v>16</v>
      </c>
      <c r="E57403">
        <v>101</v>
      </c>
      <c r="F57403">
        <v>50</v>
      </c>
      <c r="G57403">
        <v>50000</v>
      </c>
      <c r="H57403" t="s">
        <v>17</v>
      </c>
      <c r="I57403">
        <v>54000</v>
      </c>
      <c r="J57403" t="s">
        <v>148</v>
      </c>
      <c r="K57403">
        <v>54110</v>
      </c>
      <c r="L57403" t="s">
        <v>149</v>
      </c>
      <c r="M57403">
        <v>435</v>
      </c>
      <c r="N57403" t="s">
        <v>39</v>
      </c>
      <c r="O57403">
        <v>2029</v>
      </c>
    </row>
    <row r="57404" spans="1:15" x14ac:dyDescent="0.25">
      <c r="A57404">
        <v>2025</v>
      </c>
      <c r="B57404" t="s">
        <v>594</v>
      </c>
      <c r="C57404">
        <v>48</v>
      </c>
      <c r="D57404" t="s">
        <v>16</v>
      </c>
      <c r="E57404">
        <v>101</v>
      </c>
      <c r="F57404">
        <v>50</v>
      </c>
      <c r="G57404">
        <v>50000</v>
      </c>
      <c r="H57404" t="s">
        <v>17</v>
      </c>
      <c r="I57404">
        <v>54000</v>
      </c>
      <c r="J57404" t="s">
        <v>148</v>
      </c>
      <c r="K57404">
        <v>54110</v>
      </c>
      <c r="L57404" t="s">
        <v>149</v>
      </c>
      <c r="M57404">
        <v>451</v>
      </c>
      <c r="N57404" t="s">
        <v>58</v>
      </c>
      <c r="O57404">
        <v>6030</v>
      </c>
    </row>
    <row r="57405" spans="1:15" x14ac:dyDescent="0.25">
      <c r="A57405">
        <v>2025</v>
      </c>
      <c r="B57405" t="s">
        <v>594</v>
      </c>
      <c r="C57405">
        <v>48</v>
      </c>
      <c r="D57405" t="s">
        <v>16</v>
      </c>
      <c r="E57405">
        <v>101</v>
      </c>
      <c r="F57405">
        <v>50</v>
      </c>
      <c r="G57405">
        <v>50000</v>
      </c>
      <c r="H57405" t="s">
        <v>17</v>
      </c>
      <c r="I57405">
        <v>54000</v>
      </c>
      <c r="J57405" t="s">
        <v>148</v>
      </c>
      <c r="K57405">
        <v>54110</v>
      </c>
      <c r="L57405" t="s">
        <v>149</v>
      </c>
      <c r="M57405">
        <v>499</v>
      </c>
      <c r="N57405" t="s">
        <v>40</v>
      </c>
      <c r="O57405">
        <v>4176</v>
      </c>
    </row>
    <row r="57406" spans="1:15" x14ac:dyDescent="0.25">
      <c r="A57406">
        <v>2025</v>
      </c>
      <c r="B57406" t="s">
        <v>594</v>
      </c>
      <c r="C57406">
        <v>48</v>
      </c>
      <c r="D57406" t="s">
        <v>16</v>
      </c>
      <c r="E57406">
        <v>101</v>
      </c>
      <c r="F57406">
        <v>50</v>
      </c>
      <c r="G57406">
        <v>50000</v>
      </c>
      <c r="H57406" t="s">
        <v>17</v>
      </c>
      <c r="I57406">
        <v>54000</v>
      </c>
      <c r="J57406" t="s">
        <v>148</v>
      </c>
      <c r="K57406">
        <v>54110</v>
      </c>
      <c r="L57406" t="s">
        <v>149</v>
      </c>
      <c r="M57406">
        <v>508</v>
      </c>
      <c r="N57406" t="s">
        <v>244</v>
      </c>
      <c r="O57406">
        <v>0</v>
      </c>
    </row>
    <row r="57407" spans="1:15" x14ac:dyDescent="0.25">
      <c r="A57407">
        <v>2025</v>
      </c>
      <c r="B57407" t="s">
        <v>594</v>
      </c>
      <c r="C57407">
        <v>48</v>
      </c>
      <c r="D57407" t="s">
        <v>16</v>
      </c>
      <c r="E57407">
        <v>101</v>
      </c>
      <c r="F57407">
        <v>50</v>
      </c>
      <c r="G57407">
        <v>50000</v>
      </c>
      <c r="H57407" t="s">
        <v>17</v>
      </c>
      <c r="I57407">
        <v>54000</v>
      </c>
      <c r="J57407" t="s">
        <v>148</v>
      </c>
      <c r="K57407">
        <v>54110</v>
      </c>
      <c r="L57407" t="s">
        <v>149</v>
      </c>
      <c r="M57407">
        <v>799</v>
      </c>
      <c r="N57407" t="s">
        <v>87</v>
      </c>
      <c r="O57407">
        <v>126097</v>
      </c>
    </row>
    <row r="57408" spans="1:15" x14ac:dyDescent="0.25">
      <c r="A57408">
        <v>2025</v>
      </c>
      <c r="B57408" t="s">
        <v>594</v>
      </c>
      <c r="C57408">
        <v>48</v>
      </c>
      <c r="D57408" t="s">
        <v>16</v>
      </c>
      <c r="E57408">
        <v>101</v>
      </c>
      <c r="F57408">
        <v>50</v>
      </c>
      <c r="G57408">
        <v>50000</v>
      </c>
      <c r="H57408" t="s">
        <v>17</v>
      </c>
      <c r="I57408">
        <v>54000</v>
      </c>
      <c r="J57408" t="s">
        <v>148</v>
      </c>
      <c r="K57408">
        <v>54120</v>
      </c>
      <c r="L57408" t="s">
        <v>462</v>
      </c>
      <c r="M57408">
        <v>106</v>
      </c>
      <c r="N57408" t="s">
        <v>79</v>
      </c>
      <c r="O57408">
        <v>147883</v>
      </c>
    </row>
    <row r="57409" spans="1:15" x14ac:dyDescent="0.25">
      <c r="A57409">
        <v>2025</v>
      </c>
      <c r="B57409" t="s">
        <v>594</v>
      </c>
      <c r="C57409">
        <v>48</v>
      </c>
      <c r="D57409" t="s">
        <v>16</v>
      </c>
      <c r="E57409">
        <v>101</v>
      </c>
      <c r="F57409">
        <v>50</v>
      </c>
      <c r="G57409">
        <v>50000</v>
      </c>
      <c r="H57409" t="s">
        <v>17</v>
      </c>
      <c r="I57409">
        <v>54000</v>
      </c>
      <c r="J57409" t="s">
        <v>148</v>
      </c>
      <c r="K57409">
        <v>54120</v>
      </c>
      <c r="L57409" t="s">
        <v>462</v>
      </c>
      <c r="M57409">
        <v>140</v>
      </c>
      <c r="N57409" t="s">
        <v>275</v>
      </c>
      <c r="O57409">
        <v>6400</v>
      </c>
    </row>
    <row r="57410" spans="1:15" x14ac:dyDescent="0.25">
      <c r="A57410">
        <v>2025</v>
      </c>
      <c r="B57410" t="s">
        <v>594</v>
      </c>
      <c r="C57410">
        <v>48</v>
      </c>
      <c r="D57410" t="s">
        <v>16</v>
      </c>
      <c r="E57410">
        <v>101</v>
      </c>
      <c r="F57410">
        <v>50</v>
      </c>
      <c r="G57410">
        <v>50000</v>
      </c>
      <c r="H57410" t="s">
        <v>17</v>
      </c>
      <c r="I57410">
        <v>54000</v>
      </c>
      <c r="J57410" t="s">
        <v>148</v>
      </c>
      <c r="K57410">
        <v>54120</v>
      </c>
      <c r="L57410" t="s">
        <v>462</v>
      </c>
      <c r="M57410">
        <v>186</v>
      </c>
      <c r="N57410" t="s">
        <v>243</v>
      </c>
      <c r="O57410">
        <v>100</v>
      </c>
    </row>
    <row r="57411" spans="1:15" x14ac:dyDescent="0.25">
      <c r="A57411">
        <v>2025</v>
      </c>
      <c r="B57411" t="s">
        <v>594</v>
      </c>
      <c r="C57411">
        <v>48</v>
      </c>
      <c r="D57411" t="s">
        <v>16</v>
      </c>
      <c r="E57411">
        <v>101</v>
      </c>
      <c r="F57411">
        <v>50</v>
      </c>
      <c r="G57411">
        <v>50000</v>
      </c>
      <c r="H57411" t="s">
        <v>17</v>
      </c>
      <c r="I57411">
        <v>54000</v>
      </c>
      <c r="J57411" t="s">
        <v>148</v>
      </c>
      <c r="K57411">
        <v>54120</v>
      </c>
      <c r="L57411" t="s">
        <v>462</v>
      </c>
      <c r="M57411">
        <v>201</v>
      </c>
      <c r="N57411" t="s">
        <v>22</v>
      </c>
      <c r="O57411">
        <v>10346</v>
      </c>
    </row>
    <row r="57412" spans="1:15" x14ac:dyDescent="0.25">
      <c r="A57412">
        <v>2025</v>
      </c>
      <c r="B57412" t="s">
        <v>594</v>
      </c>
      <c r="C57412">
        <v>48</v>
      </c>
      <c r="D57412" t="s">
        <v>16</v>
      </c>
      <c r="E57412">
        <v>101</v>
      </c>
      <c r="F57412">
        <v>50</v>
      </c>
      <c r="G57412">
        <v>50000</v>
      </c>
      <c r="H57412" t="s">
        <v>17</v>
      </c>
      <c r="I57412">
        <v>54000</v>
      </c>
      <c r="J57412" t="s">
        <v>148</v>
      </c>
      <c r="K57412">
        <v>54120</v>
      </c>
      <c r="L57412" t="s">
        <v>462</v>
      </c>
      <c r="M57412">
        <v>204</v>
      </c>
      <c r="N57412" t="s">
        <v>23</v>
      </c>
      <c r="O57412">
        <v>8271</v>
      </c>
    </row>
    <row r="57413" spans="1:15" x14ac:dyDescent="0.25">
      <c r="A57413">
        <v>2025</v>
      </c>
      <c r="B57413" t="s">
        <v>594</v>
      </c>
      <c r="C57413">
        <v>48</v>
      </c>
      <c r="D57413" t="s">
        <v>16</v>
      </c>
      <c r="E57413">
        <v>101</v>
      </c>
      <c r="F57413">
        <v>50</v>
      </c>
      <c r="G57413">
        <v>50000</v>
      </c>
      <c r="H57413" t="s">
        <v>17</v>
      </c>
      <c r="I57413">
        <v>54000</v>
      </c>
      <c r="J57413" t="s">
        <v>148</v>
      </c>
      <c r="K57413">
        <v>54120</v>
      </c>
      <c r="L57413" t="s">
        <v>462</v>
      </c>
      <c r="M57413">
        <v>205</v>
      </c>
      <c r="N57413" t="s">
        <v>409</v>
      </c>
      <c r="O57413">
        <v>9308</v>
      </c>
    </row>
    <row r="57414" spans="1:15" x14ac:dyDescent="0.25">
      <c r="A57414">
        <v>2025</v>
      </c>
      <c r="B57414" t="s">
        <v>594</v>
      </c>
      <c r="C57414">
        <v>48</v>
      </c>
      <c r="D57414" t="s">
        <v>16</v>
      </c>
      <c r="E57414">
        <v>101</v>
      </c>
      <c r="F57414">
        <v>50</v>
      </c>
      <c r="G57414">
        <v>50000</v>
      </c>
      <c r="H57414" t="s">
        <v>17</v>
      </c>
      <c r="I57414">
        <v>54000</v>
      </c>
      <c r="J57414" t="s">
        <v>148</v>
      </c>
      <c r="K57414">
        <v>54120</v>
      </c>
      <c r="L57414" t="s">
        <v>462</v>
      </c>
      <c r="M57414">
        <v>210</v>
      </c>
      <c r="N57414" t="s">
        <v>28</v>
      </c>
      <c r="O57414">
        <v>201</v>
      </c>
    </row>
    <row r="57415" spans="1:15" x14ac:dyDescent="0.25">
      <c r="A57415">
        <v>2025</v>
      </c>
      <c r="B57415" t="s">
        <v>594</v>
      </c>
      <c r="C57415">
        <v>48</v>
      </c>
      <c r="D57415" t="s">
        <v>16</v>
      </c>
      <c r="E57415">
        <v>101</v>
      </c>
      <c r="F57415">
        <v>50</v>
      </c>
      <c r="G57415">
        <v>50000</v>
      </c>
      <c r="H57415" t="s">
        <v>17</v>
      </c>
      <c r="I57415">
        <v>54000</v>
      </c>
      <c r="J57415" t="s">
        <v>148</v>
      </c>
      <c r="K57415">
        <v>54120</v>
      </c>
      <c r="L57415" t="s">
        <v>462</v>
      </c>
      <c r="M57415">
        <v>336</v>
      </c>
      <c r="N57415" t="s">
        <v>50</v>
      </c>
      <c r="O57415">
        <v>168</v>
      </c>
    </row>
    <row r="57416" spans="1:15" x14ac:dyDescent="0.25">
      <c r="A57416">
        <v>2025</v>
      </c>
      <c r="B57416" t="s">
        <v>594</v>
      </c>
      <c r="C57416">
        <v>48</v>
      </c>
      <c r="D57416" t="s">
        <v>16</v>
      </c>
      <c r="E57416">
        <v>101</v>
      </c>
      <c r="F57416">
        <v>50</v>
      </c>
      <c r="G57416">
        <v>50000</v>
      </c>
      <c r="H57416" t="s">
        <v>17</v>
      </c>
      <c r="I57416">
        <v>54000</v>
      </c>
      <c r="J57416" t="s">
        <v>148</v>
      </c>
      <c r="K57416">
        <v>54120</v>
      </c>
      <c r="L57416" t="s">
        <v>462</v>
      </c>
      <c r="M57416">
        <v>338</v>
      </c>
      <c r="N57416" t="s">
        <v>51</v>
      </c>
      <c r="O57416">
        <v>1078</v>
      </c>
    </row>
    <row r="57417" spans="1:15" x14ac:dyDescent="0.25">
      <c r="A57417">
        <v>2025</v>
      </c>
      <c r="B57417" t="s">
        <v>594</v>
      </c>
      <c r="C57417">
        <v>48</v>
      </c>
      <c r="D57417" t="s">
        <v>16</v>
      </c>
      <c r="E57417">
        <v>101</v>
      </c>
      <c r="F57417">
        <v>50</v>
      </c>
      <c r="G57417">
        <v>50000</v>
      </c>
      <c r="H57417" t="s">
        <v>17</v>
      </c>
      <c r="I57417">
        <v>54000</v>
      </c>
      <c r="J57417" t="s">
        <v>148</v>
      </c>
      <c r="K57417">
        <v>54120</v>
      </c>
      <c r="L57417" t="s">
        <v>462</v>
      </c>
      <c r="M57417">
        <v>355</v>
      </c>
      <c r="N57417" t="s">
        <v>37</v>
      </c>
      <c r="O57417">
        <v>0</v>
      </c>
    </row>
    <row r="57418" spans="1:15" x14ac:dyDescent="0.25">
      <c r="A57418">
        <v>2025</v>
      </c>
      <c r="B57418" t="s">
        <v>594</v>
      </c>
      <c r="C57418">
        <v>48</v>
      </c>
      <c r="D57418" t="s">
        <v>16</v>
      </c>
      <c r="E57418">
        <v>101</v>
      </c>
      <c r="F57418">
        <v>50</v>
      </c>
      <c r="G57418">
        <v>50000</v>
      </c>
      <c r="H57418" t="s">
        <v>17</v>
      </c>
      <c r="I57418">
        <v>54000</v>
      </c>
      <c r="J57418" t="s">
        <v>148</v>
      </c>
      <c r="K57418">
        <v>54120</v>
      </c>
      <c r="L57418" t="s">
        <v>462</v>
      </c>
      <c r="M57418">
        <v>451</v>
      </c>
      <c r="N57418" t="s">
        <v>58</v>
      </c>
      <c r="O57418">
        <v>0</v>
      </c>
    </row>
    <row r="57419" spans="1:15" x14ac:dyDescent="0.25">
      <c r="A57419">
        <v>2025</v>
      </c>
      <c r="B57419" t="s">
        <v>594</v>
      </c>
      <c r="C57419">
        <v>48</v>
      </c>
      <c r="D57419" t="s">
        <v>16</v>
      </c>
      <c r="E57419">
        <v>101</v>
      </c>
      <c r="F57419">
        <v>50</v>
      </c>
      <c r="G57419">
        <v>50000</v>
      </c>
      <c r="H57419" t="s">
        <v>17</v>
      </c>
      <c r="I57419">
        <v>54000</v>
      </c>
      <c r="J57419" t="s">
        <v>148</v>
      </c>
      <c r="K57419">
        <v>54120</v>
      </c>
      <c r="L57419" t="s">
        <v>462</v>
      </c>
      <c r="M57419">
        <v>499</v>
      </c>
      <c r="N57419" t="s">
        <v>40</v>
      </c>
      <c r="O57419">
        <v>23186</v>
      </c>
    </row>
    <row r="57420" spans="1:15" x14ac:dyDescent="0.25">
      <c r="A57420">
        <v>2025</v>
      </c>
      <c r="B57420" t="s">
        <v>594</v>
      </c>
      <c r="C57420">
        <v>48</v>
      </c>
      <c r="D57420" t="s">
        <v>16</v>
      </c>
      <c r="E57420">
        <v>101</v>
      </c>
      <c r="F57420">
        <v>50</v>
      </c>
      <c r="G57420">
        <v>50000</v>
      </c>
      <c r="H57420" t="s">
        <v>17</v>
      </c>
      <c r="I57420">
        <v>54000</v>
      </c>
      <c r="J57420" t="s">
        <v>148</v>
      </c>
      <c r="K57420">
        <v>54120</v>
      </c>
      <c r="L57420" t="s">
        <v>462</v>
      </c>
      <c r="M57420">
        <v>509</v>
      </c>
      <c r="N57420" t="s">
        <v>346</v>
      </c>
      <c r="O57420">
        <v>2621</v>
      </c>
    </row>
    <row r="57421" spans="1:15" x14ac:dyDescent="0.25">
      <c r="A57421">
        <v>2025</v>
      </c>
      <c r="B57421" t="s">
        <v>594</v>
      </c>
      <c r="C57421">
        <v>48</v>
      </c>
      <c r="D57421" t="s">
        <v>16</v>
      </c>
      <c r="E57421">
        <v>101</v>
      </c>
      <c r="F57421">
        <v>50</v>
      </c>
      <c r="G57421">
        <v>50000</v>
      </c>
      <c r="H57421" t="s">
        <v>17</v>
      </c>
      <c r="I57421">
        <v>54000</v>
      </c>
      <c r="J57421" t="s">
        <v>148</v>
      </c>
      <c r="K57421">
        <v>54120</v>
      </c>
      <c r="L57421" t="s">
        <v>462</v>
      </c>
      <c r="M57421">
        <v>524</v>
      </c>
      <c r="N57421" t="s">
        <v>41</v>
      </c>
      <c r="O57421">
        <v>0</v>
      </c>
    </row>
    <row r="57422" spans="1:15" x14ac:dyDescent="0.25">
      <c r="A57422">
        <v>2025</v>
      </c>
      <c r="B57422" t="s">
        <v>594</v>
      </c>
      <c r="C57422">
        <v>48</v>
      </c>
      <c r="D57422" t="s">
        <v>16</v>
      </c>
      <c r="E57422">
        <v>101</v>
      </c>
      <c r="F57422">
        <v>50</v>
      </c>
      <c r="G57422">
        <v>50000</v>
      </c>
      <c r="H57422" t="s">
        <v>17</v>
      </c>
      <c r="I57422">
        <v>54000</v>
      </c>
      <c r="J57422" t="s">
        <v>148</v>
      </c>
      <c r="K57422">
        <v>54120</v>
      </c>
      <c r="L57422" t="s">
        <v>462</v>
      </c>
      <c r="M57422">
        <v>799</v>
      </c>
      <c r="N57422" t="s">
        <v>87</v>
      </c>
      <c r="O57422">
        <v>0</v>
      </c>
    </row>
    <row r="57423" spans="1:15" x14ac:dyDescent="0.25">
      <c r="A57423">
        <v>2025</v>
      </c>
      <c r="B57423" t="s">
        <v>594</v>
      </c>
      <c r="C57423">
        <v>48</v>
      </c>
      <c r="D57423" t="s">
        <v>16</v>
      </c>
      <c r="E57423">
        <v>101</v>
      </c>
      <c r="F57423">
        <v>50</v>
      </c>
      <c r="G57423">
        <v>50000</v>
      </c>
      <c r="H57423" t="s">
        <v>17</v>
      </c>
      <c r="I57423">
        <v>54000</v>
      </c>
      <c r="J57423" t="s">
        <v>148</v>
      </c>
      <c r="K57423">
        <v>54210</v>
      </c>
      <c r="L57423" t="s">
        <v>156</v>
      </c>
      <c r="M57423">
        <v>148</v>
      </c>
      <c r="N57423" t="s">
        <v>168</v>
      </c>
      <c r="O57423">
        <v>412668</v>
      </c>
    </row>
    <row r="57424" spans="1:15" x14ac:dyDescent="0.25">
      <c r="A57424">
        <v>2025</v>
      </c>
      <c r="B57424" t="s">
        <v>594</v>
      </c>
      <c r="C57424">
        <v>48</v>
      </c>
      <c r="D57424" t="s">
        <v>16</v>
      </c>
      <c r="E57424">
        <v>101</v>
      </c>
      <c r="F57424">
        <v>50</v>
      </c>
      <c r="G57424">
        <v>50000</v>
      </c>
      <c r="H57424" t="s">
        <v>17</v>
      </c>
      <c r="I57424">
        <v>54000</v>
      </c>
      <c r="J57424" t="s">
        <v>148</v>
      </c>
      <c r="K57424">
        <v>54210</v>
      </c>
      <c r="L57424" t="s">
        <v>156</v>
      </c>
      <c r="M57424">
        <v>161</v>
      </c>
      <c r="N57424" t="s">
        <v>47</v>
      </c>
      <c r="O57424">
        <v>16224</v>
      </c>
    </row>
    <row r="57425" spans="1:15" x14ac:dyDescent="0.25">
      <c r="A57425">
        <v>2025</v>
      </c>
      <c r="B57425" t="s">
        <v>594</v>
      </c>
      <c r="C57425">
        <v>48</v>
      </c>
      <c r="D57425" t="s">
        <v>16</v>
      </c>
      <c r="E57425">
        <v>101</v>
      </c>
      <c r="F57425">
        <v>50</v>
      </c>
      <c r="G57425">
        <v>50000</v>
      </c>
      <c r="H57425" t="s">
        <v>17</v>
      </c>
      <c r="I57425">
        <v>54000</v>
      </c>
      <c r="J57425" t="s">
        <v>148</v>
      </c>
      <c r="K57425">
        <v>54210</v>
      </c>
      <c r="L57425" t="s">
        <v>156</v>
      </c>
      <c r="M57425">
        <v>169</v>
      </c>
      <c r="N57425" t="s">
        <v>67</v>
      </c>
      <c r="O57425">
        <v>49451</v>
      </c>
    </row>
    <row r="57426" spans="1:15" x14ac:dyDescent="0.25">
      <c r="A57426">
        <v>2025</v>
      </c>
      <c r="B57426" t="s">
        <v>594</v>
      </c>
      <c r="C57426">
        <v>48</v>
      </c>
      <c r="D57426" t="s">
        <v>16</v>
      </c>
      <c r="E57426">
        <v>101</v>
      </c>
      <c r="F57426">
        <v>50</v>
      </c>
      <c r="G57426">
        <v>50000</v>
      </c>
      <c r="H57426" t="s">
        <v>17</v>
      </c>
      <c r="I57426">
        <v>54000</v>
      </c>
      <c r="J57426" t="s">
        <v>148</v>
      </c>
      <c r="K57426">
        <v>54210</v>
      </c>
      <c r="L57426" t="s">
        <v>156</v>
      </c>
      <c r="M57426">
        <v>186</v>
      </c>
      <c r="N57426" t="s">
        <v>243</v>
      </c>
      <c r="O57426">
        <v>1350</v>
      </c>
    </row>
    <row r="57427" spans="1:15" x14ac:dyDescent="0.25">
      <c r="A57427">
        <v>2025</v>
      </c>
      <c r="B57427" t="s">
        <v>594</v>
      </c>
      <c r="C57427">
        <v>48</v>
      </c>
      <c r="D57427" t="s">
        <v>16</v>
      </c>
      <c r="E57427">
        <v>101</v>
      </c>
      <c r="F57427">
        <v>50</v>
      </c>
      <c r="G57427">
        <v>50000</v>
      </c>
      <c r="H57427" t="s">
        <v>17</v>
      </c>
      <c r="I57427">
        <v>54000</v>
      </c>
      <c r="J57427" t="s">
        <v>148</v>
      </c>
      <c r="K57427">
        <v>54210</v>
      </c>
      <c r="L57427" t="s">
        <v>156</v>
      </c>
      <c r="M57427">
        <v>187</v>
      </c>
      <c r="N57427" t="s">
        <v>94</v>
      </c>
      <c r="O57427">
        <v>56452</v>
      </c>
    </row>
    <row r="57428" spans="1:15" x14ac:dyDescent="0.25">
      <c r="A57428">
        <v>2025</v>
      </c>
      <c r="B57428" t="s">
        <v>594</v>
      </c>
      <c r="C57428">
        <v>48</v>
      </c>
      <c r="D57428" t="s">
        <v>16</v>
      </c>
      <c r="E57428">
        <v>101</v>
      </c>
      <c r="F57428">
        <v>50</v>
      </c>
      <c r="G57428">
        <v>50000</v>
      </c>
      <c r="H57428" t="s">
        <v>17</v>
      </c>
      <c r="I57428">
        <v>54000</v>
      </c>
      <c r="J57428" t="s">
        <v>148</v>
      </c>
      <c r="K57428">
        <v>54210</v>
      </c>
      <c r="L57428" t="s">
        <v>156</v>
      </c>
      <c r="M57428">
        <v>196</v>
      </c>
      <c r="N57428" t="s">
        <v>330</v>
      </c>
      <c r="O57428">
        <v>2698</v>
      </c>
    </row>
    <row r="57429" spans="1:15" x14ac:dyDescent="0.25">
      <c r="A57429">
        <v>2025</v>
      </c>
      <c r="B57429" t="s">
        <v>594</v>
      </c>
      <c r="C57429">
        <v>48</v>
      </c>
      <c r="D57429" t="s">
        <v>16</v>
      </c>
      <c r="E57429">
        <v>101</v>
      </c>
      <c r="F57429">
        <v>50</v>
      </c>
      <c r="G57429">
        <v>50000</v>
      </c>
      <c r="H57429" t="s">
        <v>17</v>
      </c>
      <c r="I57429">
        <v>54000</v>
      </c>
      <c r="J57429" t="s">
        <v>148</v>
      </c>
      <c r="K57429">
        <v>54210</v>
      </c>
      <c r="L57429" t="s">
        <v>156</v>
      </c>
      <c r="M57429">
        <v>201</v>
      </c>
      <c r="N57429" t="s">
        <v>22</v>
      </c>
      <c r="O57429">
        <v>40418</v>
      </c>
    </row>
    <row r="57430" spans="1:15" x14ac:dyDescent="0.25">
      <c r="A57430">
        <v>2025</v>
      </c>
      <c r="B57430" t="s">
        <v>594</v>
      </c>
      <c r="C57430">
        <v>48</v>
      </c>
      <c r="D57430" t="s">
        <v>16</v>
      </c>
      <c r="E57430">
        <v>101</v>
      </c>
      <c r="F57430">
        <v>50</v>
      </c>
      <c r="G57430">
        <v>50000</v>
      </c>
      <c r="H57430" t="s">
        <v>17</v>
      </c>
      <c r="I57430">
        <v>54000</v>
      </c>
      <c r="J57430" t="s">
        <v>148</v>
      </c>
      <c r="K57430">
        <v>54210</v>
      </c>
      <c r="L57430" t="s">
        <v>156</v>
      </c>
      <c r="M57430">
        <v>204</v>
      </c>
      <c r="N57430" t="s">
        <v>23</v>
      </c>
      <c r="O57430">
        <v>26662</v>
      </c>
    </row>
    <row r="57431" spans="1:15" x14ac:dyDescent="0.25">
      <c r="A57431">
        <v>2025</v>
      </c>
      <c r="B57431" t="s">
        <v>594</v>
      </c>
      <c r="C57431">
        <v>48</v>
      </c>
      <c r="D57431" t="s">
        <v>16</v>
      </c>
      <c r="E57431">
        <v>101</v>
      </c>
      <c r="F57431">
        <v>50</v>
      </c>
      <c r="G57431">
        <v>50000</v>
      </c>
      <c r="H57431" t="s">
        <v>17</v>
      </c>
      <c r="I57431">
        <v>54000</v>
      </c>
      <c r="J57431" t="s">
        <v>148</v>
      </c>
      <c r="K57431">
        <v>54210</v>
      </c>
      <c r="L57431" t="s">
        <v>156</v>
      </c>
      <c r="M57431">
        <v>210</v>
      </c>
      <c r="N57431" t="s">
        <v>28</v>
      </c>
      <c r="O57431">
        <v>1237</v>
      </c>
    </row>
    <row r="57432" spans="1:15" x14ac:dyDescent="0.25">
      <c r="A57432">
        <v>2025</v>
      </c>
      <c r="B57432" t="s">
        <v>594</v>
      </c>
      <c r="C57432">
        <v>48</v>
      </c>
      <c r="D57432" t="s">
        <v>16</v>
      </c>
      <c r="E57432">
        <v>101</v>
      </c>
      <c r="F57432">
        <v>50</v>
      </c>
      <c r="G57432">
        <v>50000</v>
      </c>
      <c r="H57432" t="s">
        <v>17</v>
      </c>
      <c r="I57432">
        <v>54000</v>
      </c>
      <c r="J57432" t="s">
        <v>148</v>
      </c>
      <c r="K57432">
        <v>54210</v>
      </c>
      <c r="L57432" t="s">
        <v>156</v>
      </c>
      <c r="M57432">
        <v>335</v>
      </c>
      <c r="N57432" t="s">
        <v>91</v>
      </c>
      <c r="O57432">
        <v>6802</v>
      </c>
    </row>
    <row r="57433" spans="1:15" x14ac:dyDescent="0.25">
      <c r="A57433">
        <v>2025</v>
      </c>
      <c r="B57433" t="s">
        <v>594</v>
      </c>
      <c r="C57433">
        <v>48</v>
      </c>
      <c r="D57433" t="s">
        <v>16</v>
      </c>
      <c r="E57433">
        <v>101</v>
      </c>
      <c r="F57433">
        <v>50</v>
      </c>
      <c r="G57433">
        <v>50000</v>
      </c>
      <c r="H57433" t="s">
        <v>17</v>
      </c>
      <c r="I57433">
        <v>54000</v>
      </c>
      <c r="J57433" t="s">
        <v>148</v>
      </c>
      <c r="K57433">
        <v>54210</v>
      </c>
      <c r="L57433" t="s">
        <v>156</v>
      </c>
      <c r="M57433">
        <v>336</v>
      </c>
      <c r="N57433" t="s">
        <v>50</v>
      </c>
      <c r="O57433">
        <v>7506</v>
      </c>
    </row>
    <row r="57434" spans="1:15" x14ac:dyDescent="0.25">
      <c r="A57434">
        <v>2025</v>
      </c>
      <c r="B57434" t="s">
        <v>594</v>
      </c>
      <c r="C57434">
        <v>48</v>
      </c>
      <c r="D57434" t="s">
        <v>16</v>
      </c>
      <c r="E57434">
        <v>101</v>
      </c>
      <c r="F57434">
        <v>50</v>
      </c>
      <c r="G57434">
        <v>50000</v>
      </c>
      <c r="H57434" t="s">
        <v>17</v>
      </c>
      <c r="I57434">
        <v>54000</v>
      </c>
      <c r="J57434" t="s">
        <v>148</v>
      </c>
      <c r="K57434">
        <v>54210</v>
      </c>
      <c r="L57434" t="s">
        <v>156</v>
      </c>
      <c r="M57434">
        <v>338</v>
      </c>
      <c r="N57434" t="s">
        <v>51</v>
      </c>
      <c r="O57434">
        <v>2069</v>
      </c>
    </row>
    <row r="57435" spans="1:15" x14ac:dyDescent="0.25">
      <c r="A57435">
        <v>2025</v>
      </c>
      <c r="B57435" t="s">
        <v>594</v>
      </c>
      <c r="C57435">
        <v>48</v>
      </c>
      <c r="D57435" t="s">
        <v>16</v>
      </c>
      <c r="E57435">
        <v>101</v>
      </c>
      <c r="F57435">
        <v>50</v>
      </c>
      <c r="G57435">
        <v>50000</v>
      </c>
      <c r="H57435" t="s">
        <v>17</v>
      </c>
      <c r="I57435">
        <v>54000</v>
      </c>
      <c r="J57435" t="s">
        <v>148</v>
      </c>
      <c r="K57435">
        <v>54210</v>
      </c>
      <c r="L57435" t="s">
        <v>156</v>
      </c>
      <c r="M57435">
        <v>340</v>
      </c>
      <c r="N57435" t="s">
        <v>153</v>
      </c>
      <c r="O57435">
        <v>93155</v>
      </c>
    </row>
    <row r="57436" spans="1:15" x14ac:dyDescent="0.25">
      <c r="A57436">
        <v>2025</v>
      </c>
      <c r="B57436" t="s">
        <v>594</v>
      </c>
      <c r="C57436">
        <v>48</v>
      </c>
      <c r="D57436" t="s">
        <v>16</v>
      </c>
      <c r="E57436">
        <v>101</v>
      </c>
      <c r="F57436">
        <v>50</v>
      </c>
      <c r="G57436">
        <v>50000</v>
      </c>
      <c r="H57436" t="s">
        <v>17</v>
      </c>
      <c r="I57436">
        <v>54000</v>
      </c>
      <c r="J57436" t="s">
        <v>148</v>
      </c>
      <c r="K57436">
        <v>54210</v>
      </c>
      <c r="L57436" t="s">
        <v>156</v>
      </c>
      <c r="M57436">
        <v>410</v>
      </c>
      <c r="N57436" t="s">
        <v>97</v>
      </c>
      <c r="O57436">
        <v>17782</v>
      </c>
    </row>
    <row r="57437" spans="1:15" x14ac:dyDescent="0.25">
      <c r="A57437">
        <v>2025</v>
      </c>
      <c r="B57437" t="s">
        <v>594</v>
      </c>
      <c r="C57437">
        <v>48</v>
      </c>
      <c r="D57437" t="s">
        <v>16</v>
      </c>
      <c r="E57437">
        <v>101</v>
      </c>
      <c r="F57437">
        <v>50</v>
      </c>
      <c r="G57437">
        <v>50000</v>
      </c>
      <c r="H57437" t="s">
        <v>17</v>
      </c>
      <c r="I57437">
        <v>54000</v>
      </c>
      <c r="J57437" t="s">
        <v>148</v>
      </c>
      <c r="K57437">
        <v>54210</v>
      </c>
      <c r="L57437" t="s">
        <v>156</v>
      </c>
      <c r="M57437">
        <v>422</v>
      </c>
      <c r="N57437" t="s">
        <v>289</v>
      </c>
      <c r="O57437">
        <v>130242</v>
      </c>
    </row>
    <row r="57438" spans="1:15" x14ac:dyDescent="0.25">
      <c r="A57438">
        <v>2025</v>
      </c>
      <c r="B57438" t="s">
        <v>594</v>
      </c>
      <c r="C57438">
        <v>48</v>
      </c>
      <c r="D57438" t="s">
        <v>16</v>
      </c>
      <c r="E57438">
        <v>101</v>
      </c>
      <c r="F57438">
        <v>50</v>
      </c>
      <c r="G57438">
        <v>50000</v>
      </c>
      <c r="H57438" t="s">
        <v>17</v>
      </c>
      <c r="I57438">
        <v>54000</v>
      </c>
      <c r="J57438" t="s">
        <v>148</v>
      </c>
      <c r="K57438">
        <v>54210</v>
      </c>
      <c r="L57438" t="s">
        <v>156</v>
      </c>
      <c r="M57438">
        <v>451</v>
      </c>
      <c r="N57438" t="s">
        <v>58</v>
      </c>
      <c r="O57438">
        <v>1118</v>
      </c>
    </row>
    <row r="57439" spans="1:15" x14ac:dyDescent="0.25">
      <c r="A57439">
        <v>2025</v>
      </c>
      <c r="B57439" t="s">
        <v>594</v>
      </c>
      <c r="C57439">
        <v>48</v>
      </c>
      <c r="D57439" t="s">
        <v>16</v>
      </c>
      <c r="E57439">
        <v>101</v>
      </c>
      <c r="F57439">
        <v>50</v>
      </c>
      <c r="G57439">
        <v>50000</v>
      </c>
      <c r="H57439" t="s">
        <v>17</v>
      </c>
      <c r="I57439">
        <v>54000</v>
      </c>
      <c r="J57439" t="s">
        <v>148</v>
      </c>
      <c r="K57439">
        <v>54210</v>
      </c>
      <c r="L57439" t="s">
        <v>156</v>
      </c>
      <c r="M57439">
        <v>499</v>
      </c>
      <c r="N57439" t="s">
        <v>40</v>
      </c>
      <c r="O57439">
        <v>11099</v>
      </c>
    </row>
    <row r="57440" spans="1:15" x14ac:dyDescent="0.25">
      <c r="A57440">
        <v>2025</v>
      </c>
      <c r="B57440" t="s">
        <v>594</v>
      </c>
      <c r="C57440">
        <v>48</v>
      </c>
      <c r="D57440" t="s">
        <v>16</v>
      </c>
      <c r="E57440">
        <v>101</v>
      </c>
      <c r="F57440">
        <v>50</v>
      </c>
      <c r="G57440">
        <v>50000</v>
      </c>
      <c r="H57440" t="s">
        <v>17</v>
      </c>
      <c r="I57440">
        <v>54000</v>
      </c>
      <c r="J57440" t="s">
        <v>148</v>
      </c>
      <c r="K57440">
        <v>54210</v>
      </c>
      <c r="L57440" t="s">
        <v>156</v>
      </c>
      <c r="M57440">
        <v>790</v>
      </c>
      <c r="N57440" t="s">
        <v>64</v>
      </c>
      <c r="O57440">
        <v>0</v>
      </c>
    </row>
    <row r="57441" spans="1:15" x14ac:dyDescent="0.25">
      <c r="A57441">
        <v>2025</v>
      </c>
      <c r="B57441" t="s">
        <v>594</v>
      </c>
      <c r="C57441">
        <v>48</v>
      </c>
      <c r="D57441" t="s">
        <v>16</v>
      </c>
      <c r="E57441">
        <v>101</v>
      </c>
      <c r="F57441">
        <v>50</v>
      </c>
      <c r="G57441">
        <v>50000</v>
      </c>
      <c r="H57441" t="s">
        <v>17</v>
      </c>
      <c r="I57441">
        <v>54000</v>
      </c>
      <c r="J57441" t="s">
        <v>148</v>
      </c>
      <c r="K57441">
        <v>54210</v>
      </c>
      <c r="L57441" t="s">
        <v>156</v>
      </c>
      <c r="M57441">
        <v>799</v>
      </c>
      <c r="N57441" t="s">
        <v>87</v>
      </c>
      <c r="O57441">
        <v>612</v>
      </c>
    </row>
    <row r="57442" spans="1:15" x14ac:dyDescent="0.25">
      <c r="A57442">
        <v>2025</v>
      </c>
      <c r="B57442" t="s">
        <v>594</v>
      </c>
      <c r="C57442">
        <v>48</v>
      </c>
      <c r="D57442" t="s">
        <v>16</v>
      </c>
      <c r="E57442">
        <v>101</v>
      </c>
      <c r="F57442">
        <v>50</v>
      </c>
      <c r="G57442">
        <v>50000</v>
      </c>
      <c r="H57442" t="s">
        <v>17</v>
      </c>
      <c r="I57442">
        <v>54000</v>
      </c>
      <c r="J57442" t="s">
        <v>148</v>
      </c>
      <c r="K57442">
        <v>54410</v>
      </c>
      <c r="L57442" t="s">
        <v>164</v>
      </c>
      <c r="M57442">
        <v>105</v>
      </c>
      <c r="N57442" t="s">
        <v>72</v>
      </c>
      <c r="O57442">
        <v>12013</v>
      </c>
    </row>
    <row r="57443" spans="1:15" x14ac:dyDescent="0.25">
      <c r="A57443">
        <v>2025</v>
      </c>
      <c r="B57443" t="s">
        <v>594</v>
      </c>
      <c r="C57443">
        <v>48</v>
      </c>
      <c r="D57443" t="s">
        <v>16</v>
      </c>
      <c r="E57443">
        <v>101</v>
      </c>
      <c r="F57443">
        <v>50</v>
      </c>
      <c r="G57443">
        <v>50000</v>
      </c>
      <c r="H57443" t="s">
        <v>17</v>
      </c>
      <c r="I57443">
        <v>54000</v>
      </c>
      <c r="J57443" t="s">
        <v>148</v>
      </c>
      <c r="K57443">
        <v>54410</v>
      </c>
      <c r="L57443" t="s">
        <v>164</v>
      </c>
      <c r="M57443">
        <v>201</v>
      </c>
      <c r="N57443" t="s">
        <v>22</v>
      </c>
      <c r="O57443">
        <v>919</v>
      </c>
    </row>
    <row r="57444" spans="1:15" x14ac:dyDescent="0.25">
      <c r="A57444">
        <v>2025</v>
      </c>
      <c r="B57444" t="s">
        <v>594</v>
      </c>
      <c r="C57444">
        <v>48</v>
      </c>
      <c r="D57444" t="s">
        <v>16</v>
      </c>
      <c r="E57444">
        <v>101</v>
      </c>
      <c r="F57444">
        <v>50</v>
      </c>
      <c r="G57444">
        <v>50000</v>
      </c>
      <c r="H57444" t="s">
        <v>17</v>
      </c>
      <c r="I57444">
        <v>54000</v>
      </c>
      <c r="J57444" t="s">
        <v>148</v>
      </c>
      <c r="K57444">
        <v>54410</v>
      </c>
      <c r="L57444" t="s">
        <v>164</v>
      </c>
      <c r="M57444">
        <v>204</v>
      </c>
      <c r="N57444" t="s">
        <v>23</v>
      </c>
      <c r="O57444">
        <v>688</v>
      </c>
    </row>
    <row r="57445" spans="1:15" x14ac:dyDescent="0.25">
      <c r="A57445">
        <v>2025</v>
      </c>
      <c r="B57445" t="s">
        <v>594</v>
      </c>
      <c r="C57445">
        <v>48</v>
      </c>
      <c r="D57445" t="s">
        <v>16</v>
      </c>
      <c r="E57445">
        <v>101</v>
      </c>
      <c r="F57445">
        <v>50</v>
      </c>
      <c r="G57445">
        <v>50000</v>
      </c>
      <c r="H57445" t="s">
        <v>17</v>
      </c>
      <c r="I57445">
        <v>54000</v>
      </c>
      <c r="J57445" t="s">
        <v>148</v>
      </c>
      <c r="K57445">
        <v>54410</v>
      </c>
      <c r="L57445" t="s">
        <v>164</v>
      </c>
      <c r="M57445">
        <v>210</v>
      </c>
      <c r="N57445" t="s">
        <v>28</v>
      </c>
      <c r="O57445">
        <v>5</v>
      </c>
    </row>
    <row r="57446" spans="1:15" x14ac:dyDescent="0.25">
      <c r="A57446">
        <v>2025</v>
      </c>
      <c r="B57446" t="s">
        <v>594</v>
      </c>
      <c r="C57446">
        <v>48</v>
      </c>
      <c r="D57446" t="s">
        <v>16</v>
      </c>
      <c r="E57446">
        <v>101</v>
      </c>
      <c r="F57446">
        <v>50</v>
      </c>
      <c r="G57446">
        <v>50000</v>
      </c>
      <c r="H57446" t="s">
        <v>17</v>
      </c>
      <c r="I57446">
        <v>54000</v>
      </c>
      <c r="J57446" t="s">
        <v>148</v>
      </c>
      <c r="K57446">
        <v>54410</v>
      </c>
      <c r="L57446" t="s">
        <v>164</v>
      </c>
      <c r="M57446">
        <v>355</v>
      </c>
      <c r="N57446" t="s">
        <v>37</v>
      </c>
      <c r="O57446">
        <v>125</v>
      </c>
    </row>
    <row r="57447" spans="1:15" x14ac:dyDescent="0.25">
      <c r="A57447">
        <v>2025</v>
      </c>
      <c r="B57447" t="s">
        <v>594</v>
      </c>
      <c r="C57447">
        <v>48</v>
      </c>
      <c r="D57447" t="s">
        <v>16</v>
      </c>
      <c r="E57447">
        <v>101</v>
      </c>
      <c r="F57447">
        <v>50</v>
      </c>
      <c r="G57447">
        <v>50000</v>
      </c>
      <c r="H57447" t="s">
        <v>17</v>
      </c>
      <c r="I57447">
        <v>54000</v>
      </c>
      <c r="J57447" t="s">
        <v>148</v>
      </c>
      <c r="K57447">
        <v>54410</v>
      </c>
      <c r="L57447" t="s">
        <v>164</v>
      </c>
      <c r="M57447">
        <v>599</v>
      </c>
      <c r="N57447" t="s">
        <v>63</v>
      </c>
      <c r="O57447">
        <v>3975</v>
      </c>
    </row>
    <row r="57448" spans="1:15" x14ac:dyDescent="0.25">
      <c r="A57448">
        <v>2025</v>
      </c>
      <c r="B57448" t="s">
        <v>594</v>
      </c>
      <c r="C57448">
        <v>48</v>
      </c>
      <c r="D57448" t="s">
        <v>16</v>
      </c>
      <c r="E57448">
        <v>101</v>
      </c>
      <c r="F57448">
        <v>50</v>
      </c>
      <c r="G57448">
        <v>50000</v>
      </c>
      <c r="H57448" t="s">
        <v>17</v>
      </c>
      <c r="I57448">
        <v>54000</v>
      </c>
      <c r="J57448" t="s">
        <v>148</v>
      </c>
      <c r="K57448">
        <v>54420</v>
      </c>
      <c r="L57448" t="s">
        <v>166</v>
      </c>
      <c r="M57448">
        <v>718</v>
      </c>
      <c r="N57448" t="s">
        <v>89</v>
      </c>
      <c r="O57448">
        <v>27000</v>
      </c>
    </row>
    <row r="57449" spans="1:15" x14ac:dyDescent="0.25">
      <c r="A57449">
        <v>2025</v>
      </c>
      <c r="B57449" t="s">
        <v>594</v>
      </c>
      <c r="C57449">
        <v>48</v>
      </c>
      <c r="D57449" t="s">
        <v>16</v>
      </c>
      <c r="E57449">
        <v>101</v>
      </c>
      <c r="F57449">
        <v>50</v>
      </c>
      <c r="G57449">
        <v>50000</v>
      </c>
      <c r="H57449" t="s">
        <v>17</v>
      </c>
      <c r="I57449">
        <v>55000</v>
      </c>
      <c r="J57449" t="s">
        <v>175</v>
      </c>
      <c r="K57449">
        <v>55110</v>
      </c>
      <c r="L57449" t="s">
        <v>176</v>
      </c>
      <c r="M57449">
        <v>307</v>
      </c>
      <c r="N57449" t="s">
        <v>31</v>
      </c>
      <c r="O57449">
        <v>1735</v>
      </c>
    </row>
    <row r="57450" spans="1:15" x14ac:dyDescent="0.25">
      <c r="A57450">
        <v>2025</v>
      </c>
      <c r="B57450" t="s">
        <v>594</v>
      </c>
      <c r="C57450">
        <v>48</v>
      </c>
      <c r="D57450" t="s">
        <v>16</v>
      </c>
      <c r="E57450">
        <v>101</v>
      </c>
      <c r="F57450">
        <v>50</v>
      </c>
      <c r="G57450">
        <v>50000</v>
      </c>
      <c r="H57450" t="s">
        <v>17</v>
      </c>
      <c r="I57450">
        <v>55000</v>
      </c>
      <c r="J57450" t="s">
        <v>175</v>
      </c>
      <c r="K57450">
        <v>55110</v>
      </c>
      <c r="L57450" t="s">
        <v>176</v>
      </c>
      <c r="M57450">
        <v>309</v>
      </c>
      <c r="N57450" t="s">
        <v>136</v>
      </c>
      <c r="O57450">
        <v>2882</v>
      </c>
    </row>
    <row r="57451" spans="1:15" x14ac:dyDescent="0.25">
      <c r="A57451">
        <v>2025</v>
      </c>
      <c r="B57451" t="s">
        <v>594</v>
      </c>
      <c r="C57451">
        <v>48</v>
      </c>
      <c r="D57451" t="s">
        <v>16</v>
      </c>
      <c r="E57451">
        <v>101</v>
      </c>
      <c r="F57451">
        <v>50</v>
      </c>
      <c r="G57451">
        <v>50000</v>
      </c>
      <c r="H57451" t="s">
        <v>17</v>
      </c>
      <c r="I57451">
        <v>55000</v>
      </c>
      <c r="J57451" t="s">
        <v>175</v>
      </c>
      <c r="K57451">
        <v>55110</v>
      </c>
      <c r="L57451" t="s">
        <v>176</v>
      </c>
      <c r="M57451">
        <v>335</v>
      </c>
      <c r="N57451" t="s">
        <v>91</v>
      </c>
      <c r="O57451">
        <v>15926</v>
      </c>
    </row>
    <row r="57452" spans="1:15" x14ac:dyDescent="0.25">
      <c r="A57452">
        <v>2025</v>
      </c>
      <c r="B57452" t="s">
        <v>594</v>
      </c>
      <c r="C57452">
        <v>48</v>
      </c>
      <c r="D57452" t="s">
        <v>16</v>
      </c>
      <c r="E57452">
        <v>101</v>
      </c>
      <c r="F57452">
        <v>50</v>
      </c>
      <c r="G57452">
        <v>50000</v>
      </c>
      <c r="H57452" t="s">
        <v>17</v>
      </c>
      <c r="I57452">
        <v>55000</v>
      </c>
      <c r="J57452" t="s">
        <v>175</v>
      </c>
      <c r="K57452">
        <v>55110</v>
      </c>
      <c r="L57452" t="s">
        <v>176</v>
      </c>
      <c r="M57452">
        <v>348</v>
      </c>
      <c r="N57452" t="s">
        <v>35</v>
      </c>
      <c r="O57452">
        <v>0</v>
      </c>
    </row>
    <row r="57453" spans="1:15" x14ac:dyDescent="0.25">
      <c r="A57453">
        <v>2025</v>
      </c>
      <c r="B57453" t="s">
        <v>594</v>
      </c>
      <c r="C57453">
        <v>48</v>
      </c>
      <c r="D57453" t="s">
        <v>16</v>
      </c>
      <c r="E57453">
        <v>101</v>
      </c>
      <c r="F57453">
        <v>50</v>
      </c>
      <c r="G57453">
        <v>50000</v>
      </c>
      <c r="H57453" t="s">
        <v>17</v>
      </c>
      <c r="I57453">
        <v>55000</v>
      </c>
      <c r="J57453" t="s">
        <v>175</v>
      </c>
      <c r="K57453">
        <v>55110</v>
      </c>
      <c r="L57453" t="s">
        <v>176</v>
      </c>
      <c r="M57453">
        <v>399</v>
      </c>
      <c r="N57453" t="s">
        <v>38</v>
      </c>
      <c r="O57453">
        <v>7685</v>
      </c>
    </row>
    <row r="57454" spans="1:15" x14ac:dyDescent="0.25">
      <c r="A57454">
        <v>2025</v>
      </c>
      <c r="B57454" t="s">
        <v>594</v>
      </c>
      <c r="C57454">
        <v>48</v>
      </c>
      <c r="D57454" t="s">
        <v>16</v>
      </c>
      <c r="E57454">
        <v>101</v>
      </c>
      <c r="F57454">
        <v>50</v>
      </c>
      <c r="G57454">
        <v>50000</v>
      </c>
      <c r="H57454" t="s">
        <v>17</v>
      </c>
      <c r="I57454">
        <v>55000</v>
      </c>
      <c r="J57454" t="s">
        <v>175</v>
      </c>
      <c r="K57454">
        <v>55110</v>
      </c>
      <c r="L57454" t="s">
        <v>176</v>
      </c>
      <c r="M57454">
        <v>410</v>
      </c>
      <c r="N57454" t="s">
        <v>97</v>
      </c>
      <c r="O57454">
        <v>0</v>
      </c>
    </row>
    <row r="57455" spans="1:15" x14ac:dyDescent="0.25">
      <c r="A57455">
        <v>2025</v>
      </c>
      <c r="B57455" t="s">
        <v>594</v>
      </c>
      <c r="C57455">
        <v>48</v>
      </c>
      <c r="D57455" t="s">
        <v>16</v>
      </c>
      <c r="E57455">
        <v>101</v>
      </c>
      <c r="F57455">
        <v>50</v>
      </c>
      <c r="G57455">
        <v>50000</v>
      </c>
      <c r="H57455" t="s">
        <v>17</v>
      </c>
      <c r="I57455">
        <v>55000</v>
      </c>
      <c r="J57455" t="s">
        <v>175</v>
      </c>
      <c r="K57455">
        <v>55110</v>
      </c>
      <c r="L57455" t="s">
        <v>176</v>
      </c>
      <c r="M57455">
        <v>413</v>
      </c>
      <c r="N57455" t="s">
        <v>178</v>
      </c>
      <c r="O57455">
        <v>0</v>
      </c>
    </row>
    <row r="57456" spans="1:15" x14ac:dyDescent="0.25">
      <c r="A57456">
        <v>2025</v>
      </c>
      <c r="B57456" t="s">
        <v>594</v>
      </c>
      <c r="C57456">
        <v>48</v>
      </c>
      <c r="D57456" t="s">
        <v>16</v>
      </c>
      <c r="E57456">
        <v>101</v>
      </c>
      <c r="F57456">
        <v>50</v>
      </c>
      <c r="G57456">
        <v>50000</v>
      </c>
      <c r="H57456" t="s">
        <v>17</v>
      </c>
      <c r="I57456">
        <v>55000</v>
      </c>
      <c r="J57456" t="s">
        <v>175</v>
      </c>
      <c r="K57456">
        <v>55110</v>
      </c>
      <c r="L57456" t="s">
        <v>176</v>
      </c>
      <c r="M57456">
        <v>435</v>
      </c>
      <c r="N57456" t="s">
        <v>39</v>
      </c>
      <c r="O57456">
        <v>460</v>
      </c>
    </row>
    <row r="57457" spans="1:15" x14ac:dyDescent="0.25">
      <c r="A57457">
        <v>2025</v>
      </c>
      <c r="B57457" t="s">
        <v>594</v>
      </c>
      <c r="C57457">
        <v>48</v>
      </c>
      <c r="D57457" t="s">
        <v>16</v>
      </c>
      <c r="E57457">
        <v>101</v>
      </c>
      <c r="F57457">
        <v>50</v>
      </c>
      <c r="G57457">
        <v>50000</v>
      </c>
      <c r="H57457" t="s">
        <v>17</v>
      </c>
      <c r="I57457">
        <v>55000</v>
      </c>
      <c r="J57457" t="s">
        <v>175</v>
      </c>
      <c r="K57457">
        <v>55110</v>
      </c>
      <c r="L57457" t="s">
        <v>176</v>
      </c>
      <c r="M57457">
        <v>735</v>
      </c>
      <c r="N57457" t="s">
        <v>189</v>
      </c>
      <c r="O57457">
        <v>0</v>
      </c>
    </row>
    <row r="57458" spans="1:15" x14ac:dyDescent="0.25">
      <c r="A57458">
        <v>2025</v>
      </c>
      <c r="B57458" t="s">
        <v>594</v>
      </c>
      <c r="C57458">
        <v>48</v>
      </c>
      <c r="D57458" t="s">
        <v>16</v>
      </c>
      <c r="E57458">
        <v>101</v>
      </c>
      <c r="F57458">
        <v>50</v>
      </c>
      <c r="G57458">
        <v>50000</v>
      </c>
      <c r="H57458" t="s">
        <v>17</v>
      </c>
      <c r="I57458">
        <v>55000</v>
      </c>
      <c r="J57458" t="s">
        <v>175</v>
      </c>
      <c r="K57458">
        <v>55110</v>
      </c>
      <c r="L57458" t="s">
        <v>176</v>
      </c>
      <c r="M57458">
        <v>799</v>
      </c>
      <c r="N57458" t="s">
        <v>87</v>
      </c>
      <c r="O57458">
        <v>8455</v>
      </c>
    </row>
    <row r="57459" spans="1:15" x14ac:dyDescent="0.25">
      <c r="A57459">
        <v>2025</v>
      </c>
      <c r="B57459" t="s">
        <v>594</v>
      </c>
      <c r="C57459">
        <v>48</v>
      </c>
      <c r="D57459" t="s">
        <v>16</v>
      </c>
      <c r="E57459">
        <v>101</v>
      </c>
      <c r="F57459">
        <v>50</v>
      </c>
      <c r="G57459">
        <v>50000</v>
      </c>
      <c r="H57459" t="s">
        <v>17</v>
      </c>
      <c r="I57459">
        <v>55000</v>
      </c>
      <c r="J57459" t="s">
        <v>175</v>
      </c>
      <c r="K57459">
        <v>55130</v>
      </c>
      <c r="L57459" t="s">
        <v>184</v>
      </c>
      <c r="M57459">
        <v>105</v>
      </c>
      <c r="N57459" t="s">
        <v>72</v>
      </c>
      <c r="O57459">
        <v>41591</v>
      </c>
    </row>
    <row r="57460" spans="1:15" x14ac:dyDescent="0.25">
      <c r="A57460">
        <v>2025</v>
      </c>
      <c r="B57460" t="s">
        <v>594</v>
      </c>
      <c r="C57460">
        <v>48</v>
      </c>
      <c r="D57460" t="s">
        <v>16</v>
      </c>
      <c r="E57460">
        <v>101</v>
      </c>
      <c r="F57460">
        <v>50</v>
      </c>
      <c r="G57460">
        <v>50000</v>
      </c>
      <c r="H57460" t="s">
        <v>17</v>
      </c>
      <c r="I57460">
        <v>55000</v>
      </c>
      <c r="J57460" t="s">
        <v>175</v>
      </c>
      <c r="K57460">
        <v>55130</v>
      </c>
      <c r="L57460" t="s">
        <v>184</v>
      </c>
      <c r="M57460">
        <v>106</v>
      </c>
      <c r="N57460" t="s">
        <v>79</v>
      </c>
      <c r="O57460">
        <v>1041</v>
      </c>
    </row>
    <row r="57461" spans="1:15" x14ac:dyDescent="0.25">
      <c r="A57461">
        <v>2025</v>
      </c>
      <c r="B57461" t="s">
        <v>594</v>
      </c>
      <c r="C57461">
        <v>48</v>
      </c>
      <c r="D57461" t="s">
        <v>16</v>
      </c>
      <c r="E57461">
        <v>101</v>
      </c>
      <c r="F57461">
        <v>50</v>
      </c>
      <c r="G57461">
        <v>50000</v>
      </c>
      <c r="H57461" t="s">
        <v>17</v>
      </c>
      <c r="I57461">
        <v>55000</v>
      </c>
      <c r="J57461" t="s">
        <v>175</v>
      </c>
      <c r="K57461">
        <v>55130</v>
      </c>
      <c r="L57461" t="s">
        <v>184</v>
      </c>
      <c r="M57461">
        <v>131</v>
      </c>
      <c r="N57461" t="s">
        <v>177</v>
      </c>
      <c r="O57461">
        <v>654772</v>
      </c>
    </row>
    <row r="57462" spans="1:15" x14ac:dyDescent="0.25">
      <c r="A57462">
        <v>2025</v>
      </c>
      <c r="B57462" t="s">
        <v>594</v>
      </c>
      <c r="C57462">
        <v>48</v>
      </c>
      <c r="D57462" t="s">
        <v>16</v>
      </c>
      <c r="E57462">
        <v>101</v>
      </c>
      <c r="F57462">
        <v>50</v>
      </c>
      <c r="G57462">
        <v>50000</v>
      </c>
      <c r="H57462" t="s">
        <v>17</v>
      </c>
      <c r="I57462">
        <v>55000</v>
      </c>
      <c r="J57462" t="s">
        <v>175</v>
      </c>
      <c r="K57462">
        <v>55130</v>
      </c>
      <c r="L57462" t="s">
        <v>184</v>
      </c>
      <c r="M57462">
        <v>186</v>
      </c>
      <c r="N57462" t="s">
        <v>243</v>
      </c>
      <c r="O57462">
        <v>1650</v>
      </c>
    </row>
    <row r="57463" spans="1:15" x14ac:dyDescent="0.25">
      <c r="A57463">
        <v>2025</v>
      </c>
      <c r="B57463" t="s">
        <v>594</v>
      </c>
      <c r="C57463">
        <v>48</v>
      </c>
      <c r="D57463" t="s">
        <v>16</v>
      </c>
      <c r="E57463">
        <v>101</v>
      </c>
      <c r="F57463">
        <v>50</v>
      </c>
      <c r="G57463">
        <v>50000</v>
      </c>
      <c r="H57463" t="s">
        <v>17</v>
      </c>
      <c r="I57463">
        <v>55000</v>
      </c>
      <c r="J57463" t="s">
        <v>175</v>
      </c>
      <c r="K57463">
        <v>55130</v>
      </c>
      <c r="L57463" t="s">
        <v>184</v>
      </c>
      <c r="M57463">
        <v>189</v>
      </c>
      <c r="N57463" t="s">
        <v>68</v>
      </c>
      <c r="O57463">
        <v>259335</v>
      </c>
    </row>
    <row r="57464" spans="1:15" x14ac:dyDescent="0.25">
      <c r="A57464">
        <v>2025</v>
      </c>
      <c r="B57464" t="s">
        <v>594</v>
      </c>
      <c r="C57464">
        <v>48</v>
      </c>
      <c r="D57464" t="s">
        <v>16</v>
      </c>
      <c r="E57464">
        <v>101</v>
      </c>
      <c r="F57464">
        <v>50</v>
      </c>
      <c r="G57464">
        <v>50000</v>
      </c>
      <c r="H57464" t="s">
        <v>17</v>
      </c>
      <c r="I57464">
        <v>55000</v>
      </c>
      <c r="J57464" t="s">
        <v>175</v>
      </c>
      <c r="K57464">
        <v>55130</v>
      </c>
      <c r="L57464" t="s">
        <v>184</v>
      </c>
      <c r="M57464">
        <v>201</v>
      </c>
      <c r="N57464" t="s">
        <v>22</v>
      </c>
      <c r="O57464">
        <v>72499</v>
      </c>
    </row>
    <row r="57465" spans="1:15" x14ac:dyDescent="0.25">
      <c r="A57465">
        <v>2025</v>
      </c>
      <c r="B57465" t="s">
        <v>594</v>
      </c>
      <c r="C57465">
        <v>48</v>
      </c>
      <c r="D57465" t="s">
        <v>16</v>
      </c>
      <c r="E57465">
        <v>101</v>
      </c>
      <c r="F57465">
        <v>50</v>
      </c>
      <c r="G57465">
        <v>50000</v>
      </c>
      <c r="H57465" t="s">
        <v>17</v>
      </c>
      <c r="I57465">
        <v>55000</v>
      </c>
      <c r="J57465" t="s">
        <v>175</v>
      </c>
      <c r="K57465">
        <v>55130</v>
      </c>
      <c r="L57465" t="s">
        <v>184</v>
      </c>
      <c r="M57465">
        <v>204</v>
      </c>
      <c r="N57465" t="s">
        <v>23</v>
      </c>
      <c r="O57465">
        <v>20859</v>
      </c>
    </row>
    <row r="57466" spans="1:15" x14ac:dyDescent="0.25">
      <c r="A57466">
        <v>2025</v>
      </c>
      <c r="B57466" t="s">
        <v>594</v>
      </c>
      <c r="C57466">
        <v>48</v>
      </c>
      <c r="D57466" t="s">
        <v>16</v>
      </c>
      <c r="E57466">
        <v>101</v>
      </c>
      <c r="F57466">
        <v>50</v>
      </c>
      <c r="G57466">
        <v>50000</v>
      </c>
      <c r="H57466" t="s">
        <v>17</v>
      </c>
      <c r="I57466">
        <v>55000</v>
      </c>
      <c r="J57466" t="s">
        <v>175</v>
      </c>
      <c r="K57466">
        <v>55130</v>
      </c>
      <c r="L57466" t="s">
        <v>184</v>
      </c>
      <c r="M57466">
        <v>210</v>
      </c>
      <c r="N57466" t="s">
        <v>28</v>
      </c>
      <c r="O57466">
        <v>1606</v>
      </c>
    </row>
    <row r="57467" spans="1:15" x14ac:dyDescent="0.25">
      <c r="A57467">
        <v>2025</v>
      </c>
      <c r="B57467" t="s">
        <v>594</v>
      </c>
      <c r="C57467">
        <v>48</v>
      </c>
      <c r="D57467" t="s">
        <v>16</v>
      </c>
      <c r="E57467">
        <v>101</v>
      </c>
      <c r="F57467">
        <v>50</v>
      </c>
      <c r="G57467">
        <v>50000</v>
      </c>
      <c r="H57467" t="s">
        <v>17</v>
      </c>
      <c r="I57467">
        <v>55000</v>
      </c>
      <c r="J57467" t="s">
        <v>175</v>
      </c>
      <c r="K57467">
        <v>55130</v>
      </c>
      <c r="L57467" t="s">
        <v>184</v>
      </c>
      <c r="M57467">
        <v>307</v>
      </c>
      <c r="N57467" t="s">
        <v>31</v>
      </c>
      <c r="O57467">
        <v>9166</v>
      </c>
    </row>
    <row r="57468" spans="1:15" x14ac:dyDescent="0.25">
      <c r="A57468">
        <v>2025</v>
      </c>
      <c r="B57468" t="s">
        <v>594</v>
      </c>
      <c r="C57468">
        <v>48</v>
      </c>
      <c r="D57468" t="s">
        <v>16</v>
      </c>
      <c r="E57468">
        <v>101</v>
      </c>
      <c r="F57468">
        <v>50</v>
      </c>
      <c r="G57468">
        <v>50000</v>
      </c>
      <c r="H57468" t="s">
        <v>17</v>
      </c>
      <c r="I57468">
        <v>55000</v>
      </c>
      <c r="J57468" t="s">
        <v>175</v>
      </c>
      <c r="K57468">
        <v>55130</v>
      </c>
      <c r="L57468" t="s">
        <v>184</v>
      </c>
      <c r="M57468">
        <v>317</v>
      </c>
      <c r="N57468" t="s">
        <v>73</v>
      </c>
      <c r="O57468">
        <v>5841</v>
      </c>
    </row>
    <row r="57469" spans="1:15" x14ac:dyDescent="0.25">
      <c r="A57469">
        <v>2025</v>
      </c>
      <c r="B57469" t="s">
        <v>594</v>
      </c>
      <c r="C57469">
        <v>48</v>
      </c>
      <c r="D57469" t="s">
        <v>16</v>
      </c>
      <c r="E57469">
        <v>101</v>
      </c>
      <c r="F57469">
        <v>50</v>
      </c>
      <c r="G57469">
        <v>50000</v>
      </c>
      <c r="H57469" t="s">
        <v>17</v>
      </c>
      <c r="I57469">
        <v>55000</v>
      </c>
      <c r="J57469" t="s">
        <v>175</v>
      </c>
      <c r="K57469">
        <v>55130</v>
      </c>
      <c r="L57469" t="s">
        <v>184</v>
      </c>
      <c r="M57469">
        <v>336</v>
      </c>
      <c r="N57469" t="s">
        <v>50</v>
      </c>
      <c r="O57469">
        <v>10226</v>
      </c>
    </row>
    <row r="57470" spans="1:15" x14ac:dyDescent="0.25">
      <c r="A57470">
        <v>2025</v>
      </c>
      <c r="B57470" t="s">
        <v>594</v>
      </c>
      <c r="C57470">
        <v>48</v>
      </c>
      <c r="D57470" t="s">
        <v>16</v>
      </c>
      <c r="E57470">
        <v>101</v>
      </c>
      <c r="F57470">
        <v>50</v>
      </c>
      <c r="G57470">
        <v>50000</v>
      </c>
      <c r="H57470" t="s">
        <v>17</v>
      </c>
      <c r="I57470">
        <v>55000</v>
      </c>
      <c r="J57470" t="s">
        <v>175</v>
      </c>
      <c r="K57470">
        <v>55130</v>
      </c>
      <c r="L57470" t="s">
        <v>184</v>
      </c>
      <c r="M57470">
        <v>338</v>
      </c>
      <c r="N57470" t="s">
        <v>51</v>
      </c>
      <c r="O57470">
        <v>23360</v>
      </c>
    </row>
    <row r="57471" spans="1:15" x14ac:dyDescent="0.25">
      <c r="A57471">
        <v>2025</v>
      </c>
      <c r="B57471" t="s">
        <v>594</v>
      </c>
      <c r="C57471">
        <v>48</v>
      </c>
      <c r="D57471" t="s">
        <v>16</v>
      </c>
      <c r="E57471">
        <v>101</v>
      </c>
      <c r="F57471">
        <v>50</v>
      </c>
      <c r="G57471">
        <v>50000</v>
      </c>
      <c r="H57471" t="s">
        <v>17</v>
      </c>
      <c r="I57471">
        <v>55000</v>
      </c>
      <c r="J57471" t="s">
        <v>175</v>
      </c>
      <c r="K57471">
        <v>55130</v>
      </c>
      <c r="L57471" t="s">
        <v>184</v>
      </c>
      <c r="M57471">
        <v>348</v>
      </c>
      <c r="N57471" t="s">
        <v>35</v>
      </c>
      <c r="O57471">
        <v>0</v>
      </c>
    </row>
    <row r="57472" spans="1:15" x14ac:dyDescent="0.25">
      <c r="A57472">
        <v>2025</v>
      </c>
      <c r="B57472" t="s">
        <v>594</v>
      </c>
      <c r="C57472">
        <v>48</v>
      </c>
      <c r="D57472" t="s">
        <v>16</v>
      </c>
      <c r="E57472">
        <v>101</v>
      </c>
      <c r="F57472">
        <v>50</v>
      </c>
      <c r="G57472">
        <v>50000</v>
      </c>
      <c r="H57472" t="s">
        <v>17</v>
      </c>
      <c r="I57472">
        <v>55000</v>
      </c>
      <c r="J57472" t="s">
        <v>175</v>
      </c>
      <c r="K57472">
        <v>55130</v>
      </c>
      <c r="L57472" t="s">
        <v>184</v>
      </c>
      <c r="M57472">
        <v>355</v>
      </c>
      <c r="N57472" t="s">
        <v>37</v>
      </c>
      <c r="O57472">
        <v>1676</v>
      </c>
    </row>
    <row r="57473" spans="1:15" x14ac:dyDescent="0.25">
      <c r="A57473">
        <v>2025</v>
      </c>
      <c r="B57473" t="s">
        <v>594</v>
      </c>
      <c r="C57473">
        <v>48</v>
      </c>
      <c r="D57473" t="s">
        <v>16</v>
      </c>
      <c r="E57473">
        <v>101</v>
      </c>
      <c r="F57473">
        <v>50</v>
      </c>
      <c r="G57473">
        <v>50000</v>
      </c>
      <c r="H57473" t="s">
        <v>17</v>
      </c>
      <c r="I57473">
        <v>55000</v>
      </c>
      <c r="J57473" t="s">
        <v>175</v>
      </c>
      <c r="K57473">
        <v>55130</v>
      </c>
      <c r="L57473" t="s">
        <v>184</v>
      </c>
      <c r="M57473">
        <v>399</v>
      </c>
      <c r="N57473" t="s">
        <v>38</v>
      </c>
      <c r="O57473">
        <v>113534</v>
      </c>
    </row>
    <row r="57474" spans="1:15" x14ac:dyDescent="0.25">
      <c r="A57474">
        <v>2025</v>
      </c>
      <c r="B57474" t="s">
        <v>594</v>
      </c>
      <c r="C57474">
        <v>48</v>
      </c>
      <c r="D57474" t="s">
        <v>16</v>
      </c>
      <c r="E57474">
        <v>101</v>
      </c>
      <c r="F57474">
        <v>50</v>
      </c>
      <c r="G57474">
        <v>50000</v>
      </c>
      <c r="H57474" t="s">
        <v>17</v>
      </c>
      <c r="I57474">
        <v>55000</v>
      </c>
      <c r="J57474" t="s">
        <v>175</v>
      </c>
      <c r="K57474">
        <v>55130</v>
      </c>
      <c r="L57474" t="s">
        <v>184</v>
      </c>
      <c r="M57474">
        <v>413</v>
      </c>
      <c r="N57474" t="s">
        <v>178</v>
      </c>
      <c r="O57474">
        <v>27925</v>
      </c>
    </row>
    <row r="57475" spans="1:15" x14ac:dyDescent="0.25">
      <c r="A57475">
        <v>2025</v>
      </c>
      <c r="B57475" t="s">
        <v>594</v>
      </c>
      <c r="C57475">
        <v>48</v>
      </c>
      <c r="D57475" t="s">
        <v>16</v>
      </c>
      <c r="E57475">
        <v>101</v>
      </c>
      <c r="F57475">
        <v>50</v>
      </c>
      <c r="G57475">
        <v>50000</v>
      </c>
      <c r="H57475" t="s">
        <v>17</v>
      </c>
      <c r="I57475">
        <v>55000</v>
      </c>
      <c r="J57475" t="s">
        <v>175</v>
      </c>
      <c r="K57475">
        <v>55130</v>
      </c>
      <c r="L57475" t="s">
        <v>184</v>
      </c>
      <c r="M57475">
        <v>425</v>
      </c>
      <c r="N57475" t="s">
        <v>55</v>
      </c>
      <c r="O57475">
        <v>29346</v>
      </c>
    </row>
    <row r="57476" spans="1:15" x14ac:dyDescent="0.25">
      <c r="A57476">
        <v>2025</v>
      </c>
      <c r="B57476" t="s">
        <v>594</v>
      </c>
      <c r="C57476">
        <v>48</v>
      </c>
      <c r="D57476" t="s">
        <v>16</v>
      </c>
      <c r="E57476">
        <v>101</v>
      </c>
      <c r="F57476">
        <v>50</v>
      </c>
      <c r="G57476">
        <v>50000</v>
      </c>
      <c r="H57476" t="s">
        <v>17</v>
      </c>
      <c r="I57476">
        <v>55000</v>
      </c>
      <c r="J57476" t="s">
        <v>175</v>
      </c>
      <c r="K57476">
        <v>55130</v>
      </c>
      <c r="L57476" t="s">
        <v>184</v>
      </c>
      <c r="M57476">
        <v>435</v>
      </c>
      <c r="N57476" t="s">
        <v>39</v>
      </c>
      <c r="O57476">
        <v>743</v>
      </c>
    </row>
    <row r="57477" spans="1:15" x14ac:dyDescent="0.25">
      <c r="A57477">
        <v>2025</v>
      </c>
      <c r="B57477" t="s">
        <v>594</v>
      </c>
      <c r="C57477">
        <v>48</v>
      </c>
      <c r="D57477" t="s">
        <v>16</v>
      </c>
      <c r="E57477">
        <v>101</v>
      </c>
      <c r="F57477">
        <v>50</v>
      </c>
      <c r="G57477">
        <v>50000</v>
      </c>
      <c r="H57477" t="s">
        <v>17</v>
      </c>
      <c r="I57477">
        <v>55000</v>
      </c>
      <c r="J57477" t="s">
        <v>175</v>
      </c>
      <c r="K57477">
        <v>55130</v>
      </c>
      <c r="L57477" t="s">
        <v>184</v>
      </c>
      <c r="M57477">
        <v>451</v>
      </c>
      <c r="N57477" t="s">
        <v>58</v>
      </c>
      <c r="O57477">
        <v>4619</v>
      </c>
    </row>
    <row r="57478" spans="1:15" x14ac:dyDescent="0.25">
      <c r="A57478">
        <v>2025</v>
      </c>
      <c r="B57478" t="s">
        <v>594</v>
      </c>
      <c r="C57478">
        <v>48</v>
      </c>
      <c r="D57478" t="s">
        <v>16</v>
      </c>
      <c r="E57478">
        <v>101</v>
      </c>
      <c r="F57478">
        <v>50</v>
      </c>
      <c r="G57478">
        <v>50000</v>
      </c>
      <c r="H57478" t="s">
        <v>17</v>
      </c>
      <c r="I57478">
        <v>55000</v>
      </c>
      <c r="J57478" t="s">
        <v>175</v>
      </c>
      <c r="K57478">
        <v>55130</v>
      </c>
      <c r="L57478" t="s">
        <v>184</v>
      </c>
      <c r="M57478">
        <v>499</v>
      </c>
      <c r="N57478" t="s">
        <v>40</v>
      </c>
      <c r="O57478">
        <v>764</v>
      </c>
    </row>
    <row r="57479" spans="1:15" x14ac:dyDescent="0.25">
      <c r="A57479">
        <v>2025</v>
      </c>
      <c r="B57479" t="s">
        <v>594</v>
      </c>
      <c r="C57479">
        <v>48</v>
      </c>
      <c r="D57479" t="s">
        <v>16</v>
      </c>
      <c r="E57479">
        <v>101</v>
      </c>
      <c r="F57479">
        <v>50</v>
      </c>
      <c r="G57479">
        <v>50000</v>
      </c>
      <c r="H57479" t="s">
        <v>17</v>
      </c>
      <c r="I57479">
        <v>55000</v>
      </c>
      <c r="J57479" t="s">
        <v>175</v>
      </c>
      <c r="K57479">
        <v>55130</v>
      </c>
      <c r="L57479" t="s">
        <v>184</v>
      </c>
      <c r="M57479">
        <v>505</v>
      </c>
      <c r="N57479" t="s">
        <v>108</v>
      </c>
      <c r="O57479">
        <v>0</v>
      </c>
    </row>
    <row r="57480" spans="1:15" x14ac:dyDescent="0.25">
      <c r="A57480">
        <v>2025</v>
      </c>
      <c r="B57480" t="s">
        <v>594</v>
      </c>
      <c r="C57480">
        <v>48</v>
      </c>
      <c r="D57480" t="s">
        <v>16</v>
      </c>
      <c r="E57480">
        <v>101</v>
      </c>
      <c r="F57480">
        <v>50</v>
      </c>
      <c r="G57480">
        <v>50000</v>
      </c>
      <c r="H57480" t="s">
        <v>17</v>
      </c>
      <c r="I57480">
        <v>55000</v>
      </c>
      <c r="J57480" t="s">
        <v>175</v>
      </c>
      <c r="K57480">
        <v>55710</v>
      </c>
      <c r="L57480" t="s">
        <v>217</v>
      </c>
      <c r="M57480">
        <v>106</v>
      </c>
      <c r="N57480" t="s">
        <v>79</v>
      </c>
      <c r="O57480">
        <v>22074</v>
      </c>
    </row>
    <row r="57481" spans="1:15" x14ac:dyDescent="0.25">
      <c r="A57481">
        <v>2025</v>
      </c>
      <c r="B57481" t="s">
        <v>594</v>
      </c>
      <c r="C57481">
        <v>48</v>
      </c>
      <c r="D57481" t="s">
        <v>16</v>
      </c>
      <c r="E57481">
        <v>101</v>
      </c>
      <c r="F57481">
        <v>50</v>
      </c>
      <c r="G57481">
        <v>50000</v>
      </c>
      <c r="H57481" t="s">
        <v>17</v>
      </c>
      <c r="I57481">
        <v>55000</v>
      </c>
      <c r="J57481" t="s">
        <v>175</v>
      </c>
      <c r="K57481">
        <v>55710</v>
      </c>
      <c r="L57481" t="s">
        <v>217</v>
      </c>
      <c r="M57481">
        <v>137</v>
      </c>
      <c r="N57481" t="s">
        <v>426</v>
      </c>
      <c r="O57481">
        <v>11386</v>
      </c>
    </row>
    <row r="57482" spans="1:15" x14ac:dyDescent="0.25">
      <c r="A57482">
        <v>2025</v>
      </c>
      <c r="B57482" t="s">
        <v>594</v>
      </c>
      <c r="C57482">
        <v>48</v>
      </c>
      <c r="D57482" t="s">
        <v>16</v>
      </c>
      <c r="E57482">
        <v>101</v>
      </c>
      <c r="F57482">
        <v>50</v>
      </c>
      <c r="G57482">
        <v>50000</v>
      </c>
      <c r="H57482" t="s">
        <v>17</v>
      </c>
      <c r="I57482">
        <v>55000</v>
      </c>
      <c r="J57482" t="s">
        <v>175</v>
      </c>
      <c r="K57482">
        <v>55710</v>
      </c>
      <c r="L57482" t="s">
        <v>217</v>
      </c>
      <c r="M57482">
        <v>201</v>
      </c>
      <c r="N57482" t="s">
        <v>22</v>
      </c>
      <c r="O57482">
        <v>959</v>
      </c>
    </row>
    <row r="57483" spans="1:15" x14ac:dyDescent="0.25">
      <c r="A57483">
        <v>2025</v>
      </c>
      <c r="B57483" t="s">
        <v>594</v>
      </c>
      <c r="C57483">
        <v>48</v>
      </c>
      <c r="D57483" t="s">
        <v>16</v>
      </c>
      <c r="E57483">
        <v>101</v>
      </c>
      <c r="F57483">
        <v>50</v>
      </c>
      <c r="G57483">
        <v>50000</v>
      </c>
      <c r="H57483" t="s">
        <v>17</v>
      </c>
      <c r="I57483">
        <v>55000</v>
      </c>
      <c r="J57483" t="s">
        <v>175</v>
      </c>
      <c r="K57483">
        <v>55710</v>
      </c>
      <c r="L57483" t="s">
        <v>217</v>
      </c>
      <c r="M57483">
        <v>204</v>
      </c>
      <c r="N57483" t="s">
        <v>23</v>
      </c>
      <c r="O57483">
        <v>237</v>
      </c>
    </row>
    <row r="57484" spans="1:15" x14ac:dyDescent="0.25">
      <c r="A57484">
        <v>2025</v>
      </c>
      <c r="B57484" t="s">
        <v>594</v>
      </c>
      <c r="C57484">
        <v>48</v>
      </c>
      <c r="D57484" t="s">
        <v>16</v>
      </c>
      <c r="E57484">
        <v>101</v>
      </c>
      <c r="F57484">
        <v>50</v>
      </c>
      <c r="G57484">
        <v>50000</v>
      </c>
      <c r="H57484" t="s">
        <v>17</v>
      </c>
      <c r="I57484">
        <v>55000</v>
      </c>
      <c r="J57484" t="s">
        <v>175</v>
      </c>
      <c r="K57484">
        <v>55710</v>
      </c>
      <c r="L57484" t="s">
        <v>217</v>
      </c>
      <c r="M57484">
        <v>210</v>
      </c>
      <c r="N57484" t="s">
        <v>28</v>
      </c>
      <c r="O57484">
        <v>71</v>
      </c>
    </row>
    <row r="57485" spans="1:15" x14ac:dyDescent="0.25">
      <c r="A57485">
        <v>2025</v>
      </c>
      <c r="B57485" t="s">
        <v>594</v>
      </c>
      <c r="C57485">
        <v>48</v>
      </c>
      <c r="D57485" t="s">
        <v>16</v>
      </c>
      <c r="E57485">
        <v>101</v>
      </c>
      <c r="F57485">
        <v>50</v>
      </c>
      <c r="G57485">
        <v>50000</v>
      </c>
      <c r="H57485" t="s">
        <v>17</v>
      </c>
      <c r="I57485">
        <v>55000</v>
      </c>
      <c r="J57485" t="s">
        <v>175</v>
      </c>
      <c r="K57485">
        <v>55710</v>
      </c>
      <c r="L57485" t="s">
        <v>217</v>
      </c>
      <c r="M57485">
        <v>338</v>
      </c>
      <c r="N57485" t="s">
        <v>51</v>
      </c>
      <c r="O57485">
        <v>1132</v>
      </c>
    </row>
    <row r="57486" spans="1:15" x14ac:dyDescent="0.25">
      <c r="A57486">
        <v>2025</v>
      </c>
      <c r="B57486" t="s">
        <v>594</v>
      </c>
      <c r="C57486">
        <v>48</v>
      </c>
      <c r="D57486" t="s">
        <v>16</v>
      </c>
      <c r="E57486">
        <v>101</v>
      </c>
      <c r="F57486">
        <v>50</v>
      </c>
      <c r="G57486">
        <v>50000</v>
      </c>
      <c r="H57486" t="s">
        <v>17</v>
      </c>
      <c r="I57486">
        <v>55000</v>
      </c>
      <c r="J57486" t="s">
        <v>175</v>
      </c>
      <c r="K57486">
        <v>55710</v>
      </c>
      <c r="L57486" t="s">
        <v>217</v>
      </c>
      <c r="M57486">
        <v>399</v>
      </c>
      <c r="N57486" t="s">
        <v>38</v>
      </c>
      <c r="O57486">
        <v>0</v>
      </c>
    </row>
    <row r="57487" spans="1:15" x14ac:dyDescent="0.25">
      <c r="A57487">
        <v>2025</v>
      </c>
      <c r="B57487" t="s">
        <v>594</v>
      </c>
      <c r="C57487">
        <v>48</v>
      </c>
      <c r="D57487" t="s">
        <v>16</v>
      </c>
      <c r="E57487">
        <v>101</v>
      </c>
      <c r="F57487">
        <v>50</v>
      </c>
      <c r="G57487">
        <v>50000</v>
      </c>
      <c r="H57487" t="s">
        <v>17</v>
      </c>
      <c r="I57487">
        <v>55000</v>
      </c>
      <c r="J57487" t="s">
        <v>175</v>
      </c>
      <c r="K57487">
        <v>55710</v>
      </c>
      <c r="L57487" t="s">
        <v>217</v>
      </c>
      <c r="M57487">
        <v>425</v>
      </c>
      <c r="N57487" t="s">
        <v>55</v>
      </c>
      <c r="O57487">
        <v>1109</v>
      </c>
    </row>
    <row r="57488" spans="1:15" x14ac:dyDescent="0.25">
      <c r="A57488">
        <v>2025</v>
      </c>
      <c r="B57488" t="s">
        <v>594</v>
      </c>
      <c r="C57488">
        <v>48</v>
      </c>
      <c r="D57488" t="s">
        <v>16</v>
      </c>
      <c r="E57488">
        <v>101</v>
      </c>
      <c r="F57488">
        <v>50</v>
      </c>
      <c r="G57488">
        <v>50000</v>
      </c>
      <c r="H57488" t="s">
        <v>17</v>
      </c>
      <c r="I57488">
        <v>55000</v>
      </c>
      <c r="J57488" t="s">
        <v>175</v>
      </c>
      <c r="K57488">
        <v>55710</v>
      </c>
      <c r="L57488" t="s">
        <v>217</v>
      </c>
      <c r="M57488">
        <v>599</v>
      </c>
      <c r="N57488" t="s">
        <v>63</v>
      </c>
      <c r="O57488">
        <v>3553</v>
      </c>
    </row>
    <row r="57489" spans="1:15" x14ac:dyDescent="0.25">
      <c r="A57489">
        <v>2025</v>
      </c>
      <c r="B57489" t="s">
        <v>594</v>
      </c>
      <c r="C57489">
        <v>48</v>
      </c>
      <c r="D57489" t="s">
        <v>16</v>
      </c>
      <c r="E57489">
        <v>101</v>
      </c>
      <c r="F57489">
        <v>50</v>
      </c>
      <c r="G57489">
        <v>50000</v>
      </c>
      <c r="H57489" t="s">
        <v>17</v>
      </c>
      <c r="I57489">
        <v>55000</v>
      </c>
      <c r="J57489" t="s">
        <v>175</v>
      </c>
      <c r="K57489">
        <v>55753</v>
      </c>
      <c r="L57489" t="s">
        <v>595</v>
      </c>
      <c r="M57489">
        <v>336</v>
      </c>
      <c r="N57489" t="s">
        <v>50</v>
      </c>
      <c r="O57489">
        <v>0</v>
      </c>
    </row>
    <row r="57490" spans="1:15" x14ac:dyDescent="0.25">
      <c r="A57490">
        <v>2025</v>
      </c>
      <c r="B57490" t="s">
        <v>594</v>
      </c>
      <c r="C57490">
        <v>48</v>
      </c>
      <c r="D57490" t="s">
        <v>16</v>
      </c>
      <c r="E57490">
        <v>101</v>
      </c>
      <c r="F57490">
        <v>50</v>
      </c>
      <c r="G57490">
        <v>50000</v>
      </c>
      <c r="H57490" t="s">
        <v>17</v>
      </c>
      <c r="I57490">
        <v>56000</v>
      </c>
      <c r="J57490" t="s">
        <v>192</v>
      </c>
      <c r="K57490">
        <v>56300</v>
      </c>
      <c r="L57490" t="s">
        <v>193</v>
      </c>
      <c r="M57490">
        <v>101</v>
      </c>
      <c r="N57490" t="s">
        <v>45</v>
      </c>
      <c r="O57490">
        <v>27656</v>
      </c>
    </row>
    <row r="57491" spans="1:15" x14ac:dyDescent="0.25">
      <c r="A57491">
        <v>2025</v>
      </c>
      <c r="B57491" t="s">
        <v>594</v>
      </c>
      <c r="C57491">
        <v>48</v>
      </c>
      <c r="D57491" t="s">
        <v>16</v>
      </c>
      <c r="E57491">
        <v>101</v>
      </c>
      <c r="F57491">
        <v>50</v>
      </c>
      <c r="G57491">
        <v>50000</v>
      </c>
      <c r="H57491" t="s">
        <v>17</v>
      </c>
      <c r="I57491">
        <v>56000</v>
      </c>
      <c r="J57491" t="s">
        <v>192</v>
      </c>
      <c r="K57491">
        <v>56300</v>
      </c>
      <c r="L57491" t="s">
        <v>193</v>
      </c>
      <c r="M57491">
        <v>105</v>
      </c>
      <c r="N57491" t="s">
        <v>72</v>
      </c>
      <c r="O57491">
        <v>29766</v>
      </c>
    </row>
    <row r="57492" spans="1:15" x14ac:dyDescent="0.25">
      <c r="A57492">
        <v>2025</v>
      </c>
      <c r="B57492" t="s">
        <v>594</v>
      </c>
      <c r="C57492">
        <v>48</v>
      </c>
      <c r="D57492" t="s">
        <v>16</v>
      </c>
      <c r="E57492">
        <v>101</v>
      </c>
      <c r="F57492">
        <v>50</v>
      </c>
      <c r="G57492">
        <v>50000</v>
      </c>
      <c r="H57492" t="s">
        <v>17</v>
      </c>
      <c r="I57492">
        <v>56000</v>
      </c>
      <c r="J57492" t="s">
        <v>192</v>
      </c>
      <c r="K57492">
        <v>56300</v>
      </c>
      <c r="L57492" t="s">
        <v>193</v>
      </c>
      <c r="M57492">
        <v>169</v>
      </c>
      <c r="N57492" t="s">
        <v>67</v>
      </c>
      <c r="O57492">
        <v>11121</v>
      </c>
    </row>
    <row r="57493" spans="1:15" x14ac:dyDescent="0.25">
      <c r="A57493">
        <v>2025</v>
      </c>
      <c r="B57493" t="s">
        <v>594</v>
      </c>
      <c r="C57493">
        <v>48</v>
      </c>
      <c r="D57493" t="s">
        <v>16</v>
      </c>
      <c r="E57493">
        <v>101</v>
      </c>
      <c r="F57493">
        <v>50</v>
      </c>
      <c r="G57493">
        <v>50000</v>
      </c>
      <c r="H57493" t="s">
        <v>17</v>
      </c>
      <c r="I57493">
        <v>56000</v>
      </c>
      <c r="J57493" t="s">
        <v>192</v>
      </c>
      <c r="K57493">
        <v>56300</v>
      </c>
      <c r="L57493" t="s">
        <v>193</v>
      </c>
      <c r="M57493">
        <v>201</v>
      </c>
      <c r="N57493" t="s">
        <v>22</v>
      </c>
      <c r="O57493">
        <v>4425</v>
      </c>
    </row>
    <row r="57494" spans="1:15" x14ac:dyDescent="0.25">
      <c r="A57494">
        <v>2025</v>
      </c>
      <c r="B57494" t="s">
        <v>594</v>
      </c>
      <c r="C57494">
        <v>48</v>
      </c>
      <c r="D57494" t="s">
        <v>16</v>
      </c>
      <c r="E57494">
        <v>101</v>
      </c>
      <c r="F57494">
        <v>50</v>
      </c>
      <c r="G57494">
        <v>50000</v>
      </c>
      <c r="H57494" t="s">
        <v>17</v>
      </c>
      <c r="I57494">
        <v>56000</v>
      </c>
      <c r="J57494" t="s">
        <v>192</v>
      </c>
      <c r="K57494">
        <v>56300</v>
      </c>
      <c r="L57494" t="s">
        <v>193</v>
      </c>
      <c r="M57494">
        <v>204</v>
      </c>
      <c r="N57494" t="s">
        <v>23</v>
      </c>
      <c r="O57494">
        <v>3347</v>
      </c>
    </row>
    <row r="57495" spans="1:15" x14ac:dyDescent="0.25">
      <c r="A57495">
        <v>2025</v>
      </c>
      <c r="B57495" t="s">
        <v>594</v>
      </c>
      <c r="C57495">
        <v>48</v>
      </c>
      <c r="D57495" t="s">
        <v>16</v>
      </c>
      <c r="E57495">
        <v>101</v>
      </c>
      <c r="F57495">
        <v>50</v>
      </c>
      <c r="G57495">
        <v>50000</v>
      </c>
      <c r="H57495" t="s">
        <v>17</v>
      </c>
      <c r="I57495">
        <v>56000</v>
      </c>
      <c r="J57495" t="s">
        <v>192</v>
      </c>
      <c r="K57495">
        <v>56300</v>
      </c>
      <c r="L57495" t="s">
        <v>193</v>
      </c>
      <c r="M57495">
        <v>210</v>
      </c>
      <c r="N57495" t="s">
        <v>28</v>
      </c>
      <c r="O57495">
        <v>140</v>
      </c>
    </row>
    <row r="57496" spans="1:15" x14ac:dyDescent="0.25">
      <c r="A57496">
        <v>2025</v>
      </c>
      <c r="B57496" t="s">
        <v>594</v>
      </c>
      <c r="C57496">
        <v>48</v>
      </c>
      <c r="D57496" t="s">
        <v>16</v>
      </c>
      <c r="E57496">
        <v>101</v>
      </c>
      <c r="F57496">
        <v>50</v>
      </c>
      <c r="G57496">
        <v>50000</v>
      </c>
      <c r="H57496" t="s">
        <v>17</v>
      </c>
      <c r="I57496">
        <v>56000</v>
      </c>
      <c r="J57496" t="s">
        <v>192</v>
      </c>
      <c r="K57496">
        <v>56300</v>
      </c>
      <c r="L57496" t="s">
        <v>193</v>
      </c>
      <c r="M57496">
        <v>307</v>
      </c>
      <c r="N57496" t="s">
        <v>31</v>
      </c>
      <c r="O57496">
        <v>3368</v>
      </c>
    </row>
    <row r="57497" spans="1:15" x14ac:dyDescent="0.25">
      <c r="A57497">
        <v>2025</v>
      </c>
      <c r="B57497" t="s">
        <v>594</v>
      </c>
      <c r="C57497">
        <v>48</v>
      </c>
      <c r="D57497" t="s">
        <v>16</v>
      </c>
      <c r="E57497">
        <v>101</v>
      </c>
      <c r="F57497">
        <v>50</v>
      </c>
      <c r="G57497">
        <v>50000</v>
      </c>
      <c r="H57497" t="s">
        <v>17</v>
      </c>
      <c r="I57497">
        <v>56000</v>
      </c>
      <c r="J57497" t="s">
        <v>192</v>
      </c>
      <c r="K57497">
        <v>56300</v>
      </c>
      <c r="L57497" t="s">
        <v>193</v>
      </c>
      <c r="M57497">
        <v>316</v>
      </c>
      <c r="N57497" t="s">
        <v>106</v>
      </c>
      <c r="O57497">
        <v>1121</v>
      </c>
    </row>
    <row r="57498" spans="1:15" x14ac:dyDescent="0.25">
      <c r="A57498">
        <v>2025</v>
      </c>
      <c r="B57498" t="s">
        <v>594</v>
      </c>
      <c r="C57498">
        <v>48</v>
      </c>
      <c r="D57498" t="s">
        <v>16</v>
      </c>
      <c r="E57498">
        <v>101</v>
      </c>
      <c r="F57498">
        <v>50</v>
      </c>
      <c r="G57498">
        <v>50000</v>
      </c>
      <c r="H57498" t="s">
        <v>17</v>
      </c>
      <c r="I57498">
        <v>56000</v>
      </c>
      <c r="J57498" t="s">
        <v>192</v>
      </c>
      <c r="K57498">
        <v>56300</v>
      </c>
      <c r="L57498" t="s">
        <v>193</v>
      </c>
      <c r="M57498">
        <v>335</v>
      </c>
      <c r="N57498" t="s">
        <v>91</v>
      </c>
      <c r="O57498">
        <v>4927</v>
      </c>
    </row>
    <row r="57499" spans="1:15" x14ac:dyDescent="0.25">
      <c r="A57499">
        <v>2025</v>
      </c>
      <c r="B57499" t="s">
        <v>594</v>
      </c>
      <c r="C57499">
        <v>48</v>
      </c>
      <c r="D57499" t="s">
        <v>16</v>
      </c>
      <c r="E57499">
        <v>101</v>
      </c>
      <c r="F57499">
        <v>50</v>
      </c>
      <c r="G57499">
        <v>50000</v>
      </c>
      <c r="H57499" t="s">
        <v>17</v>
      </c>
      <c r="I57499">
        <v>56000</v>
      </c>
      <c r="J57499" t="s">
        <v>192</v>
      </c>
      <c r="K57499">
        <v>56300</v>
      </c>
      <c r="L57499" t="s">
        <v>193</v>
      </c>
      <c r="M57499">
        <v>338</v>
      </c>
      <c r="N57499" t="s">
        <v>51</v>
      </c>
      <c r="O57499">
        <v>0</v>
      </c>
    </row>
    <row r="57500" spans="1:15" x14ac:dyDescent="0.25">
      <c r="A57500">
        <v>2025</v>
      </c>
      <c r="B57500" t="s">
        <v>594</v>
      </c>
      <c r="C57500">
        <v>48</v>
      </c>
      <c r="D57500" t="s">
        <v>16</v>
      </c>
      <c r="E57500">
        <v>101</v>
      </c>
      <c r="F57500">
        <v>50</v>
      </c>
      <c r="G57500">
        <v>50000</v>
      </c>
      <c r="H57500" t="s">
        <v>17</v>
      </c>
      <c r="I57500">
        <v>56000</v>
      </c>
      <c r="J57500" t="s">
        <v>192</v>
      </c>
      <c r="K57500">
        <v>56300</v>
      </c>
      <c r="L57500" t="s">
        <v>193</v>
      </c>
      <c r="M57500">
        <v>355</v>
      </c>
      <c r="N57500" t="s">
        <v>37</v>
      </c>
      <c r="O57500">
        <v>980</v>
      </c>
    </row>
    <row r="57501" spans="1:15" x14ac:dyDescent="0.25">
      <c r="A57501">
        <v>2025</v>
      </c>
      <c r="B57501" t="s">
        <v>594</v>
      </c>
      <c r="C57501">
        <v>48</v>
      </c>
      <c r="D57501" t="s">
        <v>16</v>
      </c>
      <c r="E57501">
        <v>101</v>
      </c>
      <c r="F57501">
        <v>50</v>
      </c>
      <c r="G57501">
        <v>50000</v>
      </c>
      <c r="H57501" t="s">
        <v>17</v>
      </c>
      <c r="I57501">
        <v>56000</v>
      </c>
      <c r="J57501" t="s">
        <v>192</v>
      </c>
      <c r="K57501">
        <v>56300</v>
      </c>
      <c r="L57501" t="s">
        <v>193</v>
      </c>
      <c r="M57501">
        <v>399</v>
      </c>
      <c r="N57501" t="s">
        <v>38</v>
      </c>
      <c r="O57501">
        <v>8391</v>
      </c>
    </row>
    <row r="57502" spans="1:15" x14ac:dyDescent="0.25">
      <c r="A57502">
        <v>2025</v>
      </c>
      <c r="B57502" t="s">
        <v>594</v>
      </c>
      <c r="C57502">
        <v>48</v>
      </c>
      <c r="D57502" t="s">
        <v>16</v>
      </c>
      <c r="E57502">
        <v>101</v>
      </c>
      <c r="F57502">
        <v>50</v>
      </c>
      <c r="G57502">
        <v>50000</v>
      </c>
      <c r="H57502" t="s">
        <v>17</v>
      </c>
      <c r="I57502">
        <v>56000</v>
      </c>
      <c r="J57502" t="s">
        <v>192</v>
      </c>
      <c r="K57502">
        <v>56300</v>
      </c>
      <c r="L57502" t="s">
        <v>193</v>
      </c>
      <c r="M57502">
        <v>425</v>
      </c>
      <c r="N57502" t="s">
        <v>55</v>
      </c>
      <c r="O57502">
        <v>746</v>
      </c>
    </row>
    <row r="57503" spans="1:15" x14ac:dyDescent="0.25">
      <c r="A57503">
        <v>2025</v>
      </c>
      <c r="B57503" t="s">
        <v>594</v>
      </c>
      <c r="C57503">
        <v>48</v>
      </c>
      <c r="D57503" t="s">
        <v>16</v>
      </c>
      <c r="E57503">
        <v>101</v>
      </c>
      <c r="F57503">
        <v>50</v>
      </c>
      <c r="G57503">
        <v>50000</v>
      </c>
      <c r="H57503" t="s">
        <v>17</v>
      </c>
      <c r="I57503">
        <v>56000</v>
      </c>
      <c r="J57503" t="s">
        <v>192</v>
      </c>
      <c r="K57503">
        <v>56300</v>
      </c>
      <c r="L57503" t="s">
        <v>193</v>
      </c>
      <c r="M57503">
        <v>435</v>
      </c>
      <c r="N57503" t="s">
        <v>39</v>
      </c>
      <c r="O57503">
        <v>54</v>
      </c>
    </row>
    <row r="57504" spans="1:15" x14ac:dyDescent="0.25">
      <c r="A57504">
        <v>2025</v>
      </c>
      <c r="B57504" t="s">
        <v>594</v>
      </c>
      <c r="C57504">
        <v>48</v>
      </c>
      <c r="D57504" t="s">
        <v>16</v>
      </c>
      <c r="E57504">
        <v>101</v>
      </c>
      <c r="F57504">
        <v>50</v>
      </c>
      <c r="G57504">
        <v>50000</v>
      </c>
      <c r="H57504" t="s">
        <v>17</v>
      </c>
      <c r="I57504">
        <v>56000</v>
      </c>
      <c r="J57504" t="s">
        <v>192</v>
      </c>
      <c r="K57504">
        <v>56300</v>
      </c>
      <c r="L57504" t="s">
        <v>193</v>
      </c>
      <c r="M57504">
        <v>499</v>
      </c>
      <c r="N57504" t="s">
        <v>40</v>
      </c>
      <c r="O57504">
        <v>384</v>
      </c>
    </row>
    <row r="57505" spans="1:15" x14ac:dyDescent="0.25">
      <c r="A57505">
        <v>2025</v>
      </c>
      <c r="B57505" t="s">
        <v>594</v>
      </c>
      <c r="C57505">
        <v>48</v>
      </c>
      <c r="D57505" t="s">
        <v>16</v>
      </c>
      <c r="E57505">
        <v>101</v>
      </c>
      <c r="F57505">
        <v>50</v>
      </c>
      <c r="G57505">
        <v>50000</v>
      </c>
      <c r="H57505" t="s">
        <v>17</v>
      </c>
      <c r="I57505">
        <v>56000</v>
      </c>
      <c r="J57505" t="s">
        <v>192</v>
      </c>
      <c r="K57505">
        <v>56300</v>
      </c>
      <c r="L57505" t="s">
        <v>193</v>
      </c>
      <c r="M57505">
        <v>599</v>
      </c>
      <c r="N57505" t="s">
        <v>63</v>
      </c>
      <c r="O57505">
        <v>23033</v>
      </c>
    </row>
    <row r="57506" spans="1:15" x14ac:dyDescent="0.25">
      <c r="A57506">
        <v>2025</v>
      </c>
      <c r="B57506" t="s">
        <v>594</v>
      </c>
      <c r="C57506">
        <v>48</v>
      </c>
      <c r="D57506" t="s">
        <v>16</v>
      </c>
      <c r="E57506">
        <v>101</v>
      </c>
      <c r="F57506">
        <v>50</v>
      </c>
      <c r="G57506">
        <v>50000</v>
      </c>
      <c r="H57506" t="s">
        <v>17</v>
      </c>
      <c r="I57506">
        <v>56000</v>
      </c>
      <c r="J57506" t="s">
        <v>192</v>
      </c>
      <c r="K57506">
        <v>56500</v>
      </c>
      <c r="L57506" t="s">
        <v>214</v>
      </c>
      <c r="M57506">
        <v>316</v>
      </c>
      <c r="N57506" t="s">
        <v>106</v>
      </c>
      <c r="O57506">
        <v>28700</v>
      </c>
    </row>
    <row r="57507" spans="1:15" x14ac:dyDescent="0.25">
      <c r="A57507">
        <v>2025</v>
      </c>
      <c r="B57507" t="s">
        <v>594</v>
      </c>
      <c r="C57507">
        <v>48</v>
      </c>
      <c r="D57507" t="s">
        <v>16</v>
      </c>
      <c r="E57507">
        <v>101</v>
      </c>
      <c r="F57507">
        <v>50</v>
      </c>
      <c r="G57507">
        <v>50000</v>
      </c>
      <c r="H57507" t="s">
        <v>17</v>
      </c>
      <c r="I57507">
        <v>56000</v>
      </c>
      <c r="J57507" t="s">
        <v>192</v>
      </c>
      <c r="K57507">
        <v>56900</v>
      </c>
      <c r="L57507" t="s">
        <v>237</v>
      </c>
      <c r="M57507">
        <v>310</v>
      </c>
      <c r="N57507" t="s">
        <v>128</v>
      </c>
      <c r="O57507">
        <v>28798</v>
      </c>
    </row>
    <row r="57508" spans="1:15" x14ac:dyDescent="0.25">
      <c r="A57508">
        <v>2025</v>
      </c>
      <c r="B57508" t="s">
        <v>594</v>
      </c>
      <c r="C57508">
        <v>48</v>
      </c>
      <c r="D57508" t="s">
        <v>16</v>
      </c>
      <c r="E57508">
        <v>101</v>
      </c>
      <c r="F57508">
        <v>50</v>
      </c>
      <c r="G57508">
        <v>50000</v>
      </c>
      <c r="H57508" t="s">
        <v>17</v>
      </c>
      <c r="I57508">
        <v>56000</v>
      </c>
      <c r="J57508" t="s">
        <v>192</v>
      </c>
      <c r="K57508">
        <v>56900</v>
      </c>
      <c r="L57508" t="s">
        <v>237</v>
      </c>
      <c r="M57508">
        <v>316</v>
      </c>
      <c r="N57508" t="s">
        <v>106</v>
      </c>
      <c r="O57508">
        <v>0</v>
      </c>
    </row>
    <row r="57509" spans="1:15" x14ac:dyDescent="0.25">
      <c r="A57509">
        <v>2025</v>
      </c>
      <c r="B57509" t="s">
        <v>594</v>
      </c>
      <c r="C57509">
        <v>48</v>
      </c>
      <c r="D57509" t="s">
        <v>16</v>
      </c>
      <c r="E57509">
        <v>101</v>
      </c>
      <c r="F57509">
        <v>50</v>
      </c>
      <c r="G57509">
        <v>50000</v>
      </c>
      <c r="H57509" t="s">
        <v>17</v>
      </c>
      <c r="I57509">
        <v>56000</v>
      </c>
      <c r="J57509" t="s">
        <v>192</v>
      </c>
      <c r="K57509">
        <v>56900</v>
      </c>
      <c r="L57509" t="s">
        <v>237</v>
      </c>
      <c r="M57509">
        <v>599</v>
      </c>
      <c r="N57509" t="s">
        <v>63</v>
      </c>
      <c r="O57509">
        <v>7068</v>
      </c>
    </row>
    <row r="57510" spans="1:15" x14ac:dyDescent="0.25">
      <c r="A57510">
        <v>2025</v>
      </c>
      <c r="B57510" t="s">
        <v>594</v>
      </c>
      <c r="C57510">
        <v>48</v>
      </c>
      <c r="D57510" t="s">
        <v>16</v>
      </c>
      <c r="E57510">
        <v>101</v>
      </c>
      <c r="F57510">
        <v>50</v>
      </c>
      <c r="G57510">
        <v>50000</v>
      </c>
      <c r="H57510" t="s">
        <v>17</v>
      </c>
      <c r="I57510">
        <v>57000</v>
      </c>
      <c r="J57510" t="s">
        <v>195</v>
      </c>
      <c r="K57510">
        <v>57100</v>
      </c>
      <c r="L57510" t="s">
        <v>196</v>
      </c>
      <c r="M57510">
        <v>140</v>
      </c>
      <c r="N57510" t="s">
        <v>275</v>
      </c>
      <c r="O57510">
        <v>17694</v>
      </c>
    </row>
    <row r="57511" spans="1:15" x14ac:dyDescent="0.25">
      <c r="A57511">
        <v>2025</v>
      </c>
      <c r="B57511" t="s">
        <v>594</v>
      </c>
      <c r="C57511">
        <v>48</v>
      </c>
      <c r="D57511" t="s">
        <v>16</v>
      </c>
      <c r="E57511">
        <v>101</v>
      </c>
      <c r="F57511">
        <v>50</v>
      </c>
      <c r="G57511">
        <v>50000</v>
      </c>
      <c r="H57511" t="s">
        <v>17</v>
      </c>
      <c r="I57511">
        <v>57000</v>
      </c>
      <c r="J57511" t="s">
        <v>195</v>
      </c>
      <c r="K57511">
        <v>57100</v>
      </c>
      <c r="L57511" t="s">
        <v>196</v>
      </c>
      <c r="M57511">
        <v>161</v>
      </c>
      <c r="N57511" t="s">
        <v>47</v>
      </c>
      <c r="O57511">
        <v>6092</v>
      </c>
    </row>
    <row r="57512" spans="1:15" x14ac:dyDescent="0.25">
      <c r="A57512">
        <v>2025</v>
      </c>
      <c r="B57512" t="s">
        <v>594</v>
      </c>
      <c r="C57512">
        <v>48</v>
      </c>
      <c r="D57512" t="s">
        <v>16</v>
      </c>
      <c r="E57512">
        <v>101</v>
      </c>
      <c r="F57512">
        <v>50</v>
      </c>
      <c r="G57512">
        <v>50000</v>
      </c>
      <c r="H57512" t="s">
        <v>17</v>
      </c>
      <c r="I57512">
        <v>57000</v>
      </c>
      <c r="J57512" t="s">
        <v>195</v>
      </c>
      <c r="K57512">
        <v>57100</v>
      </c>
      <c r="L57512" t="s">
        <v>196</v>
      </c>
      <c r="M57512">
        <v>204</v>
      </c>
      <c r="N57512" t="s">
        <v>23</v>
      </c>
      <c r="O57512">
        <v>3008</v>
      </c>
    </row>
    <row r="57513" spans="1:15" x14ac:dyDescent="0.25">
      <c r="A57513">
        <v>2025</v>
      </c>
      <c r="B57513" t="s">
        <v>594</v>
      </c>
      <c r="C57513">
        <v>48</v>
      </c>
      <c r="D57513" t="s">
        <v>16</v>
      </c>
      <c r="E57513">
        <v>101</v>
      </c>
      <c r="F57513">
        <v>50</v>
      </c>
      <c r="G57513">
        <v>50000</v>
      </c>
      <c r="H57513" t="s">
        <v>17</v>
      </c>
      <c r="I57513">
        <v>57000</v>
      </c>
      <c r="J57513" t="s">
        <v>195</v>
      </c>
      <c r="K57513">
        <v>57100</v>
      </c>
      <c r="L57513" t="s">
        <v>196</v>
      </c>
      <c r="M57513">
        <v>307</v>
      </c>
      <c r="N57513" t="s">
        <v>31</v>
      </c>
      <c r="O57513">
        <v>2123</v>
      </c>
    </row>
    <row r="57514" spans="1:15" x14ac:dyDescent="0.25">
      <c r="A57514">
        <v>2025</v>
      </c>
      <c r="B57514" t="s">
        <v>594</v>
      </c>
      <c r="C57514">
        <v>48</v>
      </c>
      <c r="D57514" t="s">
        <v>16</v>
      </c>
      <c r="E57514">
        <v>101</v>
      </c>
      <c r="F57514">
        <v>50</v>
      </c>
      <c r="G57514">
        <v>50000</v>
      </c>
      <c r="H57514" t="s">
        <v>17</v>
      </c>
      <c r="I57514">
        <v>57000</v>
      </c>
      <c r="J57514" t="s">
        <v>195</v>
      </c>
      <c r="K57514">
        <v>57100</v>
      </c>
      <c r="L57514" t="s">
        <v>196</v>
      </c>
      <c r="M57514">
        <v>337</v>
      </c>
      <c r="N57514" t="s">
        <v>34</v>
      </c>
      <c r="O57514">
        <v>0</v>
      </c>
    </row>
    <row r="57515" spans="1:15" x14ac:dyDescent="0.25">
      <c r="A57515">
        <v>2025</v>
      </c>
      <c r="B57515" t="s">
        <v>594</v>
      </c>
      <c r="C57515">
        <v>48</v>
      </c>
      <c r="D57515" t="s">
        <v>16</v>
      </c>
      <c r="E57515">
        <v>101</v>
      </c>
      <c r="F57515">
        <v>50</v>
      </c>
      <c r="G57515">
        <v>50000</v>
      </c>
      <c r="H57515" t="s">
        <v>17</v>
      </c>
      <c r="I57515">
        <v>58000</v>
      </c>
      <c r="J57515" t="s">
        <v>199</v>
      </c>
      <c r="K57515">
        <v>58110</v>
      </c>
      <c r="L57515" t="s">
        <v>239</v>
      </c>
      <c r="M57515">
        <v>316</v>
      </c>
      <c r="N57515" t="s">
        <v>106</v>
      </c>
      <c r="O57515">
        <v>49398</v>
      </c>
    </row>
    <row r="57516" spans="1:15" x14ac:dyDescent="0.25">
      <c r="A57516">
        <v>2025</v>
      </c>
      <c r="B57516" t="s">
        <v>594</v>
      </c>
      <c r="C57516">
        <v>48</v>
      </c>
      <c r="D57516" t="s">
        <v>16</v>
      </c>
      <c r="E57516">
        <v>101</v>
      </c>
      <c r="F57516">
        <v>50</v>
      </c>
      <c r="G57516">
        <v>50000</v>
      </c>
      <c r="H57516" t="s">
        <v>17</v>
      </c>
      <c r="I57516">
        <v>58000</v>
      </c>
      <c r="J57516" t="s">
        <v>199</v>
      </c>
      <c r="K57516">
        <v>58190</v>
      </c>
      <c r="L57516" t="s">
        <v>201</v>
      </c>
      <c r="M57516">
        <v>308</v>
      </c>
      <c r="N57516" t="s">
        <v>362</v>
      </c>
      <c r="O57516">
        <v>0</v>
      </c>
    </row>
    <row r="57517" spans="1:15" x14ac:dyDescent="0.25">
      <c r="A57517">
        <v>2025</v>
      </c>
      <c r="B57517" t="s">
        <v>594</v>
      </c>
      <c r="C57517">
        <v>48</v>
      </c>
      <c r="D57517" t="s">
        <v>16</v>
      </c>
      <c r="E57517">
        <v>101</v>
      </c>
      <c r="F57517">
        <v>50</v>
      </c>
      <c r="G57517">
        <v>50000</v>
      </c>
      <c r="H57517" t="s">
        <v>17</v>
      </c>
      <c r="I57517">
        <v>58000</v>
      </c>
      <c r="J57517" t="s">
        <v>199</v>
      </c>
      <c r="K57517">
        <v>58190</v>
      </c>
      <c r="L57517" t="s">
        <v>201</v>
      </c>
      <c r="M57517">
        <v>309</v>
      </c>
      <c r="N57517" t="s">
        <v>136</v>
      </c>
      <c r="O57517">
        <v>7020</v>
      </c>
    </row>
    <row r="57518" spans="1:15" x14ac:dyDescent="0.25">
      <c r="A57518">
        <v>2025</v>
      </c>
      <c r="B57518" t="s">
        <v>594</v>
      </c>
      <c r="C57518">
        <v>48</v>
      </c>
      <c r="D57518" t="s">
        <v>16</v>
      </c>
      <c r="E57518">
        <v>101</v>
      </c>
      <c r="F57518">
        <v>50</v>
      </c>
      <c r="G57518">
        <v>50000</v>
      </c>
      <c r="H57518" t="s">
        <v>17</v>
      </c>
      <c r="I57518">
        <v>58000</v>
      </c>
      <c r="J57518" t="s">
        <v>199</v>
      </c>
      <c r="K57518">
        <v>58190</v>
      </c>
      <c r="L57518" t="s">
        <v>201</v>
      </c>
      <c r="M57518">
        <v>321</v>
      </c>
      <c r="N57518" t="s">
        <v>213</v>
      </c>
      <c r="O57518">
        <v>18684</v>
      </c>
    </row>
    <row r="57519" spans="1:15" x14ac:dyDescent="0.25">
      <c r="A57519">
        <v>2025</v>
      </c>
      <c r="B57519" t="s">
        <v>594</v>
      </c>
      <c r="C57519">
        <v>48</v>
      </c>
      <c r="D57519" t="s">
        <v>16</v>
      </c>
      <c r="E57519">
        <v>101</v>
      </c>
      <c r="F57519">
        <v>50</v>
      </c>
      <c r="G57519">
        <v>50000</v>
      </c>
      <c r="H57519" t="s">
        <v>17</v>
      </c>
      <c r="I57519">
        <v>58000</v>
      </c>
      <c r="J57519" t="s">
        <v>199</v>
      </c>
      <c r="K57519">
        <v>58190</v>
      </c>
      <c r="L57519" t="s">
        <v>201</v>
      </c>
      <c r="M57519">
        <v>339</v>
      </c>
      <c r="N57519" t="s">
        <v>229</v>
      </c>
      <c r="O57519">
        <v>3000</v>
      </c>
    </row>
    <row r="57520" spans="1:15" x14ac:dyDescent="0.25">
      <c r="A57520">
        <v>2025</v>
      </c>
      <c r="B57520" t="s">
        <v>594</v>
      </c>
      <c r="C57520">
        <v>48</v>
      </c>
      <c r="D57520" t="s">
        <v>16</v>
      </c>
      <c r="E57520">
        <v>101</v>
      </c>
      <c r="F57520">
        <v>50</v>
      </c>
      <c r="G57520">
        <v>50000</v>
      </c>
      <c r="H57520" t="s">
        <v>17</v>
      </c>
      <c r="I57520">
        <v>58000</v>
      </c>
      <c r="J57520" t="s">
        <v>199</v>
      </c>
      <c r="K57520">
        <v>58190</v>
      </c>
      <c r="L57520" t="s">
        <v>201</v>
      </c>
      <c r="M57520">
        <v>399</v>
      </c>
      <c r="N57520" t="s">
        <v>38</v>
      </c>
      <c r="O57520">
        <v>20783</v>
      </c>
    </row>
    <row r="57521" spans="1:15" x14ac:dyDescent="0.25">
      <c r="A57521">
        <v>2025</v>
      </c>
      <c r="B57521" t="s">
        <v>594</v>
      </c>
      <c r="C57521">
        <v>48</v>
      </c>
      <c r="D57521" t="s">
        <v>16</v>
      </c>
      <c r="E57521">
        <v>101</v>
      </c>
      <c r="F57521">
        <v>50</v>
      </c>
      <c r="G57521">
        <v>50000</v>
      </c>
      <c r="H57521" t="s">
        <v>17</v>
      </c>
      <c r="I57521">
        <v>58000</v>
      </c>
      <c r="J57521" t="s">
        <v>199</v>
      </c>
      <c r="K57521">
        <v>58400</v>
      </c>
      <c r="L57521" t="s">
        <v>63</v>
      </c>
      <c r="M57521">
        <v>510</v>
      </c>
      <c r="N57521" t="s">
        <v>187</v>
      </c>
      <c r="O57521">
        <v>86485</v>
      </c>
    </row>
    <row r="57522" spans="1:15" x14ac:dyDescent="0.25">
      <c r="A57522">
        <v>2025</v>
      </c>
      <c r="B57522" t="s">
        <v>594</v>
      </c>
      <c r="C57522">
        <v>48</v>
      </c>
      <c r="D57522" t="s">
        <v>16</v>
      </c>
      <c r="E57522">
        <v>101</v>
      </c>
      <c r="F57522">
        <v>50</v>
      </c>
      <c r="G57522">
        <v>50000</v>
      </c>
      <c r="H57522" t="s">
        <v>17</v>
      </c>
      <c r="I57522">
        <v>58000</v>
      </c>
      <c r="J57522" t="s">
        <v>199</v>
      </c>
      <c r="K57522">
        <v>58500</v>
      </c>
      <c r="L57522" t="s">
        <v>204</v>
      </c>
      <c r="M57522">
        <v>316</v>
      </c>
      <c r="N57522" t="s">
        <v>106</v>
      </c>
      <c r="O57522">
        <v>42541</v>
      </c>
    </row>
    <row r="57523" spans="1:15" x14ac:dyDescent="0.25">
      <c r="A57523">
        <v>2025</v>
      </c>
      <c r="B57523" t="s">
        <v>594</v>
      </c>
      <c r="C57523">
        <v>48</v>
      </c>
      <c r="D57523" t="s">
        <v>16</v>
      </c>
      <c r="E57523">
        <v>101</v>
      </c>
      <c r="F57523">
        <v>50</v>
      </c>
      <c r="G57523">
        <v>50000</v>
      </c>
      <c r="H57523" t="s">
        <v>17</v>
      </c>
      <c r="I57523">
        <v>58000</v>
      </c>
      <c r="J57523" t="s">
        <v>199</v>
      </c>
      <c r="K57523">
        <v>58600</v>
      </c>
      <c r="L57523" t="s">
        <v>377</v>
      </c>
      <c r="M57523">
        <v>205</v>
      </c>
      <c r="N57523" t="s">
        <v>409</v>
      </c>
      <c r="O57523">
        <v>99772</v>
      </c>
    </row>
    <row r="57524" spans="1:15" x14ac:dyDescent="0.25">
      <c r="A57524">
        <v>2025</v>
      </c>
      <c r="B57524" t="s">
        <v>594</v>
      </c>
      <c r="C57524">
        <v>48</v>
      </c>
      <c r="D57524" t="s">
        <v>16</v>
      </c>
      <c r="E57524">
        <v>101</v>
      </c>
      <c r="F57524">
        <v>50</v>
      </c>
      <c r="G57524">
        <v>50000</v>
      </c>
      <c r="H57524" t="s">
        <v>17</v>
      </c>
      <c r="I57524">
        <v>58000</v>
      </c>
      <c r="J57524" t="s">
        <v>199</v>
      </c>
      <c r="K57524">
        <v>58600</v>
      </c>
      <c r="L57524" t="s">
        <v>377</v>
      </c>
      <c r="M57524">
        <v>513</v>
      </c>
      <c r="N57524" t="s">
        <v>109</v>
      </c>
      <c r="O57524">
        <v>53807</v>
      </c>
    </row>
    <row r="57525" spans="1:15" x14ac:dyDescent="0.25">
      <c r="A57525">
        <v>2025</v>
      </c>
      <c r="B57525" t="s">
        <v>594</v>
      </c>
      <c r="C57525">
        <v>48</v>
      </c>
      <c r="D57525" t="s">
        <v>16</v>
      </c>
      <c r="E57525">
        <v>101</v>
      </c>
      <c r="F57525">
        <v>50</v>
      </c>
      <c r="G57525">
        <v>80000</v>
      </c>
      <c r="H57525" t="s">
        <v>206</v>
      </c>
      <c r="I57525">
        <v>82100</v>
      </c>
      <c r="J57525" t="s">
        <v>207</v>
      </c>
      <c r="K57525">
        <v>82110</v>
      </c>
      <c r="L57525" t="s">
        <v>18</v>
      </c>
      <c r="M57525">
        <v>612</v>
      </c>
      <c r="N57525" t="s">
        <v>266</v>
      </c>
      <c r="O57525">
        <v>0</v>
      </c>
    </row>
    <row r="57526" spans="1:15" x14ac:dyDescent="0.25">
      <c r="A57526">
        <v>2025</v>
      </c>
      <c r="B57526" t="s">
        <v>594</v>
      </c>
      <c r="C57526">
        <v>48</v>
      </c>
      <c r="D57526" t="s">
        <v>16</v>
      </c>
      <c r="E57526">
        <v>101</v>
      </c>
      <c r="F57526">
        <v>50</v>
      </c>
      <c r="G57526">
        <v>80000</v>
      </c>
      <c r="H57526" t="s">
        <v>206</v>
      </c>
      <c r="I57526">
        <v>82200</v>
      </c>
      <c r="J57526" t="s">
        <v>210</v>
      </c>
      <c r="K57526">
        <v>82210</v>
      </c>
      <c r="L57526" t="s">
        <v>18</v>
      </c>
      <c r="M57526">
        <v>613</v>
      </c>
      <c r="N57526" t="s">
        <v>267</v>
      </c>
      <c r="O57526">
        <v>0</v>
      </c>
    </row>
    <row r="57527" spans="1:15" x14ac:dyDescent="0.25">
      <c r="A57527">
        <v>2025</v>
      </c>
      <c r="B57527" t="s">
        <v>594</v>
      </c>
      <c r="C57527">
        <v>48</v>
      </c>
      <c r="D57527" t="s">
        <v>16</v>
      </c>
      <c r="E57527">
        <v>114</v>
      </c>
      <c r="F57527">
        <v>50</v>
      </c>
      <c r="G57527">
        <v>50000</v>
      </c>
      <c r="H57527" t="s">
        <v>17</v>
      </c>
      <c r="I57527">
        <v>53000</v>
      </c>
      <c r="J57527" t="s">
        <v>125</v>
      </c>
      <c r="K57527">
        <v>53900</v>
      </c>
      <c r="L57527" t="s">
        <v>143</v>
      </c>
      <c r="M57527">
        <v>432</v>
      </c>
      <c r="N57527" t="s">
        <v>77</v>
      </c>
      <c r="O57527">
        <v>916</v>
      </c>
    </row>
    <row r="57528" spans="1:15" x14ac:dyDescent="0.25">
      <c r="A57528">
        <v>2025</v>
      </c>
      <c r="B57528" t="s">
        <v>594</v>
      </c>
      <c r="C57528">
        <v>48</v>
      </c>
      <c r="D57528" t="s">
        <v>16</v>
      </c>
      <c r="E57528">
        <v>114</v>
      </c>
      <c r="F57528">
        <v>50</v>
      </c>
      <c r="G57528">
        <v>50000</v>
      </c>
      <c r="H57528" t="s">
        <v>17</v>
      </c>
      <c r="I57528">
        <v>53000</v>
      </c>
      <c r="J57528" t="s">
        <v>125</v>
      </c>
      <c r="K57528">
        <v>53900</v>
      </c>
      <c r="L57528" t="s">
        <v>143</v>
      </c>
      <c r="M57528">
        <v>510</v>
      </c>
      <c r="N57528" t="s">
        <v>187</v>
      </c>
      <c r="O57528">
        <v>9</v>
      </c>
    </row>
    <row r="57529" spans="1:15" x14ac:dyDescent="0.25">
      <c r="A57529">
        <v>2025</v>
      </c>
      <c r="B57529" t="s">
        <v>594</v>
      </c>
      <c r="C57529">
        <v>48</v>
      </c>
      <c r="D57529" t="s">
        <v>16</v>
      </c>
      <c r="E57529">
        <v>116</v>
      </c>
      <c r="F57529">
        <v>50</v>
      </c>
      <c r="G57529">
        <v>50000</v>
      </c>
      <c r="H57529" t="s">
        <v>17</v>
      </c>
      <c r="I57529">
        <v>55000</v>
      </c>
      <c r="J57529" t="s">
        <v>175</v>
      </c>
      <c r="K57529">
        <v>55753</v>
      </c>
      <c r="L57529" t="s">
        <v>595</v>
      </c>
      <c r="M57529">
        <v>141</v>
      </c>
      <c r="N57529" t="s">
        <v>246</v>
      </c>
      <c r="O57529">
        <v>39900</v>
      </c>
    </row>
    <row r="57530" spans="1:15" x14ac:dyDescent="0.25">
      <c r="A57530">
        <v>2025</v>
      </c>
      <c r="B57530" t="s">
        <v>594</v>
      </c>
      <c r="C57530">
        <v>48</v>
      </c>
      <c r="D57530" t="s">
        <v>16</v>
      </c>
      <c r="E57530">
        <v>116</v>
      </c>
      <c r="F57530">
        <v>50</v>
      </c>
      <c r="G57530">
        <v>50000</v>
      </c>
      <c r="H57530" t="s">
        <v>17</v>
      </c>
      <c r="I57530">
        <v>55000</v>
      </c>
      <c r="J57530" t="s">
        <v>175</v>
      </c>
      <c r="K57530">
        <v>55753</v>
      </c>
      <c r="L57530" t="s">
        <v>595</v>
      </c>
      <c r="M57530">
        <v>189</v>
      </c>
      <c r="N57530" t="s">
        <v>68</v>
      </c>
      <c r="O57530">
        <v>3232</v>
      </c>
    </row>
    <row r="57531" spans="1:15" x14ac:dyDescent="0.25">
      <c r="A57531">
        <v>2025</v>
      </c>
      <c r="B57531" t="s">
        <v>594</v>
      </c>
      <c r="C57531">
        <v>48</v>
      </c>
      <c r="D57531" t="s">
        <v>16</v>
      </c>
      <c r="E57531">
        <v>116</v>
      </c>
      <c r="F57531">
        <v>50</v>
      </c>
      <c r="G57531">
        <v>50000</v>
      </c>
      <c r="H57531" t="s">
        <v>17</v>
      </c>
      <c r="I57531">
        <v>55000</v>
      </c>
      <c r="J57531" t="s">
        <v>175</v>
      </c>
      <c r="K57531">
        <v>55753</v>
      </c>
      <c r="L57531" t="s">
        <v>595</v>
      </c>
      <c r="M57531">
        <v>201</v>
      </c>
      <c r="N57531" t="s">
        <v>22</v>
      </c>
      <c r="O57531">
        <v>3274</v>
      </c>
    </row>
    <row r="57532" spans="1:15" x14ac:dyDescent="0.25">
      <c r="A57532">
        <v>2025</v>
      </c>
      <c r="B57532" t="s">
        <v>594</v>
      </c>
      <c r="C57532">
        <v>48</v>
      </c>
      <c r="D57532" t="s">
        <v>16</v>
      </c>
      <c r="E57532">
        <v>116</v>
      </c>
      <c r="F57532">
        <v>50</v>
      </c>
      <c r="G57532">
        <v>50000</v>
      </c>
      <c r="H57532" t="s">
        <v>17</v>
      </c>
      <c r="I57532">
        <v>55000</v>
      </c>
      <c r="J57532" t="s">
        <v>175</v>
      </c>
      <c r="K57532">
        <v>55753</v>
      </c>
      <c r="L57532" t="s">
        <v>595</v>
      </c>
      <c r="M57532">
        <v>204</v>
      </c>
      <c r="N57532" t="s">
        <v>23</v>
      </c>
      <c r="O57532">
        <v>2268</v>
      </c>
    </row>
    <row r="57533" spans="1:15" x14ac:dyDescent="0.25">
      <c r="A57533">
        <v>2025</v>
      </c>
      <c r="B57533" t="s">
        <v>594</v>
      </c>
      <c r="C57533">
        <v>48</v>
      </c>
      <c r="D57533" t="s">
        <v>16</v>
      </c>
      <c r="E57533">
        <v>116</v>
      </c>
      <c r="F57533">
        <v>50</v>
      </c>
      <c r="G57533">
        <v>50000</v>
      </c>
      <c r="H57533" t="s">
        <v>17</v>
      </c>
      <c r="I57533">
        <v>55000</v>
      </c>
      <c r="J57533" t="s">
        <v>175</v>
      </c>
      <c r="K57533">
        <v>55753</v>
      </c>
      <c r="L57533" t="s">
        <v>595</v>
      </c>
      <c r="M57533">
        <v>210</v>
      </c>
      <c r="N57533" t="s">
        <v>28</v>
      </c>
      <c r="O57533">
        <v>98</v>
      </c>
    </row>
    <row r="57534" spans="1:15" x14ac:dyDescent="0.25">
      <c r="A57534">
        <v>2025</v>
      </c>
      <c r="B57534" t="s">
        <v>594</v>
      </c>
      <c r="C57534">
        <v>48</v>
      </c>
      <c r="D57534" t="s">
        <v>16</v>
      </c>
      <c r="E57534">
        <v>116</v>
      </c>
      <c r="F57534">
        <v>50</v>
      </c>
      <c r="G57534">
        <v>50000</v>
      </c>
      <c r="H57534" t="s">
        <v>17</v>
      </c>
      <c r="I57534">
        <v>55000</v>
      </c>
      <c r="J57534" t="s">
        <v>175</v>
      </c>
      <c r="K57534">
        <v>55753</v>
      </c>
      <c r="L57534" t="s">
        <v>595</v>
      </c>
      <c r="M57534">
        <v>306</v>
      </c>
      <c r="N57534" t="s">
        <v>333</v>
      </c>
      <c r="O57534">
        <v>5325</v>
      </c>
    </row>
    <row r="57535" spans="1:15" x14ac:dyDescent="0.25">
      <c r="A57535">
        <v>2025</v>
      </c>
      <c r="B57535" t="s">
        <v>594</v>
      </c>
      <c r="C57535">
        <v>48</v>
      </c>
      <c r="D57535" t="s">
        <v>16</v>
      </c>
      <c r="E57535">
        <v>116</v>
      </c>
      <c r="F57535">
        <v>50</v>
      </c>
      <c r="G57535">
        <v>50000</v>
      </c>
      <c r="H57535" t="s">
        <v>17</v>
      </c>
      <c r="I57535">
        <v>55000</v>
      </c>
      <c r="J57535" t="s">
        <v>175</v>
      </c>
      <c r="K57535">
        <v>55753</v>
      </c>
      <c r="L57535" t="s">
        <v>595</v>
      </c>
      <c r="M57535">
        <v>307</v>
      </c>
      <c r="N57535" t="s">
        <v>31</v>
      </c>
      <c r="O57535">
        <v>0</v>
      </c>
    </row>
    <row r="57536" spans="1:15" x14ac:dyDescent="0.25">
      <c r="A57536">
        <v>2025</v>
      </c>
      <c r="B57536" t="s">
        <v>594</v>
      </c>
      <c r="C57536">
        <v>48</v>
      </c>
      <c r="D57536" t="s">
        <v>16</v>
      </c>
      <c r="E57536">
        <v>116</v>
      </c>
      <c r="F57536">
        <v>50</v>
      </c>
      <c r="G57536">
        <v>50000</v>
      </c>
      <c r="H57536" t="s">
        <v>17</v>
      </c>
      <c r="I57536">
        <v>55000</v>
      </c>
      <c r="J57536" t="s">
        <v>175</v>
      </c>
      <c r="K57536">
        <v>55753</v>
      </c>
      <c r="L57536" t="s">
        <v>595</v>
      </c>
      <c r="M57536">
        <v>335</v>
      </c>
      <c r="N57536" t="s">
        <v>91</v>
      </c>
      <c r="O57536">
        <v>748</v>
      </c>
    </row>
    <row r="57537" spans="1:15" x14ac:dyDescent="0.25">
      <c r="A57537">
        <v>2025</v>
      </c>
      <c r="B57537" t="s">
        <v>594</v>
      </c>
      <c r="C57537">
        <v>48</v>
      </c>
      <c r="D57537" t="s">
        <v>16</v>
      </c>
      <c r="E57537">
        <v>116</v>
      </c>
      <c r="F57537">
        <v>50</v>
      </c>
      <c r="G57537">
        <v>50000</v>
      </c>
      <c r="H57537" t="s">
        <v>17</v>
      </c>
      <c r="I57537">
        <v>55000</v>
      </c>
      <c r="J57537" t="s">
        <v>175</v>
      </c>
      <c r="K57537">
        <v>55753</v>
      </c>
      <c r="L57537" t="s">
        <v>595</v>
      </c>
      <c r="M57537">
        <v>336</v>
      </c>
      <c r="N57537" t="s">
        <v>50</v>
      </c>
      <c r="O57537">
        <v>22075</v>
      </c>
    </row>
    <row r="57538" spans="1:15" x14ac:dyDescent="0.25">
      <c r="A57538">
        <v>2025</v>
      </c>
      <c r="B57538" t="s">
        <v>594</v>
      </c>
      <c r="C57538">
        <v>48</v>
      </c>
      <c r="D57538" t="s">
        <v>16</v>
      </c>
      <c r="E57538">
        <v>116</v>
      </c>
      <c r="F57538">
        <v>50</v>
      </c>
      <c r="G57538">
        <v>50000</v>
      </c>
      <c r="H57538" t="s">
        <v>17</v>
      </c>
      <c r="I57538">
        <v>55000</v>
      </c>
      <c r="J57538" t="s">
        <v>175</v>
      </c>
      <c r="K57538">
        <v>55753</v>
      </c>
      <c r="L57538" t="s">
        <v>595</v>
      </c>
      <c r="M57538">
        <v>412</v>
      </c>
      <c r="N57538" t="s">
        <v>359</v>
      </c>
      <c r="O57538">
        <v>3601</v>
      </c>
    </row>
    <row r="57539" spans="1:15" x14ac:dyDescent="0.25">
      <c r="A57539">
        <v>2025</v>
      </c>
      <c r="B57539" t="s">
        <v>594</v>
      </c>
      <c r="C57539">
        <v>48</v>
      </c>
      <c r="D57539" t="s">
        <v>16</v>
      </c>
      <c r="E57539">
        <v>116</v>
      </c>
      <c r="F57539">
        <v>50</v>
      </c>
      <c r="G57539">
        <v>50000</v>
      </c>
      <c r="H57539" t="s">
        <v>17</v>
      </c>
      <c r="I57539">
        <v>55000</v>
      </c>
      <c r="J57539" t="s">
        <v>175</v>
      </c>
      <c r="K57539">
        <v>55753</v>
      </c>
      <c r="L57539" t="s">
        <v>595</v>
      </c>
      <c r="M57539">
        <v>415</v>
      </c>
      <c r="N57539" t="s">
        <v>98</v>
      </c>
      <c r="O57539">
        <v>94</v>
      </c>
    </row>
    <row r="57540" spans="1:15" x14ac:dyDescent="0.25">
      <c r="A57540">
        <v>2025</v>
      </c>
      <c r="B57540" t="s">
        <v>594</v>
      </c>
      <c r="C57540">
        <v>48</v>
      </c>
      <c r="D57540" t="s">
        <v>16</v>
      </c>
      <c r="E57540">
        <v>116</v>
      </c>
      <c r="F57540">
        <v>50</v>
      </c>
      <c r="G57540">
        <v>50000</v>
      </c>
      <c r="H57540" t="s">
        <v>17</v>
      </c>
      <c r="I57540">
        <v>55000</v>
      </c>
      <c r="J57540" t="s">
        <v>175</v>
      </c>
      <c r="K57540">
        <v>55753</v>
      </c>
      <c r="L57540" t="s">
        <v>595</v>
      </c>
      <c r="M57540">
        <v>510</v>
      </c>
      <c r="N57540" t="s">
        <v>187</v>
      </c>
      <c r="O57540">
        <v>4343</v>
      </c>
    </row>
    <row r="57541" spans="1:15" x14ac:dyDescent="0.25">
      <c r="A57541">
        <v>2025</v>
      </c>
      <c r="B57541" t="s">
        <v>594</v>
      </c>
      <c r="C57541">
        <v>48</v>
      </c>
      <c r="D57541" t="s">
        <v>16</v>
      </c>
      <c r="E57541">
        <v>116</v>
      </c>
      <c r="F57541">
        <v>50</v>
      </c>
      <c r="G57541">
        <v>50000</v>
      </c>
      <c r="H57541" t="s">
        <v>17</v>
      </c>
      <c r="I57541">
        <v>55000</v>
      </c>
      <c r="J57541" t="s">
        <v>175</v>
      </c>
      <c r="K57541">
        <v>55753</v>
      </c>
      <c r="L57541" t="s">
        <v>595</v>
      </c>
      <c r="M57541">
        <v>733</v>
      </c>
      <c r="N57541" t="s">
        <v>223</v>
      </c>
      <c r="O57541">
        <v>121850</v>
      </c>
    </row>
    <row r="57542" spans="1:15" x14ac:dyDescent="0.25">
      <c r="A57542">
        <v>2025</v>
      </c>
      <c r="B57542" t="s">
        <v>594</v>
      </c>
      <c r="C57542">
        <v>48</v>
      </c>
      <c r="D57542" t="s">
        <v>16</v>
      </c>
      <c r="E57542">
        <v>116</v>
      </c>
      <c r="F57542">
        <v>50</v>
      </c>
      <c r="G57542">
        <v>50000</v>
      </c>
      <c r="H57542" t="s">
        <v>17</v>
      </c>
      <c r="I57542">
        <v>55000</v>
      </c>
      <c r="J57542" t="s">
        <v>175</v>
      </c>
      <c r="K57542">
        <v>55759</v>
      </c>
      <c r="L57542" t="s">
        <v>227</v>
      </c>
      <c r="M57542">
        <v>309</v>
      </c>
      <c r="N57542" t="s">
        <v>136</v>
      </c>
      <c r="O57542">
        <v>50637</v>
      </c>
    </row>
    <row r="57543" spans="1:15" x14ac:dyDescent="0.25">
      <c r="A57543">
        <v>2025</v>
      </c>
      <c r="B57543" t="s">
        <v>594</v>
      </c>
      <c r="C57543">
        <v>48</v>
      </c>
      <c r="D57543" t="s">
        <v>16</v>
      </c>
      <c r="E57543">
        <v>116</v>
      </c>
      <c r="F57543">
        <v>50</v>
      </c>
      <c r="G57543">
        <v>50000</v>
      </c>
      <c r="H57543" t="s">
        <v>17</v>
      </c>
      <c r="I57543">
        <v>55000</v>
      </c>
      <c r="J57543" t="s">
        <v>175</v>
      </c>
      <c r="K57543">
        <v>55759</v>
      </c>
      <c r="L57543" t="s">
        <v>227</v>
      </c>
      <c r="M57543">
        <v>312</v>
      </c>
      <c r="N57543" t="s">
        <v>152</v>
      </c>
      <c r="O57543">
        <v>0</v>
      </c>
    </row>
    <row r="57544" spans="1:15" x14ac:dyDescent="0.25">
      <c r="A57544">
        <v>2025</v>
      </c>
      <c r="B57544" t="s">
        <v>594</v>
      </c>
      <c r="C57544">
        <v>48</v>
      </c>
      <c r="D57544" t="s">
        <v>16</v>
      </c>
      <c r="E57544">
        <v>116</v>
      </c>
      <c r="F57544">
        <v>50</v>
      </c>
      <c r="G57544">
        <v>50000</v>
      </c>
      <c r="H57544" t="s">
        <v>17</v>
      </c>
      <c r="I57544">
        <v>55000</v>
      </c>
      <c r="J57544" t="s">
        <v>175</v>
      </c>
      <c r="K57544">
        <v>55759</v>
      </c>
      <c r="L57544" t="s">
        <v>227</v>
      </c>
      <c r="M57544">
        <v>321</v>
      </c>
      <c r="N57544" t="s">
        <v>213</v>
      </c>
      <c r="O57544">
        <v>0</v>
      </c>
    </row>
    <row r="57545" spans="1:15" x14ac:dyDescent="0.25">
      <c r="A57545">
        <v>2025</v>
      </c>
      <c r="B57545" t="s">
        <v>594</v>
      </c>
      <c r="C57545">
        <v>48</v>
      </c>
      <c r="D57545" t="s">
        <v>16</v>
      </c>
      <c r="E57545">
        <v>116</v>
      </c>
      <c r="F57545">
        <v>50</v>
      </c>
      <c r="G57545">
        <v>80000</v>
      </c>
      <c r="H57545" t="s">
        <v>206</v>
      </c>
      <c r="I57545">
        <v>82100</v>
      </c>
      <c r="J57545" t="s">
        <v>207</v>
      </c>
      <c r="K57545">
        <v>82110</v>
      </c>
      <c r="L57545" t="s">
        <v>18</v>
      </c>
      <c r="M57545">
        <v>612</v>
      </c>
      <c r="N57545" t="s">
        <v>266</v>
      </c>
      <c r="O57545">
        <v>0</v>
      </c>
    </row>
    <row r="57546" spans="1:15" x14ac:dyDescent="0.25">
      <c r="A57546">
        <v>2025</v>
      </c>
      <c r="B57546" t="s">
        <v>594</v>
      </c>
      <c r="C57546">
        <v>48</v>
      </c>
      <c r="D57546" t="s">
        <v>16</v>
      </c>
      <c r="E57546">
        <v>116</v>
      </c>
      <c r="F57546">
        <v>50</v>
      </c>
      <c r="G57546">
        <v>80000</v>
      </c>
      <c r="H57546" t="s">
        <v>206</v>
      </c>
      <c r="I57546">
        <v>82200</v>
      </c>
      <c r="J57546" t="s">
        <v>210</v>
      </c>
      <c r="K57546">
        <v>82210</v>
      </c>
      <c r="L57546" t="s">
        <v>18</v>
      </c>
      <c r="M57546">
        <v>613</v>
      </c>
      <c r="N57546" t="s">
        <v>267</v>
      </c>
      <c r="O57546">
        <v>0</v>
      </c>
    </row>
    <row r="57547" spans="1:15" x14ac:dyDescent="0.25">
      <c r="A57547">
        <v>2025</v>
      </c>
      <c r="B57547" t="s">
        <v>594</v>
      </c>
      <c r="C57547">
        <v>48</v>
      </c>
      <c r="D57547" t="s">
        <v>16</v>
      </c>
      <c r="E57547">
        <v>122</v>
      </c>
      <c r="F57547">
        <v>50</v>
      </c>
      <c r="G57547">
        <v>50000</v>
      </c>
      <c r="H57547" t="s">
        <v>17</v>
      </c>
      <c r="I57547">
        <v>54000</v>
      </c>
      <c r="J57547" t="s">
        <v>148</v>
      </c>
      <c r="K57547">
        <v>54150</v>
      </c>
      <c r="L57547" t="s">
        <v>234</v>
      </c>
      <c r="M57547">
        <v>431</v>
      </c>
      <c r="N57547" t="s">
        <v>146</v>
      </c>
      <c r="O57547">
        <v>8865</v>
      </c>
    </row>
    <row r="57548" spans="1:15" x14ac:dyDescent="0.25">
      <c r="A57548">
        <v>2025</v>
      </c>
      <c r="B57548" t="s">
        <v>594</v>
      </c>
      <c r="C57548">
        <v>48</v>
      </c>
      <c r="D57548" t="s">
        <v>16</v>
      </c>
      <c r="E57548">
        <v>122</v>
      </c>
      <c r="F57548">
        <v>50</v>
      </c>
      <c r="G57548">
        <v>50000</v>
      </c>
      <c r="H57548" t="s">
        <v>17</v>
      </c>
      <c r="I57548">
        <v>54000</v>
      </c>
      <c r="J57548" t="s">
        <v>148</v>
      </c>
      <c r="K57548">
        <v>54150</v>
      </c>
      <c r="L57548" t="s">
        <v>234</v>
      </c>
      <c r="M57548">
        <v>510</v>
      </c>
      <c r="N57548" t="s">
        <v>187</v>
      </c>
      <c r="O57548">
        <v>17</v>
      </c>
    </row>
    <row r="57549" spans="1:15" x14ac:dyDescent="0.25">
      <c r="A57549">
        <v>2025</v>
      </c>
      <c r="B57549" t="s">
        <v>594</v>
      </c>
      <c r="C57549">
        <v>48</v>
      </c>
      <c r="D57549" t="s">
        <v>16</v>
      </c>
      <c r="E57549">
        <v>127</v>
      </c>
      <c r="F57549">
        <v>50</v>
      </c>
      <c r="G57549">
        <v>50000</v>
      </c>
      <c r="H57549" t="s">
        <v>17</v>
      </c>
      <c r="I57549">
        <v>58000</v>
      </c>
      <c r="J57549" t="s">
        <v>199</v>
      </c>
      <c r="K57549">
        <v>58190</v>
      </c>
      <c r="L57549" t="s">
        <v>201</v>
      </c>
      <c r="M57549">
        <v>308</v>
      </c>
      <c r="N57549" t="s">
        <v>362</v>
      </c>
      <c r="O57549">
        <v>0</v>
      </c>
    </row>
    <row r="57550" spans="1:15" x14ac:dyDescent="0.25">
      <c r="A57550">
        <v>2025</v>
      </c>
      <c r="B57550" t="s">
        <v>594</v>
      </c>
      <c r="C57550">
        <v>48</v>
      </c>
      <c r="D57550" t="s">
        <v>16</v>
      </c>
      <c r="E57550">
        <v>131</v>
      </c>
      <c r="F57550">
        <v>50</v>
      </c>
      <c r="G57550">
        <v>60000</v>
      </c>
      <c r="H57550" t="s">
        <v>231</v>
      </c>
      <c r="K57550">
        <v>61000</v>
      </c>
      <c r="L57550" t="s">
        <v>242</v>
      </c>
      <c r="M57550">
        <v>101</v>
      </c>
      <c r="N57550" t="s">
        <v>45</v>
      </c>
      <c r="O57550">
        <v>95327</v>
      </c>
    </row>
    <row r="57551" spans="1:15" x14ac:dyDescent="0.25">
      <c r="A57551">
        <v>2025</v>
      </c>
      <c r="B57551" t="s">
        <v>594</v>
      </c>
      <c r="C57551">
        <v>48</v>
      </c>
      <c r="D57551" t="s">
        <v>16</v>
      </c>
      <c r="E57551">
        <v>131</v>
      </c>
      <c r="F57551">
        <v>50</v>
      </c>
      <c r="G57551">
        <v>60000</v>
      </c>
      <c r="H57551" t="s">
        <v>231</v>
      </c>
      <c r="K57551">
        <v>61000</v>
      </c>
      <c r="L57551" t="s">
        <v>242</v>
      </c>
      <c r="M57551">
        <v>119</v>
      </c>
      <c r="N57551" t="s">
        <v>115</v>
      </c>
      <c r="O57551">
        <v>59902</v>
      </c>
    </row>
    <row r="57552" spans="1:15" x14ac:dyDescent="0.25">
      <c r="A57552">
        <v>2025</v>
      </c>
      <c r="B57552" t="s">
        <v>594</v>
      </c>
      <c r="C57552">
        <v>48</v>
      </c>
      <c r="D57552" t="s">
        <v>16</v>
      </c>
      <c r="E57552">
        <v>131</v>
      </c>
      <c r="F57552">
        <v>50</v>
      </c>
      <c r="G57552">
        <v>60000</v>
      </c>
      <c r="H57552" t="s">
        <v>231</v>
      </c>
      <c r="K57552">
        <v>61000</v>
      </c>
      <c r="L57552" t="s">
        <v>242</v>
      </c>
      <c r="M57552">
        <v>161</v>
      </c>
      <c r="N57552" t="s">
        <v>47</v>
      </c>
      <c r="O57552">
        <v>53250</v>
      </c>
    </row>
    <row r="57553" spans="1:15" x14ac:dyDescent="0.25">
      <c r="A57553">
        <v>2025</v>
      </c>
      <c r="B57553" t="s">
        <v>594</v>
      </c>
      <c r="C57553">
        <v>48</v>
      </c>
      <c r="D57553" t="s">
        <v>16</v>
      </c>
      <c r="E57553">
        <v>131</v>
      </c>
      <c r="F57553">
        <v>50</v>
      </c>
      <c r="G57553">
        <v>60000</v>
      </c>
      <c r="H57553" t="s">
        <v>231</v>
      </c>
      <c r="K57553">
        <v>61000</v>
      </c>
      <c r="L57553" t="s">
        <v>242</v>
      </c>
      <c r="M57553">
        <v>191</v>
      </c>
      <c r="N57553" t="s">
        <v>21</v>
      </c>
      <c r="O57553">
        <v>13100</v>
      </c>
    </row>
    <row r="57554" spans="1:15" x14ac:dyDescent="0.25">
      <c r="A57554">
        <v>2025</v>
      </c>
      <c r="B57554" t="s">
        <v>594</v>
      </c>
      <c r="C57554">
        <v>48</v>
      </c>
      <c r="D57554" t="s">
        <v>16</v>
      </c>
      <c r="E57554">
        <v>131</v>
      </c>
      <c r="F57554">
        <v>50</v>
      </c>
      <c r="G57554">
        <v>60000</v>
      </c>
      <c r="H57554" t="s">
        <v>231</v>
      </c>
      <c r="K57554">
        <v>61000</v>
      </c>
      <c r="L57554" t="s">
        <v>242</v>
      </c>
      <c r="M57554">
        <v>302</v>
      </c>
      <c r="N57554" t="s">
        <v>203</v>
      </c>
      <c r="O57554">
        <v>1930</v>
      </c>
    </row>
    <row r="57555" spans="1:15" x14ac:dyDescent="0.25">
      <c r="A57555">
        <v>2025</v>
      </c>
      <c r="B57555" t="s">
        <v>594</v>
      </c>
      <c r="C57555">
        <v>48</v>
      </c>
      <c r="D57555" t="s">
        <v>16</v>
      </c>
      <c r="E57555">
        <v>131</v>
      </c>
      <c r="F57555">
        <v>50</v>
      </c>
      <c r="G57555">
        <v>60000</v>
      </c>
      <c r="H57555" t="s">
        <v>231</v>
      </c>
      <c r="K57555">
        <v>61000</v>
      </c>
      <c r="L57555" t="s">
        <v>242</v>
      </c>
      <c r="M57555">
        <v>307</v>
      </c>
      <c r="N57555" t="s">
        <v>31</v>
      </c>
      <c r="O57555">
        <v>3834</v>
      </c>
    </row>
    <row r="57556" spans="1:15" x14ac:dyDescent="0.25">
      <c r="A57556">
        <v>2025</v>
      </c>
      <c r="B57556" t="s">
        <v>594</v>
      </c>
      <c r="C57556">
        <v>48</v>
      </c>
      <c r="D57556" t="s">
        <v>16</v>
      </c>
      <c r="E57556">
        <v>131</v>
      </c>
      <c r="F57556">
        <v>50</v>
      </c>
      <c r="G57556">
        <v>60000</v>
      </c>
      <c r="H57556" t="s">
        <v>231</v>
      </c>
      <c r="K57556">
        <v>61000</v>
      </c>
      <c r="L57556" t="s">
        <v>242</v>
      </c>
      <c r="M57556">
        <v>317</v>
      </c>
      <c r="N57556" t="s">
        <v>73</v>
      </c>
      <c r="O57556">
        <v>23760</v>
      </c>
    </row>
    <row r="57557" spans="1:15" x14ac:dyDescent="0.25">
      <c r="A57557">
        <v>2025</v>
      </c>
      <c r="B57557" t="s">
        <v>594</v>
      </c>
      <c r="C57557">
        <v>48</v>
      </c>
      <c r="D57557" t="s">
        <v>16</v>
      </c>
      <c r="E57557">
        <v>131</v>
      </c>
      <c r="F57557">
        <v>50</v>
      </c>
      <c r="G57557">
        <v>60000</v>
      </c>
      <c r="H57557" t="s">
        <v>231</v>
      </c>
      <c r="K57557">
        <v>61000</v>
      </c>
      <c r="L57557" t="s">
        <v>242</v>
      </c>
      <c r="M57557">
        <v>320</v>
      </c>
      <c r="N57557" t="s">
        <v>32</v>
      </c>
      <c r="O57557">
        <v>3397</v>
      </c>
    </row>
    <row r="57558" spans="1:15" x14ac:dyDescent="0.25">
      <c r="A57558">
        <v>2025</v>
      </c>
      <c r="B57558" t="s">
        <v>594</v>
      </c>
      <c r="C57558">
        <v>48</v>
      </c>
      <c r="D57558" t="s">
        <v>16</v>
      </c>
      <c r="E57558">
        <v>131</v>
      </c>
      <c r="F57558">
        <v>50</v>
      </c>
      <c r="G57558">
        <v>60000</v>
      </c>
      <c r="H57558" t="s">
        <v>231</v>
      </c>
      <c r="K57558">
        <v>61000</v>
      </c>
      <c r="L57558" t="s">
        <v>242</v>
      </c>
      <c r="M57558">
        <v>331</v>
      </c>
      <c r="N57558" t="s">
        <v>70</v>
      </c>
      <c r="O57558">
        <v>12862</v>
      </c>
    </row>
    <row r="57559" spans="1:15" x14ac:dyDescent="0.25">
      <c r="A57559">
        <v>2025</v>
      </c>
      <c r="B57559" t="s">
        <v>594</v>
      </c>
      <c r="C57559">
        <v>48</v>
      </c>
      <c r="D57559" t="s">
        <v>16</v>
      </c>
      <c r="E57559">
        <v>131</v>
      </c>
      <c r="F57559">
        <v>50</v>
      </c>
      <c r="G57559">
        <v>60000</v>
      </c>
      <c r="H57559" t="s">
        <v>231</v>
      </c>
      <c r="K57559">
        <v>61000</v>
      </c>
      <c r="L57559" t="s">
        <v>242</v>
      </c>
      <c r="M57559">
        <v>335</v>
      </c>
      <c r="N57559" t="s">
        <v>91</v>
      </c>
      <c r="O57559">
        <v>477</v>
      </c>
    </row>
    <row r="57560" spans="1:15" x14ac:dyDescent="0.25">
      <c r="A57560">
        <v>2025</v>
      </c>
      <c r="B57560" t="s">
        <v>594</v>
      </c>
      <c r="C57560">
        <v>48</v>
      </c>
      <c r="D57560" t="s">
        <v>16</v>
      </c>
      <c r="E57560">
        <v>131</v>
      </c>
      <c r="F57560">
        <v>50</v>
      </c>
      <c r="G57560">
        <v>60000</v>
      </c>
      <c r="H57560" t="s">
        <v>231</v>
      </c>
      <c r="K57560">
        <v>61000</v>
      </c>
      <c r="L57560" t="s">
        <v>242</v>
      </c>
      <c r="M57560">
        <v>337</v>
      </c>
      <c r="N57560" t="s">
        <v>34</v>
      </c>
      <c r="O57560">
        <v>0</v>
      </c>
    </row>
    <row r="57561" spans="1:15" x14ac:dyDescent="0.25">
      <c r="A57561">
        <v>2025</v>
      </c>
      <c r="B57561" t="s">
        <v>594</v>
      </c>
      <c r="C57561">
        <v>48</v>
      </c>
      <c r="D57561" t="s">
        <v>16</v>
      </c>
      <c r="E57561">
        <v>131</v>
      </c>
      <c r="F57561">
        <v>50</v>
      </c>
      <c r="G57561">
        <v>60000</v>
      </c>
      <c r="H57561" t="s">
        <v>231</v>
      </c>
      <c r="K57561">
        <v>61000</v>
      </c>
      <c r="L57561" t="s">
        <v>242</v>
      </c>
      <c r="M57561">
        <v>348</v>
      </c>
      <c r="N57561" t="s">
        <v>35</v>
      </c>
      <c r="O57561">
        <v>0</v>
      </c>
    </row>
    <row r="57562" spans="1:15" x14ac:dyDescent="0.25">
      <c r="A57562">
        <v>2025</v>
      </c>
      <c r="B57562" t="s">
        <v>594</v>
      </c>
      <c r="C57562">
        <v>48</v>
      </c>
      <c r="D57562" t="s">
        <v>16</v>
      </c>
      <c r="E57562">
        <v>131</v>
      </c>
      <c r="F57562">
        <v>50</v>
      </c>
      <c r="G57562">
        <v>60000</v>
      </c>
      <c r="H57562" t="s">
        <v>231</v>
      </c>
      <c r="K57562">
        <v>61000</v>
      </c>
      <c r="L57562" t="s">
        <v>242</v>
      </c>
      <c r="M57562">
        <v>349</v>
      </c>
      <c r="N57562" t="s">
        <v>36</v>
      </c>
      <c r="O57562">
        <v>379</v>
      </c>
    </row>
    <row r="57563" spans="1:15" x14ac:dyDescent="0.25">
      <c r="A57563">
        <v>2025</v>
      </c>
      <c r="B57563" t="s">
        <v>594</v>
      </c>
      <c r="C57563">
        <v>48</v>
      </c>
      <c r="D57563" t="s">
        <v>16</v>
      </c>
      <c r="E57563">
        <v>131</v>
      </c>
      <c r="F57563">
        <v>50</v>
      </c>
      <c r="G57563">
        <v>60000</v>
      </c>
      <c r="H57563" t="s">
        <v>231</v>
      </c>
      <c r="K57563">
        <v>61000</v>
      </c>
      <c r="L57563" t="s">
        <v>242</v>
      </c>
      <c r="M57563">
        <v>355</v>
      </c>
      <c r="N57563" t="s">
        <v>37</v>
      </c>
      <c r="O57563">
        <v>225</v>
      </c>
    </row>
    <row r="57564" spans="1:15" x14ac:dyDescent="0.25">
      <c r="A57564">
        <v>2025</v>
      </c>
      <c r="B57564" t="s">
        <v>594</v>
      </c>
      <c r="C57564">
        <v>48</v>
      </c>
      <c r="D57564" t="s">
        <v>16</v>
      </c>
      <c r="E57564">
        <v>131</v>
      </c>
      <c r="F57564">
        <v>50</v>
      </c>
      <c r="G57564">
        <v>60000</v>
      </c>
      <c r="H57564" t="s">
        <v>231</v>
      </c>
      <c r="K57564">
        <v>61000</v>
      </c>
      <c r="L57564" t="s">
        <v>242</v>
      </c>
      <c r="M57564">
        <v>413</v>
      </c>
      <c r="N57564" t="s">
        <v>178</v>
      </c>
      <c r="O57564">
        <v>458</v>
      </c>
    </row>
    <row r="57565" spans="1:15" x14ac:dyDescent="0.25">
      <c r="A57565">
        <v>2025</v>
      </c>
      <c r="B57565" t="s">
        <v>594</v>
      </c>
      <c r="C57565">
        <v>48</v>
      </c>
      <c r="D57565" t="s">
        <v>16</v>
      </c>
      <c r="E57565">
        <v>131</v>
      </c>
      <c r="F57565">
        <v>50</v>
      </c>
      <c r="G57565">
        <v>60000</v>
      </c>
      <c r="H57565" t="s">
        <v>231</v>
      </c>
      <c r="K57565">
        <v>61000</v>
      </c>
      <c r="L57565" t="s">
        <v>242</v>
      </c>
      <c r="M57565">
        <v>415</v>
      </c>
      <c r="N57565" t="s">
        <v>98</v>
      </c>
      <c r="O57565">
        <v>7720</v>
      </c>
    </row>
    <row r="57566" spans="1:15" x14ac:dyDescent="0.25">
      <c r="A57566">
        <v>2025</v>
      </c>
      <c r="B57566" t="s">
        <v>594</v>
      </c>
      <c r="C57566">
        <v>48</v>
      </c>
      <c r="D57566" t="s">
        <v>16</v>
      </c>
      <c r="E57566">
        <v>131</v>
      </c>
      <c r="F57566">
        <v>50</v>
      </c>
      <c r="G57566">
        <v>60000</v>
      </c>
      <c r="H57566" t="s">
        <v>231</v>
      </c>
      <c r="K57566">
        <v>61000</v>
      </c>
      <c r="L57566" t="s">
        <v>242</v>
      </c>
      <c r="M57566">
        <v>434</v>
      </c>
      <c r="N57566" t="s">
        <v>56</v>
      </c>
      <c r="O57566">
        <v>6283</v>
      </c>
    </row>
    <row r="57567" spans="1:15" x14ac:dyDescent="0.25">
      <c r="A57567">
        <v>2025</v>
      </c>
      <c r="B57567" t="s">
        <v>594</v>
      </c>
      <c r="C57567">
        <v>48</v>
      </c>
      <c r="D57567" t="s">
        <v>16</v>
      </c>
      <c r="E57567">
        <v>131</v>
      </c>
      <c r="F57567">
        <v>50</v>
      </c>
      <c r="G57567">
        <v>60000</v>
      </c>
      <c r="H57567" t="s">
        <v>231</v>
      </c>
      <c r="K57567">
        <v>61000</v>
      </c>
      <c r="L57567" t="s">
        <v>242</v>
      </c>
      <c r="M57567">
        <v>435</v>
      </c>
      <c r="N57567" t="s">
        <v>39</v>
      </c>
      <c r="O57567">
        <v>2301</v>
      </c>
    </row>
    <row r="57568" spans="1:15" x14ac:dyDescent="0.25">
      <c r="A57568">
        <v>2025</v>
      </c>
      <c r="B57568" t="s">
        <v>594</v>
      </c>
      <c r="C57568">
        <v>48</v>
      </c>
      <c r="D57568" t="s">
        <v>16</v>
      </c>
      <c r="E57568">
        <v>131</v>
      </c>
      <c r="F57568">
        <v>50</v>
      </c>
      <c r="G57568">
        <v>60000</v>
      </c>
      <c r="H57568" t="s">
        <v>231</v>
      </c>
      <c r="K57568">
        <v>61000</v>
      </c>
      <c r="L57568" t="s">
        <v>242</v>
      </c>
      <c r="M57568">
        <v>454</v>
      </c>
      <c r="N57568" t="s">
        <v>60</v>
      </c>
      <c r="O57568">
        <v>1414</v>
      </c>
    </row>
    <row r="57569" spans="1:15" x14ac:dyDescent="0.25">
      <c r="A57569">
        <v>2025</v>
      </c>
      <c r="B57569" t="s">
        <v>594</v>
      </c>
      <c r="C57569">
        <v>48</v>
      </c>
      <c r="D57569" t="s">
        <v>16</v>
      </c>
      <c r="E57569">
        <v>131</v>
      </c>
      <c r="F57569">
        <v>50</v>
      </c>
      <c r="G57569">
        <v>60000</v>
      </c>
      <c r="H57569" t="s">
        <v>231</v>
      </c>
      <c r="K57569">
        <v>62000</v>
      </c>
      <c r="L57569" t="s">
        <v>245</v>
      </c>
      <c r="M57569">
        <v>143</v>
      </c>
      <c r="N57569" t="s">
        <v>247</v>
      </c>
      <c r="O57569">
        <v>382494</v>
      </c>
    </row>
    <row r="57570" spans="1:15" x14ac:dyDescent="0.25">
      <c r="A57570">
        <v>2025</v>
      </c>
      <c r="B57570" t="s">
        <v>594</v>
      </c>
      <c r="C57570">
        <v>48</v>
      </c>
      <c r="D57570" t="s">
        <v>16</v>
      </c>
      <c r="E57570">
        <v>131</v>
      </c>
      <c r="F57570">
        <v>50</v>
      </c>
      <c r="G57570">
        <v>60000</v>
      </c>
      <c r="H57570" t="s">
        <v>231</v>
      </c>
      <c r="K57570">
        <v>62000</v>
      </c>
      <c r="L57570" t="s">
        <v>245</v>
      </c>
      <c r="M57570">
        <v>321</v>
      </c>
      <c r="N57570" t="s">
        <v>213</v>
      </c>
      <c r="O57570">
        <v>15756</v>
      </c>
    </row>
    <row r="57571" spans="1:15" x14ac:dyDescent="0.25">
      <c r="A57571">
        <v>2025</v>
      </c>
      <c r="B57571" t="s">
        <v>594</v>
      </c>
      <c r="C57571">
        <v>48</v>
      </c>
      <c r="D57571" t="s">
        <v>16</v>
      </c>
      <c r="E57571">
        <v>131</v>
      </c>
      <c r="F57571">
        <v>50</v>
      </c>
      <c r="G57571">
        <v>60000</v>
      </c>
      <c r="H57571" t="s">
        <v>231</v>
      </c>
      <c r="K57571">
        <v>62000</v>
      </c>
      <c r="L57571" t="s">
        <v>245</v>
      </c>
      <c r="M57571">
        <v>399</v>
      </c>
      <c r="N57571" t="s">
        <v>38</v>
      </c>
      <c r="O57571">
        <v>0</v>
      </c>
    </row>
    <row r="57572" spans="1:15" x14ac:dyDescent="0.25">
      <c r="A57572">
        <v>2025</v>
      </c>
      <c r="B57572" t="s">
        <v>594</v>
      </c>
      <c r="C57572">
        <v>48</v>
      </c>
      <c r="D57572" t="s">
        <v>16</v>
      </c>
      <c r="E57572">
        <v>131</v>
      </c>
      <c r="F57572">
        <v>50</v>
      </c>
      <c r="G57572">
        <v>60000</v>
      </c>
      <c r="H57572" t="s">
        <v>231</v>
      </c>
      <c r="K57572">
        <v>62000</v>
      </c>
      <c r="L57572" t="s">
        <v>245</v>
      </c>
      <c r="M57572">
        <v>403</v>
      </c>
      <c r="N57572" t="s">
        <v>372</v>
      </c>
      <c r="O57572">
        <v>1175</v>
      </c>
    </row>
    <row r="57573" spans="1:15" x14ac:dyDescent="0.25">
      <c r="A57573">
        <v>2025</v>
      </c>
      <c r="B57573" t="s">
        <v>594</v>
      </c>
      <c r="C57573">
        <v>48</v>
      </c>
      <c r="D57573" t="s">
        <v>16</v>
      </c>
      <c r="E57573">
        <v>131</v>
      </c>
      <c r="F57573">
        <v>50</v>
      </c>
      <c r="G57573">
        <v>60000</v>
      </c>
      <c r="H57573" t="s">
        <v>231</v>
      </c>
      <c r="K57573">
        <v>62000</v>
      </c>
      <c r="L57573" t="s">
        <v>245</v>
      </c>
      <c r="M57573">
        <v>404</v>
      </c>
      <c r="N57573" t="s">
        <v>373</v>
      </c>
      <c r="O57573">
        <v>815895</v>
      </c>
    </row>
    <row r="57574" spans="1:15" x14ac:dyDescent="0.25">
      <c r="A57574">
        <v>2025</v>
      </c>
      <c r="B57574" t="s">
        <v>594</v>
      </c>
      <c r="C57574">
        <v>48</v>
      </c>
      <c r="D57574" t="s">
        <v>16</v>
      </c>
      <c r="E57574">
        <v>131</v>
      </c>
      <c r="F57574">
        <v>50</v>
      </c>
      <c r="G57574">
        <v>60000</v>
      </c>
      <c r="H57574" t="s">
        <v>231</v>
      </c>
      <c r="K57574">
        <v>62000</v>
      </c>
      <c r="L57574" t="s">
        <v>245</v>
      </c>
      <c r="M57574">
        <v>405</v>
      </c>
      <c r="N57574" t="s">
        <v>374</v>
      </c>
      <c r="O57574">
        <v>43296</v>
      </c>
    </row>
    <row r="57575" spans="1:15" x14ac:dyDescent="0.25">
      <c r="A57575">
        <v>2025</v>
      </c>
      <c r="B57575" t="s">
        <v>594</v>
      </c>
      <c r="C57575">
        <v>48</v>
      </c>
      <c r="D57575" t="s">
        <v>16</v>
      </c>
      <c r="E57575">
        <v>131</v>
      </c>
      <c r="F57575">
        <v>50</v>
      </c>
      <c r="G57575">
        <v>60000</v>
      </c>
      <c r="H57575" t="s">
        <v>231</v>
      </c>
      <c r="K57575">
        <v>62000</v>
      </c>
      <c r="L57575" t="s">
        <v>245</v>
      </c>
      <c r="M57575">
        <v>408</v>
      </c>
      <c r="N57575" t="s">
        <v>220</v>
      </c>
      <c r="O57575">
        <v>0</v>
      </c>
    </row>
    <row r="57576" spans="1:15" x14ac:dyDescent="0.25">
      <c r="A57576">
        <v>2025</v>
      </c>
      <c r="B57576" t="s">
        <v>594</v>
      </c>
      <c r="C57576">
        <v>48</v>
      </c>
      <c r="D57576" t="s">
        <v>16</v>
      </c>
      <c r="E57576">
        <v>131</v>
      </c>
      <c r="F57576">
        <v>50</v>
      </c>
      <c r="G57576">
        <v>60000</v>
      </c>
      <c r="H57576" t="s">
        <v>231</v>
      </c>
      <c r="K57576">
        <v>62000</v>
      </c>
      <c r="L57576" t="s">
        <v>245</v>
      </c>
      <c r="M57576">
        <v>409</v>
      </c>
      <c r="N57576" t="s">
        <v>54</v>
      </c>
      <c r="O57576">
        <v>60688</v>
      </c>
    </row>
    <row r="57577" spans="1:15" x14ac:dyDescent="0.25">
      <c r="A57577">
        <v>2025</v>
      </c>
      <c r="B57577" t="s">
        <v>594</v>
      </c>
      <c r="C57577">
        <v>48</v>
      </c>
      <c r="D57577" t="s">
        <v>16</v>
      </c>
      <c r="E57577">
        <v>131</v>
      </c>
      <c r="F57577">
        <v>50</v>
      </c>
      <c r="G57577">
        <v>60000</v>
      </c>
      <c r="H57577" t="s">
        <v>231</v>
      </c>
      <c r="K57577">
        <v>62000</v>
      </c>
      <c r="L57577" t="s">
        <v>245</v>
      </c>
      <c r="M57577">
        <v>440</v>
      </c>
      <c r="N57577" t="s">
        <v>252</v>
      </c>
      <c r="O57577">
        <v>22764</v>
      </c>
    </row>
    <row r="57578" spans="1:15" x14ac:dyDescent="0.25">
      <c r="A57578">
        <v>2025</v>
      </c>
      <c r="B57578" t="s">
        <v>594</v>
      </c>
      <c r="C57578">
        <v>48</v>
      </c>
      <c r="D57578" t="s">
        <v>16</v>
      </c>
      <c r="E57578">
        <v>131</v>
      </c>
      <c r="F57578">
        <v>50</v>
      </c>
      <c r="G57578">
        <v>60000</v>
      </c>
      <c r="H57578" t="s">
        <v>231</v>
      </c>
      <c r="K57578">
        <v>62000</v>
      </c>
      <c r="L57578" t="s">
        <v>245</v>
      </c>
      <c r="M57578">
        <v>443</v>
      </c>
      <c r="N57578" t="s">
        <v>253</v>
      </c>
      <c r="O57578">
        <v>7485</v>
      </c>
    </row>
    <row r="57579" spans="1:15" x14ac:dyDescent="0.25">
      <c r="A57579">
        <v>2025</v>
      </c>
      <c r="B57579" t="s">
        <v>594</v>
      </c>
      <c r="C57579">
        <v>48</v>
      </c>
      <c r="D57579" t="s">
        <v>16</v>
      </c>
      <c r="E57579">
        <v>131</v>
      </c>
      <c r="F57579">
        <v>50</v>
      </c>
      <c r="G57579">
        <v>60000</v>
      </c>
      <c r="H57579" t="s">
        <v>231</v>
      </c>
      <c r="K57579">
        <v>62000</v>
      </c>
      <c r="L57579" t="s">
        <v>245</v>
      </c>
      <c r="M57579">
        <v>455</v>
      </c>
      <c r="N57579" t="s">
        <v>61</v>
      </c>
      <c r="O57579">
        <v>0</v>
      </c>
    </row>
    <row r="57580" spans="1:15" x14ac:dyDescent="0.25">
      <c r="A57580">
        <v>2025</v>
      </c>
      <c r="B57580" t="s">
        <v>594</v>
      </c>
      <c r="C57580">
        <v>48</v>
      </c>
      <c r="D57580" t="s">
        <v>16</v>
      </c>
      <c r="E57580">
        <v>131</v>
      </c>
      <c r="F57580">
        <v>50</v>
      </c>
      <c r="G57580">
        <v>60000</v>
      </c>
      <c r="H57580" t="s">
        <v>231</v>
      </c>
      <c r="K57580">
        <v>62000</v>
      </c>
      <c r="L57580" t="s">
        <v>245</v>
      </c>
      <c r="M57580">
        <v>468</v>
      </c>
      <c r="N57580" t="s">
        <v>491</v>
      </c>
      <c r="O57580">
        <v>8091</v>
      </c>
    </row>
    <row r="57581" spans="1:15" x14ac:dyDescent="0.25">
      <c r="A57581">
        <v>2025</v>
      </c>
      <c r="B57581" t="s">
        <v>594</v>
      </c>
      <c r="C57581">
        <v>48</v>
      </c>
      <c r="D57581" t="s">
        <v>16</v>
      </c>
      <c r="E57581">
        <v>131</v>
      </c>
      <c r="F57581">
        <v>50</v>
      </c>
      <c r="G57581">
        <v>60000</v>
      </c>
      <c r="H57581" t="s">
        <v>231</v>
      </c>
      <c r="K57581">
        <v>63100</v>
      </c>
      <c r="L57581" t="s">
        <v>254</v>
      </c>
      <c r="M57581">
        <v>141</v>
      </c>
      <c r="N57581" t="s">
        <v>246</v>
      </c>
      <c r="O57581">
        <v>49680</v>
      </c>
    </row>
    <row r="57582" spans="1:15" x14ac:dyDescent="0.25">
      <c r="A57582">
        <v>2025</v>
      </c>
      <c r="B57582" t="s">
        <v>594</v>
      </c>
      <c r="C57582">
        <v>48</v>
      </c>
      <c r="D57582" t="s">
        <v>16</v>
      </c>
      <c r="E57582">
        <v>131</v>
      </c>
      <c r="F57582">
        <v>50</v>
      </c>
      <c r="G57582">
        <v>60000</v>
      </c>
      <c r="H57582" t="s">
        <v>231</v>
      </c>
      <c r="K57582">
        <v>63100</v>
      </c>
      <c r="L57582" t="s">
        <v>254</v>
      </c>
      <c r="M57582">
        <v>142</v>
      </c>
      <c r="N57582" t="s">
        <v>171</v>
      </c>
      <c r="O57582">
        <v>116614</v>
      </c>
    </row>
    <row r="57583" spans="1:15" x14ac:dyDescent="0.25">
      <c r="A57583">
        <v>2025</v>
      </c>
      <c r="B57583" t="s">
        <v>594</v>
      </c>
      <c r="C57583">
        <v>48</v>
      </c>
      <c r="D57583" t="s">
        <v>16</v>
      </c>
      <c r="E57583">
        <v>131</v>
      </c>
      <c r="F57583">
        <v>50</v>
      </c>
      <c r="G57583">
        <v>60000</v>
      </c>
      <c r="H57583" t="s">
        <v>231</v>
      </c>
      <c r="K57583">
        <v>63100</v>
      </c>
      <c r="L57583" t="s">
        <v>254</v>
      </c>
      <c r="M57583">
        <v>329</v>
      </c>
      <c r="N57583" t="s">
        <v>185</v>
      </c>
      <c r="O57583">
        <v>4478</v>
      </c>
    </row>
    <row r="57584" spans="1:15" x14ac:dyDescent="0.25">
      <c r="A57584">
        <v>2025</v>
      </c>
      <c r="B57584" t="s">
        <v>594</v>
      </c>
      <c r="C57584">
        <v>48</v>
      </c>
      <c r="D57584" t="s">
        <v>16</v>
      </c>
      <c r="E57584">
        <v>131</v>
      </c>
      <c r="F57584">
        <v>50</v>
      </c>
      <c r="G57584">
        <v>60000</v>
      </c>
      <c r="H57584" t="s">
        <v>231</v>
      </c>
      <c r="K57584">
        <v>63100</v>
      </c>
      <c r="L57584" t="s">
        <v>254</v>
      </c>
      <c r="M57584">
        <v>410</v>
      </c>
      <c r="N57584" t="s">
        <v>97</v>
      </c>
      <c r="O57584">
        <v>1462</v>
      </c>
    </row>
    <row r="57585" spans="1:15" x14ac:dyDescent="0.25">
      <c r="A57585">
        <v>2025</v>
      </c>
      <c r="B57585" t="s">
        <v>594</v>
      </c>
      <c r="C57585">
        <v>48</v>
      </c>
      <c r="D57585" t="s">
        <v>16</v>
      </c>
      <c r="E57585">
        <v>131</v>
      </c>
      <c r="F57585">
        <v>50</v>
      </c>
      <c r="G57585">
        <v>60000</v>
      </c>
      <c r="H57585" t="s">
        <v>231</v>
      </c>
      <c r="K57585">
        <v>63100</v>
      </c>
      <c r="L57585" t="s">
        <v>254</v>
      </c>
      <c r="M57585">
        <v>412</v>
      </c>
      <c r="N57585" t="s">
        <v>359</v>
      </c>
      <c r="O57585">
        <v>45197</v>
      </c>
    </row>
    <row r="57586" spans="1:15" x14ac:dyDescent="0.25">
      <c r="A57586">
        <v>2025</v>
      </c>
      <c r="B57586" t="s">
        <v>594</v>
      </c>
      <c r="C57586">
        <v>48</v>
      </c>
      <c r="D57586" t="s">
        <v>16</v>
      </c>
      <c r="E57586">
        <v>131</v>
      </c>
      <c r="F57586">
        <v>50</v>
      </c>
      <c r="G57586">
        <v>60000</v>
      </c>
      <c r="H57586" t="s">
        <v>231</v>
      </c>
      <c r="K57586">
        <v>63100</v>
      </c>
      <c r="L57586" t="s">
        <v>254</v>
      </c>
      <c r="M57586">
        <v>418</v>
      </c>
      <c r="N57586" t="s">
        <v>256</v>
      </c>
      <c r="O57586">
        <v>103662</v>
      </c>
    </row>
    <row r="57587" spans="1:15" x14ac:dyDescent="0.25">
      <c r="A57587">
        <v>2025</v>
      </c>
      <c r="B57587" t="s">
        <v>594</v>
      </c>
      <c r="C57587">
        <v>48</v>
      </c>
      <c r="D57587" t="s">
        <v>16</v>
      </c>
      <c r="E57587">
        <v>131</v>
      </c>
      <c r="F57587">
        <v>50</v>
      </c>
      <c r="G57587">
        <v>60000</v>
      </c>
      <c r="H57587" t="s">
        <v>231</v>
      </c>
      <c r="K57587">
        <v>63100</v>
      </c>
      <c r="L57587" t="s">
        <v>254</v>
      </c>
      <c r="M57587">
        <v>424</v>
      </c>
      <c r="N57587" t="s">
        <v>172</v>
      </c>
      <c r="O57587">
        <v>14470</v>
      </c>
    </row>
    <row r="57588" spans="1:15" x14ac:dyDescent="0.25">
      <c r="A57588">
        <v>2025</v>
      </c>
      <c r="B57588" t="s">
        <v>594</v>
      </c>
      <c r="C57588">
        <v>48</v>
      </c>
      <c r="D57588" t="s">
        <v>16</v>
      </c>
      <c r="E57588">
        <v>131</v>
      </c>
      <c r="F57588">
        <v>50</v>
      </c>
      <c r="G57588">
        <v>60000</v>
      </c>
      <c r="H57588" t="s">
        <v>231</v>
      </c>
      <c r="K57588">
        <v>63100</v>
      </c>
      <c r="L57588" t="s">
        <v>254</v>
      </c>
      <c r="M57588">
        <v>425</v>
      </c>
      <c r="N57588" t="s">
        <v>55</v>
      </c>
      <c r="O57588">
        <v>11786</v>
      </c>
    </row>
    <row r="57589" spans="1:15" x14ac:dyDescent="0.25">
      <c r="A57589">
        <v>2025</v>
      </c>
      <c r="B57589" t="s">
        <v>594</v>
      </c>
      <c r="C57589">
        <v>48</v>
      </c>
      <c r="D57589" t="s">
        <v>16</v>
      </c>
      <c r="E57589">
        <v>131</v>
      </c>
      <c r="F57589">
        <v>50</v>
      </c>
      <c r="G57589">
        <v>60000</v>
      </c>
      <c r="H57589" t="s">
        <v>231</v>
      </c>
      <c r="K57589">
        <v>63100</v>
      </c>
      <c r="L57589" t="s">
        <v>254</v>
      </c>
      <c r="M57589">
        <v>433</v>
      </c>
      <c r="N57589" t="s">
        <v>173</v>
      </c>
      <c r="O57589">
        <v>6516</v>
      </c>
    </row>
    <row r="57590" spans="1:15" x14ac:dyDescent="0.25">
      <c r="A57590">
        <v>2025</v>
      </c>
      <c r="B57590" t="s">
        <v>594</v>
      </c>
      <c r="C57590">
        <v>48</v>
      </c>
      <c r="D57590" t="s">
        <v>16</v>
      </c>
      <c r="E57590">
        <v>131</v>
      </c>
      <c r="F57590">
        <v>50</v>
      </c>
      <c r="G57590">
        <v>60000</v>
      </c>
      <c r="H57590" t="s">
        <v>231</v>
      </c>
      <c r="K57590">
        <v>63100</v>
      </c>
      <c r="L57590" t="s">
        <v>254</v>
      </c>
      <c r="M57590">
        <v>442</v>
      </c>
      <c r="N57590" t="s">
        <v>427</v>
      </c>
      <c r="O57590">
        <v>3468</v>
      </c>
    </row>
    <row r="57591" spans="1:15" x14ac:dyDescent="0.25">
      <c r="A57591">
        <v>2025</v>
      </c>
      <c r="B57591" t="s">
        <v>594</v>
      </c>
      <c r="C57591">
        <v>48</v>
      </c>
      <c r="D57591" t="s">
        <v>16</v>
      </c>
      <c r="E57591">
        <v>131</v>
      </c>
      <c r="F57591">
        <v>50</v>
      </c>
      <c r="G57591">
        <v>60000</v>
      </c>
      <c r="H57591" t="s">
        <v>231</v>
      </c>
      <c r="K57591">
        <v>63100</v>
      </c>
      <c r="L57591" t="s">
        <v>254</v>
      </c>
      <c r="M57591">
        <v>450</v>
      </c>
      <c r="N57591" t="s">
        <v>57</v>
      </c>
      <c r="O57591">
        <v>27721</v>
      </c>
    </row>
    <row r="57592" spans="1:15" x14ac:dyDescent="0.25">
      <c r="A57592">
        <v>2025</v>
      </c>
      <c r="B57592" t="s">
        <v>594</v>
      </c>
      <c r="C57592">
        <v>48</v>
      </c>
      <c r="D57592" t="s">
        <v>16</v>
      </c>
      <c r="E57592">
        <v>131</v>
      </c>
      <c r="F57592">
        <v>50</v>
      </c>
      <c r="G57592">
        <v>60000</v>
      </c>
      <c r="H57592" t="s">
        <v>231</v>
      </c>
      <c r="K57592">
        <v>63100</v>
      </c>
      <c r="L57592" t="s">
        <v>254</v>
      </c>
      <c r="M57592">
        <v>468</v>
      </c>
      <c r="N57592" t="s">
        <v>491</v>
      </c>
      <c r="O57592">
        <v>375</v>
      </c>
    </row>
    <row r="57593" spans="1:15" x14ac:dyDescent="0.25">
      <c r="A57593">
        <v>2025</v>
      </c>
      <c r="B57593" t="s">
        <v>594</v>
      </c>
      <c r="C57593">
        <v>48</v>
      </c>
      <c r="D57593" t="s">
        <v>16</v>
      </c>
      <c r="E57593">
        <v>131</v>
      </c>
      <c r="F57593">
        <v>50</v>
      </c>
      <c r="G57593">
        <v>60000</v>
      </c>
      <c r="H57593" t="s">
        <v>231</v>
      </c>
      <c r="K57593">
        <v>65000</v>
      </c>
      <c r="L57593" t="s">
        <v>63</v>
      </c>
      <c r="M57593">
        <v>502</v>
      </c>
      <c r="N57593" t="s">
        <v>159</v>
      </c>
      <c r="O57593">
        <v>14676</v>
      </c>
    </row>
    <row r="57594" spans="1:15" x14ac:dyDescent="0.25">
      <c r="A57594">
        <v>2025</v>
      </c>
      <c r="B57594" t="s">
        <v>594</v>
      </c>
      <c r="C57594">
        <v>48</v>
      </c>
      <c r="D57594" t="s">
        <v>16</v>
      </c>
      <c r="E57594">
        <v>131</v>
      </c>
      <c r="F57594">
        <v>50</v>
      </c>
      <c r="G57594">
        <v>60000</v>
      </c>
      <c r="H57594" t="s">
        <v>231</v>
      </c>
      <c r="K57594">
        <v>65000</v>
      </c>
      <c r="L57594" t="s">
        <v>63</v>
      </c>
      <c r="M57594">
        <v>506</v>
      </c>
      <c r="N57594" t="s">
        <v>139</v>
      </c>
      <c r="O57594">
        <v>35394</v>
      </c>
    </row>
    <row r="57595" spans="1:15" x14ac:dyDescent="0.25">
      <c r="A57595">
        <v>2025</v>
      </c>
      <c r="B57595" t="s">
        <v>594</v>
      </c>
      <c r="C57595">
        <v>48</v>
      </c>
      <c r="D57595" t="s">
        <v>16</v>
      </c>
      <c r="E57595">
        <v>131</v>
      </c>
      <c r="F57595">
        <v>50</v>
      </c>
      <c r="G57595">
        <v>60000</v>
      </c>
      <c r="H57595" t="s">
        <v>231</v>
      </c>
      <c r="K57595">
        <v>65000</v>
      </c>
      <c r="L57595" t="s">
        <v>63</v>
      </c>
      <c r="M57595">
        <v>508</v>
      </c>
      <c r="N57595" t="s">
        <v>244</v>
      </c>
      <c r="O57595">
        <v>0</v>
      </c>
    </row>
    <row r="57596" spans="1:15" x14ac:dyDescent="0.25">
      <c r="A57596">
        <v>2025</v>
      </c>
      <c r="B57596" t="s">
        <v>594</v>
      </c>
      <c r="C57596">
        <v>48</v>
      </c>
      <c r="D57596" t="s">
        <v>16</v>
      </c>
      <c r="E57596">
        <v>131</v>
      </c>
      <c r="F57596">
        <v>50</v>
      </c>
      <c r="G57596">
        <v>60000</v>
      </c>
      <c r="H57596" t="s">
        <v>231</v>
      </c>
      <c r="K57596">
        <v>65000</v>
      </c>
      <c r="L57596" t="s">
        <v>63</v>
      </c>
      <c r="M57596">
        <v>510</v>
      </c>
      <c r="N57596" t="s">
        <v>187</v>
      </c>
      <c r="O57596">
        <v>19096</v>
      </c>
    </row>
    <row r="57597" spans="1:15" x14ac:dyDescent="0.25">
      <c r="A57597">
        <v>2025</v>
      </c>
      <c r="B57597" t="s">
        <v>594</v>
      </c>
      <c r="C57597">
        <v>48</v>
      </c>
      <c r="D57597" t="s">
        <v>16</v>
      </c>
      <c r="E57597">
        <v>131</v>
      </c>
      <c r="F57597">
        <v>50</v>
      </c>
      <c r="G57597">
        <v>60000</v>
      </c>
      <c r="H57597" t="s">
        <v>231</v>
      </c>
      <c r="K57597">
        <v>65000</v>
      </c>
      <c r="L57597" t="s">
        <v>63</v>
      </c>
      <c r="M57597">
        <v>511</v>
      </c>
      <c r="N57597" t="s">
        <v>62</v>
      </c>
      <c r="O57597">
        <v>45004</v>
      </c>
    </row>
    <row r="57598" spans="1:15" x14ac:dyDescent="0.25">
      <c r="A57598">
        <v>2025</v>
      </c>
      <c r="B57598" t="s">
        <v>594</v>
      </c>
      <c r="C57598">
        <v>48</v>
      </c>
      <c r="D57598" t="s">
        <v>16</v>
      </c>
      <c r="E57598">
        <v>131</v>
      </c>
      <c r="F57598">
        <v>50</v>
      </c>
      <c r="G57598">
        <v>60000</v>
      </c>
      <c r="H57598" t="s">
        <v>231</v>
      </c>
      <c r="K57598">
        <v>65000</v>
      </c>
      <c r="L57598" t="s">
        <v>63</v>
      </c>
      <c r="M57598">
        <v>513</v>
      </c>
      <c r="N57598" t="s">
        <v>109</v>
      </c>
      <c r="O57598">
        <v>49768</v>
      </c>
    </row>
    <row r="57599" spans="1:15" x14ac:dyDescent="0.25">
      <c r="A57599">
        <v>2025</v>
      </c>
      <c r="B57599" t="s">
        <v>594</v>
      </c>
      <c r="C57599">
        <v>48</v>
      </c>
      <c r="D57599" t="s">
        <v>16</v>
      </c>
      <c r="E57599">
        <v>131</v>
      </c>
      <c r="F57599">
        <v>50</v>
      </c>
      <c r="G57599">
        <v>60000</v>
      </c>
      <c r="H57599" t="s">
        <v>231</v>
      </c>
      <c r="K57599">
        <v>65000</v>
      </c>
      <c r="L57599" t="s">
        <v>63</v>
      </c>
      <c r="M57599">
        <v>599</v>
      </c>
      <c r="N57599" t="s">
        <v>63</v>
      </c>
      <c r="O57599">
        <v>14745</v>
      </c>
    </row>
    <row r="57600" spans="1:15" x14ac:dyDescent="0.25">
      <c r="A57600">
        <v>2025</v>
      </c>
      <c r="B57600" t="s">
        <v>594</v>
      </c>
      <c r="C57600">
        <v>48</v>
      </c>
      <c r="D57600" t="s">
        <v>16</v>
      </c>
      <c r="E57600">
        <v>131</v>
      </c>
      <c r="F57600">
        <v>50</v>
      </c>
      <c r="G57600">
        <v>60000</v>
      </c>
      <c r="H57600" t="s">
        <v>231</v>
      </c>
      <c r="K57600">
        <v>66000</v>
      </c>
      <c r="L57600" t="s">
        <v>377</v>
      </c>
      <c r="M57600">
        <v>201</v>
      </c>
      <c r="N57600" t="s">
        <v>22</v>
      </c>
      <c r="O57600">
        <v>58342</v>
      </c>
    </row>
    <row r="57601" spans="1:15" x14ac:dyDescent="0.25">
      <c r="A57601">
        <v>2025</v>
      </c>
      <c r="B57601" t="s">
        <v>594</v>
      </c>
      <c r="C57601">
        <v>48</v>
      </c>
      <c r="D57601" t="s">
        <v>16</v>
      </c>
      <c r="E57601">
        <v>131</v>
      </c>
      <c r="F57601">
        <v>50</v>
      </c>
      <c r="G57601">
        <v>60000</v>
      </c>
      <c r="H57601" t="s">
        <v>231</v>
      </c>
      <c r="K57601">
        <v>66000</v>
      </c>
      <c r="L57601" t="s">
        <v>377</v>
      </c>
      <c r="M57601">
        <v>204</v>
      </c>
      <c r="N57601" t="s">
        <v>23</v>
      </c>
      <c r="O57601">
        <v>44555</v>
      </c>
    </row>
    <row r="57602" spans="1:15" x14ac:dyDescent="0.25">
      <c r="A57602">
        <v>2025</v>
      </c>
      <c r="B57602" t="s">
        <v>594</v>
      </c>
      <c r="C57602">
        <v>48</v>
      </c>
      <c r="D57602" t="s">
        <v>16</v>
      </c>
      <c r="E57602">
        <v>131</v>
      </c>
      <c r="F57602">
        <v>50</v>
      </c>
      <c r="G57602">
        <v>60000</v>
      </c>
      <c r="H57602" t="s">
        <v>231</v>
      </c>
      <c r="K57602">
        <v>66000</v>
      </c>
      <c r="L57602" t="s">
        <v>377</v>
      </c>
      <c r="M57602">
        <v>205</v>
      </c>
      <c r="N57602" t="s">
        <v>409</v>
      </c>
      <c r="O57602">
        <v>13523</v>
      </c>
    </row>
    <row r="57603" spans="1:15" x14ac:dyDescent="0.25">
      <c r="A57603">
        <v>2025</v>
      </c>
      <c r="B57603" t="s">
        <v>594</v>
      </c>
      <c r="C57603">
        <v>48</v>
      </c>
      <c r="D57603" t="s">
        <v>16</v>
      </c>
      <c r="E57603">
        <v>131</v>
      </c>
      <c r="F57603">
        <v>50</v>
      </c>
      <c r="G57603">
        <v>60000</v>
      </c>
      <c r="H57603" t="s">
        <v>231</v>
      </c>
      <c r="K57603">
        <v>66000</v>
      </c>
      <c r="L57603" t="s">
        <v>377</v>
      </c>
      <c r="M57603">
        <v>210</v>
      </c>
      <c r="N57603" t="s">
        <v>28</v>
      </c>
      <c r="O57603">
        <v>273</v>
      </c>
    </row>
    <row r="57604" spans="1:15" x14ac:dyDescent="0.25">
      <c r="A57604">
        <v>2025</v>
      </c>
      <c r="B57604" t="s">
        <v>594</v>
      </c>
      <c r="C57604">
        <v>48</v>
      </c>
      <c r="D57604" t="s">
        <v>16</v>
      </c>
      <c r="E57604">
        <v>131</v>
      </c>
      <c r="F57604">
        <v>50</v>
      </c>
      <c r="G57604">
        <v>60000</v>
      </c>
      <c r="H57604" t="s">
        <v>231</v>
      </c>
      <c r="K57604">
        <v>68000</v>
      </c>
      <c r="L57604" t="s">
        <v>257</v>
      </c>
      <c r="M57604">
        <v>707</v>
      </c>
      <c r="N57604" t="s">
        <v>100</v>
      </c>
      <c r="O57604">
        <v>11827</v>
      </c>
    </row>
    <row r="57605" spans="1:15" x14ac:dyDescent="0.25">
      <c r="A57605">
        <v>2025</v>
      </c>
      <c r="B57605" t="s">
        <v>594</v>
      </c>
      <c r="C57605">
        <v>48</v>
      </c>
      <c r="D57605" t="s">
        <v>16</v>
      </c>
      <c r="E57605">
        <v>131</v>
      </c>
      <c r="F57605">
        <v>50</v>
      </c>
      <c r="G57605">
        <v>60000</v>
      </c>
      <c r="H57605" t="s">
        <v>231</v>
      </c>
      <c r="K57605">
        <v>68000</v>
      </c>
      <c r="L57605" t="s">
        <v>257</v>
      </c>
      <c r="M57605">
        <v>708</v>
      </c>
      <c r="N57605" t="s">
        <v>117</v>
      </c>
      <c r="O57605">
        <v>5766</v>
      </c>
    </row>
    <row r="57606" spans="1:15" x14ac:dyDescent="0.25">
      <c r="A57606">
        <v>2025</v>
      </c>
      <c r="B57606" t="s">
        <v>594</v>
      </c>
      <c r="C57606">
        <v>48</v>
      </c>
      <c r="D57606" t="s">
        <v>16</v>
      </c>
      <c r="E57606">
        <v>131</v>
      </c>
      <c r="F57606">
        <v>50</v>
      </c>
      <c r="G57606">
        <v>60000</v>
      </c>
      <c r="H57606" t="s">
        <v>231</v>
      </c>
      <c r="K57606">
        <v>68000</v>
      </c>
      <c r="L57606" t="s">
        <v>257</v>
      </c>
      <c r="M57606">
        <v>711</v>
      </c>
      <c r="N57606" t="s">
        <v>86</v>
      </c>
      <c r="O57606">
        <v>416</v>
      </c>
    </row>
    <row r="57607" spans="1:15" x14ac:dyDescent="0.25">
      <c r="A57607">
        <v>2025</v>
      </c>
      <c r="B57607" t="s">
        <v>594</v>
      </c>
      <c r="C57607">
        <v>48</v>
      </c>
      <c r="D57607" t="s">
        <v>16</v>
      </c>
      <c r="E57607">
        <v>131</v>
      </c>
      <c r="F57607">
        <v>50</v>
      </c>
      <c r="G57607">
        <v>60000</v>
      </c>
      <c r="H57607" t="s">
        <v>231</v>
      </c>
      <c r="K57607">
        <v>68000</v>
      </c>
      <c r="L57607" t="s">
        <v>257</v>
      </c>
      <c r="M57607">
        <v>714</v>
      </c>
      <c r="N57607" t="s">
        <v>260</v>
      </c>
      <c r="O57607">
        <v>97400</v>
      </c>
    </row>
    <row r="57608" spans="1:15" x14ac:dyDescent="0.25">
      <c r="A57608">
        <v>2025</v>
      </c>
      <c r="B57608" t="s">
        <v>594</v>
      </c>
      <c r="C57608">
        <v>48</v>
      </c>
      <c r="D57608" t="s">
        <v>16</v>
      </c>
      <c r="E57608">
        <v>131</v>
      </c>
      <c r="F57608">
        <v>50</v>
      </c>
      <c r="G57608">
        <v>60000</v>
      </c>
      <c r="H57608" t="s">
        <v>231</v>
      </c>
      <c r="K57608">
        <v>68000</v>
      </c>
      <c r="L57608" t="s">
        <v>257</v>
      </c>
      <c r="M57608">
        <v>718</v>
      </c>
      <c r="N57608" t="s">
        <v>89</v>
      </c>
      <c r="O57608">
        <v>325820</v>
      </c>
    </row>
    <row r="57609" spans="1:15" x14ac:dyDescent="0.25">
      <c r="A57609">
        <v>2025</v>
      </c>
      <c r="B57609" t="s">
        <v>594</v>
      </c>
      <c r="C57609">
        <v>48</v>
      </c>
      <c r="D57609" t="s">
        <v>16</v>
      </c>
      <c r="E57609">
        <v>131</v>
      </c>
      <c r="F57609">
        <v>50</v>
      </c>
      <c r="G57609">
        <v>60000</v>
      </c>
      <c r="H57609" t="s">
        <v>231</v>
      </c>
      <c r="K57609">
        <v>68000</v>
      </c>
      <c r="L57609" t="s">
        <v>257</v>
      </c>
      <c r="M57609">
        <v>719</v>
      </c>
      <c r="N57609" t="s">
        <v>112</v>
      </c>
      <c r="O57609">
        <v>0</v>
      </c>
    </row>
    <row r="57610" spans="1:15" x14ac:dyDescent="0.25">
      <c r="A57610">
        <v>2025</v>
      </c>
      <c r="B57610" t="s">
        <v>594</v>
      </c>
      <c r="C57610">
        <v>48</v>
      </c>
      <c r="D57610" t="s">
        <v>16</v>
      </c>
      <c r="E57610">
        <v>131</v>
      </c>
      <c r="F57610">
        <v>50</v>
      </c>
      <c r="G57610">
        <v>60000</v>
      </c>
      <c r="H57610" t="s">
        <v>231</v>
      </c>
      <c r="K57610">
        <v>68000</v>
      </c>
      <c r="L57610" t="s">
        <v>257</v>
      </c>
      <c r="M57610">
        <v>799</v>
      </c>
      <c r="N57610" t="s">
        <v>87</v>
      </c>
      <c r="O57610">
        <v>0</v>
      </c>
    </row>
    <row r="57611" spans="1:15" x14ac:dyDescent="0.25">
      <c r="A57611">
        <v>2025</v>
      </c>
      <c r="B57611" t="s">
        <v>594</v>
      </c>
      <c r="C57611">
        <v>48</v>
      </c>
      <c r="D57611" t="s">
        <v>16</v>
      </c>
      <c r="E57611">
        <v>151</v>
      </c>
      <c r="F57611">
        <v>50</v>
      </c>
      <c r="G57611">
        <v>80000</v>
      </c>
      <c r="H57611" t="s">
        <v>206</v>
      </c>
      <c r="I57611">
        <v>82100</v>
      </c>
      <c r="J57611" t="s">
        <v>207</v>
      </c>
      <c r="K57611">
        <v>82110</v>
      </c>
      <c r="L57611" t="s">
        <v>18</v>
      </c>
      <c r="M57611">
        <v>601</v>
      </c>
      <c r="N57611" t="s">
        <v>261</v>
      </c>
      <c r="O57611">
        <v>237000</v>
      </c>
    </row>
    <row r="57612" spans="1:15" x14ac:dyDescent="0.25">
      <c r="A57612">
        <v>2025</v>
      </c>
      <c r="B57612" t="s">
        <v>594</v>
      </c>
      <c r="C57612">
        <v>48</v>
      </c>
      <c r="D57612" t="s">
        <v>16</v>
      </c>
      <c r="E57612">
        <v>151</v>
      </c>
      <c r="F57612">
        <v>50</v>
      </c>
      <c r="G57612">
        <v>80000</v>
      </c>
      <c r="H57612" t="s">
        <v>206</v>
      </c>
      <c r="I57612">
        <v>82100</v>
      </c>
      <c r="J57612" t="s">
        <v>207</v>
      </c>
      <c r="K57612">
        <v>82110</v>
      </c>
      <c r="L57612" t="s">
        <v>18</v>
      </c>
      <c r="M57612">
        <v>612</v>
      </c>
      <c r="N57612" t="s">
        <v>266</v>
      </c>
      <c r="O57612">
        <v>0</v>
      </c>
    </row>
    <row r="57613" spans="1:15" x14ac:dyDescent="0.25">
      <c r="A57613">
        <v>2025</v>
      </c>
      <c r="B57613" t="s">
        <v>594</v>
      </c>
      <c r="C57613">
        <v>48</v>
      </c>
      <c r="D57613" t="s">
        <v>16</v>
      </c>
      <c r="E57613">
        <v>151</v>
      </c>
      <c r="F57613">
        <v>50</v>
      </c>
      <c r="G57613">
        <v>80000</v>
      </c>
      <c r="H57613" t="s">
        <v>206</v>
      </c>
      <c r="I57613">
        <v>82100</v>
      </c>
      <c r="J57613" t="s">
        <v>207</v>
      </c>
      <c r="K57613">
        <v>82130</v>
      </c>
      <c r="L57613" t="s">
        <v>265</v>
      </c>
      <c r="M57613">
        <v>601</v>
      </c>
      <c r="N57613" t="s">
        <v>261</v>
      </c>
      <c r="O57613">
        <v>273000</v>
      </c>
    </row>
    <row r="57614" spans="1:15" x14ac:dyDescent="0.25">
      <c r="A57614">
        <v>2025</v>
      </c>
      <c r="B57614" t="s">
        <v>594</v>
      </c>
      <c r="C57614">
        <v>48</v>
      </c>
      <c r="D57614" t="s">
        <v>16</v>
      </c>
      <c r="E57614">
        <v>151</v>
      </c>
      <c r="F57614">
        <v>50</v>
      </c>
      <c r="G57614">
        <v>80000</v>
      </c>
      <c r="H57614" t="s">
        <v>206</v>
      </c>
      <c r="I57614">
        <v>82100</v>
      </c>
      <c r="J57614" t="s">
        <v>207</v>
      </c>
      <c r="K57614">
        <v>82130</v>
      </c>
      <c r="L57614" t="s">
        <v>265</v>
      </c>
      <c r="M57614">
        <v>612</v>
      </c>
      <c r="N57614" t="s">
        <v>266</v>
      </c>
      <c r="O57614">
        <v>101624</v>
      </c>
    </row>
    <row r="57615" spans="1:15" x14ac:dyDescent="0.25">
      <c r="A57615">
        <v>2025</v>
      </c>
      <c r="B57615" t="s">
        <v>594</v>
      </c>
      <c r="C57615">
        <v>48</v>
      </c>
      <c r="D57615" t="s">
        <v>16</v>
      </c>
      <c r="E57615">
        <v>151</v>
      </c>
      <c r="F57615">
        <v>50</v>
      </c>
      <c r="G57615">
        <v>80000</v>
      </c>
      <c r="H57615" t="s">
        <v>206</v>
      </c>
      <c r="I57615">
        <v>82200</v>
      </c>
      <c r="J57615" t="s">
        <v>210</v>
      </c>
      <c r="K57615">
        <v>82210</v>
      </c>
      <c r="L57615" t="s">
        <v>18</v>
      </c>
      <c r="M57615">
        <v>603</v>
      </c>
      <c r="N57615" t="s">
        <v>262</v>
      </c>
      <c r="O57615">
        <v>95899</v>
      </c>
    </row>
    <row r="57616" spans="1:15" x14ac:dyDescent="0.25">
      <c r="A57616">
        <v>2025</v>
      </c>
      <c r="B57616" t="s">
        <v>594</v>
      </c>
      <c r="C57616">
        <v>48</v>
      </c>
      <c r="D57616" t="s">
        <v>16</v>
      </c>
      <c r="E57616">
        <v>151</v>
      </c>
      <c r="F57616">
        <v>50</v>
      </c>
      <c r="G57616">
        <v>80000</v>
      </c>
      <c r="H57616" t="s">
        <v>206</v>
      </c>
      <c r="I57616">
        <v>82200</v>
      </c>
      <c r="J57616" t="s">
        <v>210</v>
      </c>
      <c r="K57616">
        <v>82210</v>
      </c>
      <c r="L57616" t="s">
        <v>18</v>
      </c>
      <c r="M57616">
        <v>613</v>
      </c>
      <c r="N57616" t="s">
        <v>267</v>
      </c>
      <c r="O57616">
        <v>0</v>
      </c>
    </row>
    <row r="57617" spans="1:15" x14ac:dyDescent="0.25">
      <c r="A57617">
        <v>2025</v>
      </c>
      <c r="B57617" t="s">
        <v>594</v>
      </c>
      <c r="C57617">
        <v>48</v>
      </c>
      <c r="D57617" t="s">
        <v>16</v>
      </c>
      <c r="E57617">
        <v>151</v>
      </c>
      <c r="F57617">
        <v>50</v>
      </c>
      <c r="G57617">
        <v>80000</v>
      </c>
      <c r="H57617" t="s">
        <v>206</v>
      </c>
      <c r="I57617">
        <v>82200</v>
      </c>
      <c r="J57617" t="s">
        <v>210</v>
      </c>
      <c r="K57617">
        <v>82230</v>
      </c>
      <c r="L57617" t="s">
        <v>265</v>
      </c>
      <c r="M57617">
        <v>603</v>
      </c>
      <c r="N57617" t="s">
        <v>262</v>
      </c>
      <c r="O57617">
        <v>93913</v>
      </c>
    </row>
    <row r="57618" spans="1:15" x14ac:dyDescent="0.25">
      <c r="A57618">
        <v>2025</v>
      </c>
      <c r="B57618" t="s">
        <v>594</v>
      </c>
      <c r="C57618">
        <v>48</v>
      </c>
      <c r="D57618" t="s">
        <v>16</v>
      </c>
      <c r="E57618">
        <v>151</v>
      </c>
      <c r="F57618">
        <v>50</v>
      </c>
      <c r="G57618">
        <v>80000</v>
      </c>
      <c r="H57618" t="s">
        <v>206</v>
      </c>
      <c r="I57618">
        <v>82200</v>
      </c>
      <c r="J57618" t="s">
        <v>210</v>
      </c>
      <c r="K57618">
        <v>82230</v>
      </c>
      <c r="L57618" t="s">
        <v>265</v>
      </c>
      <c r="M57618">
        <v>613</v>
      </c>
      <c r="N57618" t="s">
        <v>267</v>
      </c>
      <c r="O57618">
        <v>17548</v>
      </c>
    </row>
    <row r="57619" spans="1:15" x14ac:dyDescent="0.25">
      <c r="A57619">
        <v>2025</v>
      </c>
      <c r="B57619" t="s">
        <v>594</v>
      </c>
      <c r="C57619">
        <v>48</v>
      </c>
      <c r="D57619" t="s">
        <v>16</v>
      </c>
      <c r="E57619">
        <v>151</v>
      </c>
      <c r="F57619">
        <v>50</v>
      </c>
      <c r="G57619">
        <v>80000</v>
      </c>
      <c r="H57619" t="s">
        <v>206</v>
      </c>
      <c r="I57619">
        <v>82300</v>
      </c>
      <c r="J57619" t="s">
        <v>263</v>
      </c>
      <c r="K57619">
        <v>82310</v>
      </c>
      <c r="L57619" t="s">
        <v>18</v>
      </c>
      <c r="M57619">
        <v>510</v>
      </c>
      <c r="N57619" t="s">
        <v>187</v>
      </c>
      <c r="O57619">
        <v>11857</v>
      </c>
    </row>
    <row r="57620" spans="1:15" x14ac:dyDescent="0.25">
      <c r="A57620">
        <v>2025</v>
      </c>
      <c r="B57620" t="s">
        <v>594</v>
      </c>
      <c r="C57620">
        <v>48</v>
      </c>
      <c r="D57620" t="s">
        <v>16</v>
      </c>
      <c r="E57620">
        <v>151</v>
      </c>
      <c r="F57620">
        <v>50</v>
      </c>
      <c r="G57620">
        <v>80000</v>
      </c>
      <c r="H57620" t="s">
        <v>206</v>
      </c>
      <c r="I57620">
        <v>82300</v>
      </c>
      <c r="J57620" t="s">
        <v>263</v>
      </c>
      <c r="K57620">
        <v>82310</v>
      </c>
      <c r="L57620" t="s">
        <v>18</v>
      </c>
      <c r="M57620">
        <v>699</v>
      </c>
      <c r="N57620" t="s">
        <v>263</v>
      </c>
      <c r="O57620">
        <v>300</v>
      </c>
    </row>
    <row r="57621" spans="1:15" x14ac:dyDescent="0.25">
      <c r="A57621">
        <v>2025</v>
      </c>
      <c r="B57621" t="s">
        <v>594</v>
      </c>
      <c r="C57621">
        <v>48</v>
      </c>
      <c r="D57621" t="s">
        <v>16</v>
      </c>
      <c r="E57621">
        <v>151</v>
      </c>
      <c r="F57621">
        <v>50</v>
      </c>
      <c r="G57621">
        <v>80000</v>
      </c>
      <c r="H57621" t="s">
        <v>206</v>
      </c>
      <c r="I57621">
        <v>82300</v>
      </c>
      <c r="J57621" t="s">
        <v>263</v>
      </c>
      <c r="K57621">
        <v>82330</v>
      </c>
      <c r="L57621" t="s">
        <v>265</v>
      </c>
      <c r="M57621">
        <v>699</v>
      </c>
      <c r="N57621" t="s">
        <v>263</v>
      </c>
      <c r="O57621">
        <v>700</v>
      </c>
    </row>
    <row r="57622" spans="1:15" x14ac:dyDescent="0.25">
      <c r="A57622">
        <v>2025</v>
      </c>
      <c r="B57622" t="s">
        <v>594</v>
      </c>
      <c r="C57622">
        <v>48</v>
      </c>
      <c r="D57622" t="s">
        <v>16</v>
      </c>
      <c r="E57622">
        <v>351</v>
      </c>
      <c r="F57622">
        <v>50</v>
      </c>
      <c r="G57622">
        <v>50000</v>
      </c>
      <c r="H57622" t="s">
        <v>17</v>
      </c>
      <c r="I57622">
        <v>58000</v>
      </c>
      <c r="J57622" t="s">
        <v>199</v>
      </c>
      <c r="K57622">
        <v>58700</v>
      </c>
      <c r="L57622" t="s">
        <v>274</v>
      </c>
      <c r="M57622">
        <v>358</v>
      </c>
      <c r="N57622" t="s">
        <v>107</v>
      </c>
      <c r="O57622">
        <v>285358</v>
      </c>
    </row>
    <row r="57623" spans="1:15" x14ac:dyDescent="0.25">
      <c r="A57623">
        <v>2025</v>
      </c>
      <c r="B57623" t="s">
        <v>594</v>
      </c>
      <c r="C57623">
        <v>48</v>
      </c>
      <c r="D57623" t="s">
        <v>16</v>
      </c>
      <c r="E57623">
        <v>351</v>
      </c>
      <c r="F57623">
        <v>50</v>
      </c>
      <c r="G57623">
        <v>50000</v>
      </c>
      <c r="H57623" t="s">
        <v>17</v>
      </c>
      <c r="I57623">
        <v>58000</v>
      </c>
      <c r="J57623" t="s">
        <v>199</v>
      </c>
      <c r="K57623">
        <v>58700</v>
      </c>
      <c r="L57623" t="s">
        <v>274</v>
      </c>
      <c r="M57623">
        <v>510</v>
      </c>
      <c r="N57623" t="s">
        <v>187</v>
      </c>
      <c r="O57623">
        <v>2847</v>
      </c>
    </row>
    <row r="57624" spans="1:15" x14ac:dyDescent="0.25">
      <c r="A57624">
        <v>2025</v>
      </c>
      <c r="B57624" t="s">
        <v>594</v>
      </c>
      <c r="C57624">
        <v>48</v>
      </c>
      <c r="D57624" t="s">
        <v>16</v>
      </c>
      <c r="E57624">
        <v>353</v>
      </c>
      <c r="F57624">
        <v>50</v>
      </c>
      <c r="K57624">
        <v>57000</v>
      </c>
      <c r="M57624">
        <v>510</v>
      </c>
      <c r="N57624" t="s">
        <v>187</v>
      </c>
      <c r="O57624">
        <v>0</v>
      </c>
    </row>
    <row r="57625" spans="1:15" x14ac:dyDescent="0.25">
      <c r="A57625">
        <v>2025</v>
      </c>
      <c r="B57625" t="s">
        <v>594</v>
      </c>
      <c r="C57625">
        <v>48</v>
      </c>
      <c r="D57625" t="s">
        <v>16</v>
      </c>
      <c r="E57625">
        <v>353</v>
      </c>
      <c r="F57625">
        <v>50</v>
      </c>
      <c r="G57625">
        <v>50000</v>
      </c>
      <c r="H57625" t="s">
        <v>17</v>
      </c>
      <c r="I57625">
        <v>57000</v>
      </c>
      <c r="J57625" t="s">
        <v>195</v>
      </c>
      <c r="K57625">
        <v>57700</v>
      </c>
      <c r="L57625" t="s">
        <v>505</v>
      </c>
      <c r="M57625">
        <v>510</v>
      </c>
      <c r="N57625" t="s">
        <v>187</v>
      </c>
      <c r="O57625">
        <v>117</v>
      </c>
    </row>
    <row r="57626" spans="1:15" x14ac:dyDescent="0.25">
      <c r="A57626">
        <v>2025</v>
      </c>
      <c r="B57626" t="s">
        <v>594</v>
      </c>
      <c r="C57626">
        <v>48</v>
      </c>
      <c r="D57626" t="s">
        <v>16</v>
      </c>
      <c r="E57626">
        <v>353</v>
      </c>
      <c r="F57626">
        <v>50</v>
      </c>
      <c r="G57626">
        <v>50000</v>
      </c>
      <c r="H57626" t="s">
        <v>17</v>
      </c>
      <c r="I57626">
        <v>57000</v>
      </c>
      <c r="J57626" t="s">
        <v>195</v>
      </c>
      <c r="K57626">
        <v>57700</v>
      </c>
      <c r="L57626" t="s">
        <v>505</v>
      </c>
      <c r="M57626">
        <v>599</v>
      </c>
      <c r="N57626" t="s">
        <v>63</v>
      </c>
      <c r="O57626">
        <v>7501</v>
      </c>
    </row>
    <row r="57627" spans="1:15" x14ac:dyDescent="0.25">
      <c r="A57627">
        <v>2025</v>
      </c>
      <c r="B57627" t="s">
        <v>594</v>
      </c>
      <c r="C57627">
        <v>48</v>
      </c>
      <c r="D57627" t="s">
        <v>16</v>
      </c>
      <c r="E57627">
        <v>361</v>
      </c>
      <c r="F57627">
        <v>50</v>
      </c>
      <c r="G57627">
        <v>50000</v>
      </c>
      <c r="H57627" t="s">
        <v>17</v>
      </c>
      <c r="I57627">
        <v>58000</v>
      </c>
      <c r="J57627" t="s">
        <v>199</v>
      </c>
      <c r="K57627">
        <v>58900</v>
      </c>
      <c r="L57627" t="s">
        <v>205</v>
      </c>
      <c r="M57627">
        <v>599</v>
      </c>
      <c r="N57627" t="s">
        <v>63</v>
      </c>
      <c r="O57627">
        <v>1360556</v>
      </c>
    </row>
    <row r="57628" spans="1:15" x14ac:dyDescent="0.25">
      <c r="A57628">
        <v>2025</v>
      </c>
      <c r="B57628" t="s">
        <v>594</v>
      </c>
      <c r="C57628">
        <v>48</v>
      </c>
      <c r="D57628" t="s">
        <v>664</v>
      </c>
      <c r="E57628">
        <v>141</v>
      </c>
      <c r="F57628">
        <v>50</v>
      </c>
      <c r="G57628">
        <v>70000</v>
      </c>
      <c r="H57628" t="s">
        <v>265</v>
      </c>
      <c r="I57628">
        <v>71000</v>
      </c>
      <c r="J57628" t="s">
        <v>276</v>
      </c>
      <c r="K57628">
        <v>71100</v>
      </c>
      <c r="L57628" t="s">
        <v>277</v>
      </c>
      <c r="M57628">
        <v>105</v>
      </c>
      <c r="N57628" t="s">
        <v>72</v>
      </c>
      <c r="O57628">
        <v>4640</v>
      </c>
    </row>
    <row r="57629" spans="1:15" x14ac:dyDescent="0.25">
      <c r="A57629">
        <v>2025</v>
      </c>
      <c r="B57629" t="s">
        <v>594</v>
      </c>
      <c r="C57629">
        <v>48</v>
      </c>
      <c r="D57629" t="s">
        <v>664</v>
      </c>
      <c r="E57629">
        <v>141</v>
      </c>
      <c r="F57629">
        <v>50</v>
      </c>
      <c r="G57629">
        <v>70000</v>
      </c>
      <c r="H57629" t="s">
        <v>265</v>
      </c>
      <c r="I57629">
        <v>71000</v>
      </c>
      <c r="J57629" t="s">
        <v>276</v>
      </c>
      <c r="K57629">
        <v>71100</v>
      </c>
      <c r="L57629" t="s">
        <v>277</v>
      </c>
      <c r="M57629">
        <v>116</v>
      </c>
      <c r="N57629" t="s">
        <v>278</v>
      </c>
      <c r="O57629">
        <v>2121526</v>
      </c>
    </row>
    <row r="57630" spans="1:15" x14ac:dyDescent="0.25">
      <c r="A57630">
        <v>2025</v>
      </c>
      <c r="B57630" t="s">
        <v>594</v>
      </c>
      <c r="C57630">
        <v>48</v>
      </c>
      <c r="D57630" t="s">
        <v>664</v>
      </c>
      <c r="E57630">
        <v>141</v>
      </c>
      <c r="F57630">
        <v>50</v>
      </c>
      <c r="G57630">
        <v>70000</v>
      </c>
      <c r="H57630" t="s">
        <v>265</v>
      </c>
      <c r="I57630">
        <v>71000</v>
      </c>
      <c r="J57630" t="s">
        <v>276</v>
      </c>
      <c r="K57630">
        <v>71100</v>
      </c>
      <c r="L57630" t="s">
        <v>277</v>
      </c>
      <c r="M57630">
        <v>117</v>
      </c>
      <c r="N57630" t="s">
        <v>279</v>
      </c>
      <c r="O57630">
        <v>500</v>
      </c>
    </row>
    <row r="57631" spans="1:15" x14ac:dyDescent="0.25">
      <c r="A57631">
        <v>2025</v>
      </c>
      <c r="B57631" t="s">
        <v>594</v>
      </c>
      <c r="C57631">
        <v>48</v>
      </c>
      <c r="D57631" t="s">
        <v>664</v>
      </c>
      <c r="E57631">
        <v>141</v>
      </c>
      <c r="F57631">
        <v>50</v>
      </c>
      <c r="G57631">
        <v>70000</v>
      </c>
      <c r="H57631" t="s">
        <v>265</v>
      </c>
      <c r="I57631">
        <v>71000</v>
      </c>
      <c r="J57631" t="s">
        <v>276</v>
      </c>
      <c r="K57631">
        <v>71100</v>
      </c>
      <c r="L57631" t="s">
        <v>277</v>
      </c>
      <c r="M57631">
        <v>128</v>
      </c>
      <c r="N57631" t="s">
        <v>280</v>
      </c>
      <c r="O57631">
        <v>0</v>
      </c>
    </row>
    <row r="57632" spans="1:15" x14ac:dyDescent="0.25">
      <c r="A57632">
        <v>2025</v>
      </c>
      <c r="B57632" t="s">
        <v>594</v>
      </c>
      <c r="C57632">
        <v>48</v>
      </c>
      <c r="D57632" t="s">
        <v>664</v>
      </c>
      <c r="E57632">
        <v>141</v>
      </c>
      <c r="F57632">
        <v>50</v>
      </c>
      <c r="G57632">
        <v>70000</v>
      </c>
      <c r="H57632" t="s">
        <v>265</v>
      </c>
      <c r="I57632">
        <v>71000</v>
      </c>
      <c r="J57632" t="s">
        <v>276</v>
      </c>
      <c r="K57632">
        <v>71100</v>
      </c>
      <c r="L57632" t="s">
        <v>277</v>
      </c>
      <c r="M57632">
        <v>163</v>
      </c>
      <c r="N57632" t="s">
        <v>281</v>
      </c>
      <c r="O57632">
        <v>262162</v>
      </c>
    </row>
    <row r="57633" spans="1:15" x14ac:dyDescent="0.25">
      <c r="A57633">
        <v>2025</v>
      </c>
      <c r="B57633" t="s">
        <v>594</v>
      </c>
      <c r="C57633">
        <v>48</v>
      </c>
      <c r="D57633" t="s">
        <v>664</v>
      </c>
      <c r="E57633">
        <v>141</v>
      </c>
      <c r="F57633">
        <v>50</v>
      </c>
      <c r="G57633">
        <v>70000</v>
      </c>
      <c r="H57633" t="s">
        <v>265</v>
      </c>
      <c r="I57633">
        <v>71000</v>
      </c>
      <c r="J57633" t="s">
        <v>276</v>
      </c>
      <c r="K57633">
        <v>71100</v>
      </c>
      <c r="L57633" t="s">
        <v>277</v>
      </c>
      <c r="M57633">
        <v>188</v>
      </c>
      <c r="N57633" t="s">
        <v>151</v>
      </c>
      <c r="O57633">
        <v>27400</v>
      </c>
    </row>
    <row r="57634" spans="1:15" x14ac:dyDescent="0.25">
      <c r="A57634">
        <v>2025</v>
      </c>
      <c r="B57634" t="s">
        <v>594</v>
      </c>
      <c r="C57634">
        <v>48</v>
      </c>
      <c r="D57634" t="s">
        <v>664</v>
      </c>
      <c r="E57634">
        <v>141</v>
      </c>
      <c r="F57634">
        <v>50</v>
      </c>
      <c r="G57634">
        <v>70000</v>
      </c>
      <c r="H57634" t="s">
        <v>265</v>
      </c>
      <c r="I57634">
        <v>71000</v>
      </c>
      <c r="J57634" t="s">
        <v>276</v>
      </c>
      <c r="K57634">
        <v>71100</v>
      </c>
      <c r="L57634" t="s">
        <v>277</v>
      </c>
      <c r="M57634">
        <v>189</v>
      </c>
      <c r="N57634" t="s">
        <v>68</v>
      </c>
      <c r="O57634">
        <v>76590</v>
      </c>
    </row>
    <row r="57635" spans="1:15" x14ac:dyDescent="0.25">
      <c r="A57635">
        <v>2025</v>
      </c>
      <c r="B57635" t="s">
        <v>594</v>
      </c>
      <c r="C57635">
        <v>48</v>
      </c>
      <c r="D57635" t="s">
        <v>664</v>
      </c>
      <c r="E57635">
        <v>141</v>
      </c>
      <c r="F57635">
        <v>50</v>
      </c>
      <c r="G57635">
        <v>70000</v>
      </c>
      <c r="H57635" t="s">
        <v>265</v>
      </c>
      <c r="I57635">
        <v>71000</v>
      </c>
      <c r="J57635" t="s">
        <v>276</v>
      </c>
      <c r="K57635">
        <v>71100</v>
      </c>
      <c r="L57635" t="s">
        <v>277</v>
      </c>
      <c r="M57635">
        <v>195</v>
      </c>
      <c r="N57635" t="s">
        <v>300</v>
      </c>
      <c r="O57635">
        <v>0</v>
      </c>
    </row>
    <row r="57636" spans="1:15" x14ac:dyDescent="0.25">
      <c r="A57636">
        <v>2025</v>
      </c>
      <c r="B57636" t="s">
        <v>594</v>
      </c>
      <c r="C57636">
        <v>48</v>
      </c>
      <c r="D57636" t="s">
        <v>664</v>
      </c>
      <c r="E57636">
        <v>141</v>
      </c>
      <c r="F57636">
        <v>50</v>
      </c>
      <c r="G57636">
        <v>70000</v>
      </c>
      <c r="H57636" t="s">
        <v>265</v>
      </c>
      <c r="I57636">
        <v>71000</v>
      </c>
      <c r="J57636" t="s">
        <v>276</v>
      </c>
      <c r="K57636">
        <v>71100</v>
      </c>
      <c r="L57636" t="s">
        <v>277</v>
      </c>
      <c r="M57636">
        <v>198</v>
      </c>
      <c r="N57636" t="s">
        <v>382</v>
      </c>
      <c r="O57636">
        <v>32970</v>
      </c>
    </row>
    <row r="57637" spans="1:15" x14ac:dyDescent="0.25">
      <c r="A57637">
        <v>2025</v>
      </c>
      <c r="B57637" t="s">
        <v>594</v>
      </c>
      <c r="C57637">
        <v>48</v>
      </c>
      <c r="D57637" t="s">
        <v>664</v>
      </c>
      <c r="E57637">
        <v>141</v>
      </c>
      <c r="F57637">
        <v>50</v>
      </c>
      <c r="G57637">
        <v>70000</v>
      </c>
      <c r="H57637" t="s">
        <v>265</v>
      </c>
      <c r="I57637">
        <v>71000</v>
      </c>
      <c r="J57637" t="s">
        <v>276</v>
      </c>
      <c r="K57637">
        <v>71100</v>
      </c>
      <c r="L57637" t="s">
        <v>277</v>
      </c>
      <c r="M57637">
        <v>201</v>
      </c>
      <c r="N57637" t="s">
        <v>22</v>
      </c>
      <c r="O57637">
        <v>143677</v>
      </c>
    </row>
    <row r="57638" spans="1:15" x14ac:dyDescent="0.25">
      <c r="A57638">
        <v>2025</v>
      </c>
      <c r="B57638" t="s">
        <v>594</v>
      </c>
      <c r="C57638">
        <v>48</v>
      </c>
      <c r="D57638" t="s">
        <v>664</v>
      </c>
      <c r="E57638">
        <v>141</v>
      </c>
      <c r="F57638">
        <v>50</v>
      </c>
      <c r="G57638">
        <v>70000</v>
      </c>
      <c r="H57638" t="s">
        <v>265</v>
      </c>
      <c r="I57638">
        <v>71000</v>
      </c>
      <c r="J57638" t="s">
        <v>276</v>
      </c>
      <c r="K57638">
        <v>71100</v>
      </c>
      <c r="L57638" t="s">
        <v>277</v>
      </c>
      <c r="M57638">
        <v>204</v>
      </c>
      <c r="N57638" t="s">
        <v>23</v>
      </c>
      <c r="O57638">
        <v>231799</v>
      </c>
    </row>
    <row r="57639" spans="1:15" x14ac:dyDescent="0.25">
      <c r="A57639">
        <v>2025</v>
      </c>
      <c r="B57639" t="s">
        <v>594</v>
      </c>
      <c r="C57639">
        <v>48</v>
      </c>
      <c r="D57639" t="s">
        <v>664</v>
      </c>
      <c r="E57639">
        <v>141</v>
      </c>
      <c r="F57639">
        <v>50</v>
      </c>
      <c r="G57639">
        <v>70000</v>
      </c>
      <c r="H57639" t="s">
        <v>265</v>
      </c>
      <c r="I57639">
        <v>71000</v>
      </c>
      <c r="J57639" t="s">
        <v>276</v>
      </c>
      <c r="K57639">
        <v>71100</v>
      </c>
      <c r="L57639" t="s">
        <v>277</v>
      </c>
      <c r="M57639">
        <v>206</v>
      </c>
      <c r="N57639" t="s">
        <v>24</v>
      </c>
      <c r="O57639">
        <v>0</v>
      </c>
    </row>
    <row r="57640" spans="1:15" x14ac:dyDescent="0.25">
      <c r="A57640">
        <v>2025</v>
      </c>
      <c r="B57640" t="s">
        <v>594</v>
      </c>
      <c r="C57640">
        <v>48</v>
      </c>
      <c r="D57640" t="s">
        <v>664</v>
      </c>
      <c r="E57640">
        <v>141</v>
      </c>
      <c r="F57640">
        <v>50</v>
      </c>
      <c r="G57640">
        <v>70000</v>
      </c>
      <c r="H57640" t="s">
        <v>265</v>
      </c>
      <c r="I57640">
        <v>71000</v>
      </c>
      <c r="J57640" t="s">
        <v>276</v>
      </c>
      <c r="K57640">
        <v>71100</v>
      </c>
      <c r="L57640" t="s">
        <v>277</v>
      </c>
      <c r="M57640">
        <v>207</v>
      </c>
      <c r="N57640" t="s">
        <v>25</v>
      </c>
      <c r="O57640">
        <v>309889</v>
      </c>
    </row>
    <row r="57641" spans="1:15" x14ac:dyDescent="0.25">
      <c r="A57641">
        <v>2025</v>
      </c>
      <c r="B57641" t="s">
        <v>594</v>
      </c>
      <c r="C57641">
        <v>48</v>
      </c>
      <c r="D57641" t="s">
        <v>664</v>
      </c>
      <c r="E57641">
        <v>141</v>
      </c>
      <c r="F57641">
        <v>50</v>
      </c>
      <c r="G57641">
        <v>70000</v>
      </c>
      <c r="H57641" t="s">
        <v>265</v>
      </c>
      <c r="I57641">
        <v>71000</v>
      </c>
      <c r="J57641" t="s">
        <v>276</v>
      </c>
      <c r="K57641">
        <v>71100</v>
      </c>
      <c r="L57641" t="s">
        <v>277</v>
      </c>
      <c r="M57641">
        <v>210</v>
      </c>
      <c r="N57641" t="s">
        <v>28</v>
      </c>
      <c r="O57641">
        <v>4386</v>
      </c>
    </row>
    <row r="57642" spans="1:15" x14ac:dyDescent="0.25">
      <c r="A57642">
        <v>2025</v>
      </c>
      <c r="B57642" t="s">
        <v>594</v>
      </c>
      <c r="C57642">
        <v>48</v>
      </c>
      <c r="D57642" t="s">
        <v>664</v>
      </c>
      <c r="E57642">
        <v>141</v>
      </c>
      <c r="F57642">
        <v>50</v>
      </c>
      <c r="G57642">
        <v>70000</v>
      </c>
      <c r="H57642" t="s">
        <v>265</v>
      </c>
      <c r="I57642">
        <v>71000</v>
      </c>
      <c r="J57642" t="s">
        <v>276</v>
      </c>
      <c r="K57642">
        <v>71100</v>
      </c>
      <c r="L57642" t="s">
        <v>277</v>
      </c>
      <c r="M57642">
        <v>212</v>
      </c>
      <c r="N57642" t="s">
        <v>29</v>
      </c>
      <c r="O57642">
        <v>33594</v>
      </c>
    </row>
    <row r="57643" spans="1:15" x14ac:dyDescent="0.25">
      <c r="A57643">
        <v>2025</v>
      </c>
      <c r="B57643" t="s">
        <v>594</v>
      </c>
      <c r="C57643">
        <v>48</v>
      </c>
      <c r="D57643" t="s">
        <v>664</v>
      </c>
      <c r="E57643">
        <v>141</v>
      </c>
      <c r="F57643">
        <v>50</v>
      </c>
      <c r="G57643">
        <v>70000</v>
      </c>
      <c r="H57643" t="s">
        <v>265</v>
      </c>
      <c r="I57643">
        <v>71000</v>
      </c>
      <c r="J57643" t="s">
        <v>276</v>
      </c>
      <c r="K57643">
        <v>71100</v>
      </c>
      <c r="L57643" t="s">
        <v>277</v>
      </c>
      <c r="M57643">
        <v>217</v>
      </c>
      <c r="N57643" t="s">
        <v>283</v>
      </c>
      <c r="O57643">
        <v>0</v>
      </c>
    </row>
    <row r="57644" spans="1:15" x14ac:dyDescent="0.25">
      <c r="A57644">
        <v>2025</v>
      </c>
      <c r="B57644" t="s">
        <v>594</v>
      </c>
      <c r="C57644">
        <v>48</v>
      </c>
      <c r="D57644" t="s">
        <v>664</v>
      </c>
      <c r="E57644">
        <v>141</v>
      </c>
      <c r="F57644">
        <v>50</v>
      </c>
      <c r="G57644">
        <v>70000</v>
      </c>
      <c r="H57644" t="s">
        <v>265</v>
      </c>
      <c r="I57644">
        <v>71000</v>
      </c>
      <c r="J57644" t="s">
        <v>276</v>
      </c>
      <c r="K57644">
        <v>71100</v>
      </c>
      <c r="L57644" t="s">
        <v>277</v>
      </c>
      <c r="M57644">
        <v>336</v>
      </c>
      <c r="N57644" t="s">
        <v>50</v>
      </c>
      <c r="O57644">
        <v>0</v>
      </c>
    </row>
    <row r="57645" spans="1:15" x14ac:dyDescent="0.25">
      <c r="A57645">
        <v>2025</v>
      </c>
      <c r="B57645" t="s">
        <v>594</v>
      </c>
      <c r="C57645">
        <v>48</v>
      </c>
      <c r="D57645" t="s">
        <v>664</v>
      </c>
      <c r="E57645">
        <v>141</v>
      </c>
      <c r="F57645">
        <v>50</v>
      </c>
      <c r="G57645">
        <v>70000</v>
      </c>
      <c r="H57645" t="s">
        <v>265</v>
      </c>
      <c r="I57645">
        <v>71000</v>
      </c>
      <c r="J57645" t="s">
        <v>276</v>
      </c>
      <c r="K57645">
        <v>71100</v>
      </c>
      <c r="L57645" t="s">
        <v>277</v>
      </c>
      <c r="M57645">
        <v>399</v>
      </c>
      <c r="N57645" t="s">
        <v>38</v>
      </c>
      <c r="O57645">
        <v>62524</v>
      </c>
    </row>
    <row r="57646" spans="1:15" x14ac:dyDescent="0.25">
      <c r="A57646">
        <v>2025</v>
      </c>
      <c r="B57646" t="s">
        <v>594</v>
      </c>
      <c r="C57646">
        <v>48</v>
      </c>
      <c r="D57646" t="s">
        <v>664</v>
      </c>
      <c r="E57646">
        <v>141</v>
      </c>
      <c r="F57646">
        <v>50</v>
      </c>
      <c r="G57646">
        <v>70000</v>
      </c>
      <c r="H57646" t="s">
        <v>265</v>
      </c>
      <c r="I57646">
        <v>71000</v>
      </c>
      <c r="J57646" t="s">
        <v>276</v>
      </c>
      <c r="K57646">
        <v>71100</v>
      </c>
      <c r="L57646" t="s">
        <v>277</v>
      </c>
      <c r="M57646">
        <v>429</v>
      </c>
      <c r="N57646" t="s">
        <v>179</v>
      </c>
      <c r="O57646">
        <v>96247</v>
      </c>
    </row>
    <row r="57647" spans="1:15" x14ac:dyDescent="0.25">
      <c r="A57647">
        <v>2025</v>
      </c>
      <c r="B57647" t="s">
        <v>594</v>
      </c>
      <c r="C57647">
        <v>48</v>
      </c>
      <c r="D57647" t="s">
        <v>664</v>
      </c>
      <c r="E57647">
        <v>141</v>
      </c>
      <c r="F57647">
        <v>50</v>
      </c>
      <c r="G57647">
        <v>70000</v>
      </c>
      <c r="H57647" t="s">
        <v>265</v>
      </c>
      <c r="I57647">
        <v>71000</v>
      </c>
      <c r="J57647" t="s">
        <v>276</v>
      </c>
      <c r="K57647">
        <v>71100</v>
      </c>
      <c r="L57647" t="s">
        <v>277</v>
      </c>
      <c r="M57647">
        <v>449</v>
      </c>
      <c r="N57647" t="s">
        <v>284</v>
      </c>
      <c r="O57647">
        <v>38796</v>
      </c>
    </row>
    <row r="57648" spans="1:15" x14ac:dyDescent="0.25">
      <c r="A57648">
        <v>2025</v>
      </c>
      <c r="B57648" t="s">
        <v>594</v>
      </c>
      <c r="C57648">
        <v>48</v>
      </c>
      <c r="D57648" t="s">
        <v>664</v>
      </c>
      <c r="E57648">
        <v>141</v>
      </c>
      <c r="F57648">
        <v>50</v>
      </c>
      <c r="G57648">
        <v>70000</v>
      </c>
      <c r="H57648" t="s">
        <v>265</v>
      </c>
      <c r="I57648">
        <v>71000</v>
      </c>
      <c r="J57648" t="s">
        <v>276</v>
      </c>
      <c r="K57648">
        <v>71100</v>
      </c>
      <c r="L57648" t="s">
        <v>277</v>
      </c>
      <c r="M57648">
        <v>471</v>
      </c>
      <c r="N57648" t="s">
        <v>116</v>
      </c>
      <c r="O57648">
        <v>26870</v>
      </c>
    </row>
    <row r="57649" spans="1:15" x14ac:dyDescent="0.25">
      <c r="A57649">
        <v>2025</v>
      </c>
      <c r="B57649" t="s">
        <v>594</v>
      </c>
      <c r="C57649">
        <v>48</v>
      </c>
      <c r="D57649" t="s">
        <v>664</v>
      </c>
      <c r="E57649">
        <v>141</v>
      </c>
      <c r="F57649">
        <v>50</v>
      </c>
      <c r="G57649">
        <v>70000</v>
      </c>
      <c r="H57649" t="s">
        <v>265</v>
      </c>
      <c r="I57649">
        <v>71000</v>
      </c>
      <c r="J57649" t="s">
        <v>276</v>
      </c>
      <c r="K57649">
        <v>71100</v>
      </c>
      <c r="L57649" t="s">
        <v>277</v>
      </c>
      <c r="M57649">
        <v>499</v>
      </c>
      <c r="N57649" t="s">
        <v>40</v>
      </c>
      <c r="O57649">
        <v>776</v>
      </c>
    </row>
    <row r="57650" spans="1:15" x14ac:dyDescent="0.25">
      <c r="A57650">
        <v>2025</v>
      </c>
      <c r="B57650" t="s">
        <v>594</v>
      </c>
      <c r="C57650">
        <v>48</v>
      </c>
      <c r="D57650" t="s">
        <v>664</v>
      </c>
      <c r="E57650">
        <v>141</v>
      </c>
      <c r="F57650">
        <v>50</v>
      </c>
      <c r="G57650">
        <v>70000</v>
      </c>
      <c r="H57650" t="s">
        <v>265</v>
      </c>
      <c r="I57650">
        <v>71000</v>
      </c>
      <c r="J57650" t="s">
        <v>276</v>
      </c>
      <c r="K57650">
        <v>71100</v>
      </c>
      <c r="L57650" t="s">
        <v>277</v>
      </c>
      <c r="M57650">
        <v>524</v>
      </c>
      <c r="N57650" t="s">
        <v>41</v>
      </c>
      <c r="O57650">
        <v>3097</v>
      </c>
    </row>
    <row r="57651" spans="1:15" x14ac:dyDescent="0.25">
      <c r="A57651">
        <v>2025</v>
      </c>
      <c r="B57651" t="s">
        <v>594</v>
      </c>
      <c r="C57651">
        <v>48</v>
      </c>
      <c r="D57651" t="s">
        <v>664</v>
      </c>
      <c r="E57651">
        <v>141</v>
      </c>
      <c r="F57651">
        <v>50</v>
      </c>
      <c r="G57651">
        <v>70000</v>
      </c>
      <c r="H57651" t="s">
        <v>265</v>
      </c>
      <c r="I57651">
        <v>71000</v>
      </c>
      <c r="J57651" t="s">
        <v>276</v>
      </c>
      <c r="K57651">
        <v>71100</v>
      </c>
      <c r="L57651" t="s">
        <v>277</v>
      </c>
      <c r="M57651">
        <v>595</v>
      </c>
      <c r="N57651" t="s">
        <v>285</v>
      </c>
      <c r="O57651">
        <v>12191</v>
      </c>
    </row>
    <row r="57652" spans="1:15" x14ac:dyDescent="0.25">
      <c r="A57652">
        <v>2025</v>
      </c>
      <c r="B57652" t="s">
        <v>594</v>
      </c>
      <c r="C57652">
        <v>48</v>
      </c>
      <c r="D57652" t="s">
        <v>664</v>
      </c>
      <c r="E57652">
        <v>141</v>
      </c>
      <c r="F57652">
        <v>50</v>
      </c>
      <c r="G57652">
        <v>70000</v>
      </c>
      <c r="H57652" t="s">
        <v>265</v>
      </c>
      <c r="I57652">
        <v>71000</v>
      </c>
      <c r="J57652" t="s">
        <v>276</v>
      </c>
      <c r="K57652">
        <v>71100</v>
      </c>
      <c r="L57652" t="s">
        <v>277</v>
      </c>
      <c r="M57652">
        <v>599</v>
      </c>
      <c r="N57652" t="s">
        <v>63</v>
      </c>
      <c r="O57652">
        <v>15462</v>
      </c>
    </row>
    <row r="57653" spans="1:15" x14ac:dyDescent="0.25">
      <c r="A57653">
        <v>2025</v>
      </c>
      <c r="B57653" t="s">
        <v>594</v>
      </c>
      <c r="C57653">
        <v>48</v>
      </c>
      <c r="D57653" t="s">
        <v>664</v>
      </c>
      <c r="E57653">
        <v>141</v>
      </c>
      <c r="F57653">
        <v>50</v>
      </c>
      <c r="G57653">
        <v>70000</v>
      </c>
      <c r="H57653" t="s">
        <v>265</v>
      </c>
      <c r="I57653">
        <v>71000</v>
      </c>
      <c r="J57653" t="s">
        <v>276</v>
      </c>
      <c r="K57653">
        <v>71100</v>
      </c>
      <c r="L57653" t="s">
        <v>277</v>
      </c>
      <c r="M57653">
        <v>722</v>
      </c>
      <c r="N57653" t="s">
        <v>286</v>
      </c>
      <c r="O57653">
        <v>7999</v>
      </c>
    </row>
    <row r="57654" spans="1:15" x14ac:dyDescent="0.25">
      <c r="A57654">
        <v>2025</v>
      </c>
      <c r="B57654" t="s">
        <v>594</v>
      </c>
      <c r="C57654">
        <v>48</v>
      </c>
      <c r="D57654" t="s">
        <v>664</v>
      </c>
      <c r="E57654">
        <v>141</v>
      </c>
      <c r="F57654">
        <v>50</v>
      </c>
      <c r="G57654">
        <v>70000</v>
      </c>
      <c r="H57654" t="s">
        <v>265</v>
      </c>
      <c r="I57654">
        <v>71000</v>
      </c>
      <c r="J57654" t="s">
        <v>276</v>
      </c>
      <c r="K57654">
        <v>71200</v>
      </c>
      <c r="L57654" t="s">
        <v>290</v>
      </c>
      <c r="M57654">
        <v>116</v>
      </c>
      <c r="N57654" t="s">
        <v>278</v>
      </c>
      <c r="O57654">
        <v>275400</v>
      </c>
    </row>
    <row r="57655" spans="1:15" x14ac:dyDescent="0.25">
      <c r="A57655">
        <v>2025</v>
      </c>
      <c r="B57655" t="s">
        <v>594</v>
      </c>
      <c r="C57655">
        <v>48</v>
      </c>
      <c r="D57655" t="s">
        <v>664</v>
      </c>
      <c r="E57655">
        <v>141</v>
      </c>
      <c r="F57655">
        <v>50</v>
      </c>
      <c r="G57655">
        <v>70000</v>
      </c>
      <c r="H57655" t="s">
        <v>265</v>
      </c>
      <c r="I57655">
        <v>71000</v>
      </c>
      <c r="J57655" t="s">
        <v>276</v>
      </c>
      <c r="K57655">
        <v>71200</v>
      </c>
      <c r="L57655" t="s">
        <v>290</v>
      </c>
      <c r="M57655">
        <v>117</v>
      </c>
      <c r="N57655" t="s">
        <v>279</v>
      </c>
      <c r="O57655">
        <v>0</v>
      </c>
    </row>
    <row r="57656" spans="1:15" x14ac:dyDescent="0.25">
      <c r="A57656">
        <v>2025</v>
      </c>
      <c r="B57656" t="s">
        <v>594</v>
      </c>
      <c r="C57656">
        <v>48</v>
      </c>
      <c r="D57656" t="s">
        <v>664</v>
      </c>
      <c r="E57656">
        <v>141</v>
      </c>
      <c r="F57656">
        <v>50</v>
      </c>
      <c r="G57656">
        <v>70000</v>
      </c>
      <c r="H57656" t="s">
        <v>265</v>
      </c>
      <c r="I57656">
        <v>71000</v>
      </c>
      <c r="J57656" t="s">
        <v>276</v>
      </c>
      <c r="K57656">
        <v>71200</v>
      </c>
      <c r="L57656" t="s">
        <v>290</v>
      </c>
      <c r="M57656">
        <v>128</v>
      </c>
      <c r="N57656" t="s">
        <v>280</v>
      </c>
      <c r="O57656">
        <v>1200</v>
      </c>
    </row>
    <row r="57657" spans="1:15" x14ac:dyDescent="0.25">
      <c r="A57657">
        <v>2025</v>
      </c>
      <c r="B57657" t="s">
        <v>594</v>
      </c>
      <c r="C57657">
        <v>48</v>
      </c>
      <c r="D57657" t="s">
        <v>664</v>
      </c>
      <c r="E57657">
        <v>141</v>
      </c>
      <c r="F57657">
        <v>50</v>
      </c>
      <c r="G57657">
        <v>70000</v>
      </c>
      <c r="H57657" t="s">
        <v>265</v>
      </c>
      <c r="I57657">
        <v>71000</v>
      </c>
      <c r="J57657" t="s">
        <v>276</v>
      </c>
      <c r="K57657">
        <v>71200</v>
      </c>
      <c r="L57657" t="s">
        <v>290</v>
      </c>
      <c r="M57657">
        <v>163</v>
      </c>
      <c r="N57657" t="s">
        <v>281</v>
      </c>
      <c r="O57657">
        <v>100364</v>
      </c>
    </row>
    <row r="57658" spans="1:15" x14ac:dyDescent="0.25">
      <c r="A57658">
        <v>2025</v>
      </c>
      <c r="B57658" t="s">
        <v>594</v>
      </c>
      <c r="C57658">
        <v>48</v>
      </c>
      <c r="D57658" t="s">
        <v>664</v>
      </c>
      <c r="E57658">
        <v>141</v>
      </c>
      <c r="F57658">
        <v>50</v>
      </c>
      <c r="G57658">
        <v>70000</v>
      </c>
      <c r="H57658" t="s">
        <v>265</v>
      </c>
      <c r="I57658">
        <v>71000</v>
      </c>
      <c r="J57658" t="s">
        <v>276</v>
      </c>
      <c r="K57658">
        <v>71200</v>
      </c>
      <c r="L57658" t="s">
        <v>290</v>
      </c>
      <c r="M57658">
        <v>195</v>
      </c>
      <c r="N57658" t="s">
        <v>300</v>
      </c>
      <c r="O57658">
        <v>0</v>
      </c>
    </row>
    <row r="57659" spans="1:15" x14ac:dyDescent="0.25">
      <c r="A57659">
        <v>2025</v>
      </c>
      <c r="B57659" t="s">
        <v>594</v>
      </c>
      <c r="C57659">
        <v>48</v>
      </c>
      <c r="D57659" t="s">
        <v>664</v>
      </c>
      <c r="E57659">
        <v>141</v>
      </c>
      <c r="F57659">
        <v>50</v>
      </c>
      <c r="G57659">
        <v>70000</v>
      </c>
      <c r="H57659" t="s">
        <v>265</v>
      </c>
      <c r="I57659">
        <v>71000</v>
      </c>
      <c r="J57659" t="s">
        <v>276</v>
      </c>
      <c r="K57659">
        <v>71200</v>
      </c>
      <c r="L57659" t="s">
        <v>290</v>
      </c>
      <c r="M57659">
        <v>198</v>
      </c>
      <c r="N57659" t="s">
        <v>382</v>
      </c>
      <c r="O57659">
        <v>875</v>
      </c>
    </row>
    <row r="57660" spans="1:15" x14ac:dyDescent="0.25">
      <c r="A57660">
        <v>2025</v>
      </c>
      <c r="B57660" t="s">
        <v>594</v>
      </c>
      <c r="C57660">
        <v>48</v>
      </c>
      <c r="D57660" t="s">
        <v>664</v>
      </c>
      <c r="E57660">
        <v>141</v>
      </c>
      <c r="F57660">
        <v>50</v>
      </c>
      <c r="G57660">
        <v>70000</v>
      </c>
      <c r="H57660" t="s">
        <v>265</v>
      </c>
      <c r="I57660">
        <v>71000</v>
      </c>
      <c r="J57660" t="s">
        <v>276</v>
      </c>
      <c r="K57660">
        <v>71200</v>
      </c>
      <c r="L57660" t="s">
        <v>290</v>
      </c>
      <c r="M57660">
        <v>201</v>
      </c>
      <c r="N57660" t="s">
        <v>22</v>
      </c>
      <c r="O57660">
        <v>21838</v>
      </c>
    </row>
    <row r="57661" spans="1:15" x14ac:dyDescent="0.25">
      <c r="A57661">
        <v>2025</v>
      </c>
      <c r="B57661" t="s">
        <v>594</v>
      </c>
      <c r="C57661">
        <v>48</v>
      </c>
      <c r="D57661" t="s">
        <v>664</v>
      </c>
      <c r="E57661">
        <v>141</v>
      </c>
      <c r="F57661">
        <v>50</v>
      </c>
      <c r="G57661">
        <v>70000</v>
      </c>
      <c r="H57661" t="s">
        <v>265</v>
      </c>
      <c r="I57661">
        <v>71000</v>
      </c>
      <c r="J57661" t="s">
        <v>276</v>
      </c>
      <c r="K57661">
        <v>71200</v>
      </c>
      <c r="L57661" t="s">
        <v>290</v>
      </c>
      <c r="M57661">
        <v>204</v>
      </c>
      <c r="N57661" t="s">
        <v>23</v>
      </c>
      <c r="O57661">
        <v>29580</v>
      </c>
    </row>
    <row r="57662" spans="1:15" x14ac:dyDescent="0.25">
      <c r="A57662">
        <v>2025</v>
      </c>
      <c r="B57662" t="s">
        <v>594</v>
      </c>
      <c r="C57662">
        <v>48</v>
      </c>
      <c r="D57662" t="s">
        <v>664</v>
      </c>
      <c r="E57662">
        <v>141</v>
      </c>
      <c r="F57662">
        <v>50</v>
      </c>
      <c r="G57662">
        <v>70000</v>
      </c>
      <c r="H57662" t="s">
        <v>265</v>
      </c>
      <c r="I57662">
        <v>71000</v>
      </c>
      <c r="J57662" t="s">
        <v>276</v>
      </c>
      <c r="K57662">
        <v>71200</v>
      </c>
      <c r="L57662" t="s">
        <v>290</v>
      </c>
      <c r="M57662">
        <v>207</v>
      </c>
      <c r="N57662" t="s">
        <v>25</v>
      </c>
      <c r="O57662">
        <v>34379</v>
      </c>
    </row>
    <row r="57663" spans="1:15" x14ac:dyDescent="0.25">
      <c r="A57663">
        <v>2025</v>
      </c>
      <c r="B57663" t="s">
        <v>594</v>
      </c>
      <c r="C57663">
        <v>48</v>
      </c>
      <c r="D57663" t="s">
        <v>664</v>
      </c>
      <c r="E57663">
        <v>141</v>
      </c>
      <c r="F57663">
        <v>50</v>
      </c>
      <c r="G57663">
        <v>70000</v>
      </c>
      <c r="H57663" t="s">
        <v>265</v>
      </c>
      <c r="I57663">
        <v>71000</v>
      </c>
      <c r="J57663" t="s">
        <v>276</v>
      </c>
      <c r="K57663">
        <v>71200</v>
      </c>
      <c r="L57663" t="s">
        <v>290</v>
      </c>
      <c r="M57663">
        <v>212</v>
      </c>
      <c r="N57663" t="s">
        <v>29</v>
      </c>
      <c r="O57663">
        <v>5145</v>
      </c>
    </row>
    <row r="57664" spans="1:15" x14ac:dyDescent="0.25">
      <c r="A57664">
        <v>2025</v>
      </c>
      <c r="B57664" t="s">
        <v>594</v>
      </c>
      <c r="C57664">
        <v>48</v>
      </c>
      <c r="D57664" t="s">
        <v>664</v>
      </c>
      <c r="E57664">
        <v>141</v>
      </c>
      <c r="F57664">
        <v>50</v>
      </c>
      <c r="G57664">
        <v>70000</v>
      </c>
      <c r="H57664" t="s">
        <v>265</v>
      </c>
      <c r="I57664">
        <v>71000</v>
      </c>
      <c r="J57664" t="s">
        <v>276</v>
      </c>
      <c r="K57664">
        <v>71200</v>
      </c>
      <c r="L57664" t="s">
        <v>290</v>
      </c>
      <c r="M57664">
        <v>429</v>
      </c>
      <c r="N57664" t="s">
        <v>179</v>
      </c>
      <c r="O57664">
        <v>494</v>
      </c>
    </row>
    <row r="57665" spans="1:15" x14ac:dyDescent="0.25">
      <c r="A57665">
        <v>2025</v>
      </c>
      <c r="B57665" t="s">
        <v>594</v>
      </c>
      <c r="C57665">
        <v>48</v>
      </c>
      <c r="D57665" t="s">
        <v>664</v>
      </c>
      <c r="E57665">
        <v>141</v>
      </c>
      <c r="F57665">
        <v>50</v>
      </c>
      <c r="G57665">
        <v>70000</v>
      </c>
      <c r="H57665" t="s">
        <v>265</v>
      </c>
      <c r="I57665">
        <v>71000</v>
      </c>
      <c r="J57665" t="s">
        <v>276</v>
      </c>
      <c r="K57665">
        <v>71200</v>
      </c>
      <c r="L57665" t="s">
        <v>290</v>
      </c>
      <c r="M57665">
        <v>499</v>
      </c>
      <c r="N57665" t="s">
        <v>40</v>
      </c>
      <c r="O57665">
        <v>4662</v>
      </c>
    </row>
    <row r="57666" spans="1:15" x14ac:dyDescent="0.25">
      <c r="A57666">
        <v>2025</v>
      </c>
      <c r="B57666" t="s">
        <v>594</v>
      </c>
      <c r="C57666">
        <v>48</v>
      </c>
      <c r="D57666" t="s">
        <v>664</v>
      </c>
      <c r="E57666">
        <v>141</v>
      </c>
      <c r="F57666">
        <v>50</v>
      </c>
      <c r="G57666">
        <v>70000</v>
      </c>
      <c r="H57666" t="s">
        <v>265</v>
      </c>
      <c r="I57666">
        <v>71000</v>
      </c>
      <c r="J57666" t="s">
        <v>276</v>
      </c>
      <c r="K57666">
        <v>71200</v>
      </c>
      <c r="L57666" t="s">
        <v>290</v>
      </c>
      <c r="M57666">
        <v>599</v>
      </c>
      <c r="N57666" t="s">
        <v>63</v>
      </c>
      <c r="O57666">
        <v>0</v>
      </c>
    </row>
    <row r="57667" spans="1:15" x14ac:dyDescent="0.25">
      <c r="A57667">
        <v>2025</v>
      </c>
      <c r="B57667" t="s">
        <v>594</v>
      </c>
      <c r="C57667">
        <v>48</v>
      </c>
      <c r="D57667" t="s">
        <v>664</v>
      </c>
      <c r="E57667">
        <v>141</v>
      </c>
      <c r="F57667">
        <v>50</v>
      </c>
      <c r="G57667">
        <v>70000</v>
      </c>
      <c r="H57667" t="s">
        <v>265</v>
      </c>
      <c r="I57667">
        <v>71000</v>
      </c>
      <c r="J57667" t="s">
        <v>276</v>
      </c>
      <c r="K57667">
        <v>71200</v>
      </c>
      <c r="L57667" t="s">
        <v>290</v>
      </c>
      <c r="M57667">
        <v>725</v>
      </c>
      <c r="N57667" t="s">
        <v>292</v>
      </c>
      <c r="O57667">
        <v>34300</v>
      </c>
    </row>
    <row r="57668" spans="1:15" x14ac:dyDescent="0.25">
      <c r="A57668">
        <v>2025</v>
      </c>
      <c r="B57668" t="s">
        <v>594</v>
      </c>
      <c r="C57668">
        <v>48</v>
      </c>
      <c r="D57668" t="s">
        <v>664</v>
      </c>
      <c r="E57668">
        <v>141</v>
      </c>
      <c r="F57668">
        <v>50</v>
      </c>
      <c r="G57668">
        <v>70000</v>
      </c>
      <c r="H57668" t="s">
        <v>265</v>
      </c>
      <c r="I57668">
        <v>71000</v>
      </c>
      <c r="J57668" t="s">
        <v>276</v>
      </c>
      <c r="K57668">
        <v>71300</v>
      </c>
      <c r="L57668" t="s">
        <v>293</v>
      </c>
      <c r="M57668">
        <v>116</v>
      </c>
      <c r="N57668" t="s">
        <v>278</v>
      </c>
      <c r="O57668">
        <v>252625</v>
      </c>
    </row>
    <row r="57669" spans="1:15" x14ac:dyDescent="0.25">
      <c r="A57669">
        <v>2025</v>
      </c>
      <c r="B57669" t="s">
        <v>594</v>
      </c>
      <c r="C57669">
        <v>48</v>
      </c>
      <c r="D57669" t="s">
        <v>664</v>
      </c>
      <c r="E57669">
        <v>141</v>
      </c>
      <c r="F57669">
        <v>50</v>
      </c>
      <c r="G57669">
        <v>70000</v>
      </c>
      <c r="H57669" t="s">
        <v>265</v>
      </c>
      <c r="I57669">
        <v>71000</v>
      </c>
      <c r="J57669" t="s">
        <v>276</v>
      </c>
      <c r="K57669">
        <v>71300</v>
      </c>
      <c r="L57669" t="s">
        <v>293</v>
      </c>
      <c r="M57669">
        <v>188</v>
      </c>
      <c r="N57669" t="s">
        <v>151</v>
      </c>
      <c r="O57669">
        <v>200</v>
      </c>
    </row>
    <row r="57670" spans="1:15" x14ac:dyDescent="0.25">
      <c r="A57670">
        <v>2025</v>
      </c>
      <c r="B57670" t="s">
        <v>594</v>
      </c>
      <c r="C57670">
        <v>48</v>
      </c>
      <c r="D57670" t="s">
        <v>664</v>
      </c>
      <c r="E57670">
        <v>141</v>
      </c>
      <c r="F57670">
        <v>50</v>
      </c>
      <c r="G57670">
        <v>70000</v>
      </c>
      <c r="H57670" t="s">
        <v>265</v>
      </c>
      <c r="I57670">
        <v>71000</v>
      </c>
      <c r="J57670" t="s">
        <v>276</v>
      </c>
      <c r="K57670">
        <v>71300</v>
      </c>
      <c r="L57670" t="s">
        <v>293</v>
      </c>
      <c r="M57670">
        <v>189</v>
      </c>
      <c r="N57670" t="s">
        <v>68</v>
      </c>
      <c r="O57670">
        <v>32750</v>
      </c>
    </row>
    <row r="57671" spans="1:15" x14ac:dyDescent="0.25">
      <c r="A57671">
        <v>2025</v>
      </c>
      <c r="B57671" t="s">
        <v>594</v>
      </c>
      <c r="C57671">
        <v>48</v>
      </c>
      <c r="D57671" t="s">
        <v>664</v>
      </c>
      <c r="E57671">
        <v>141</v>
      </c>
      <c r="F57671">
        <v>50</v>
      </c>
      <c r="G57671">
        <v>70000</v>
      </c>
      <c r="H57671" t="s">
        <v>265</v>
      </c>
      <c r="I57671">
        <v>71000</v>
      </c>
      <c r="J57671" t="s">
        <v>276</v>
      </c>
      <c r="K57671">
        <v>71300</v>
      </c>
      <c r="L57671" t="s">
        <v>293</v>
      </c>
      <c r="M57671">
        <v>195</v>
      </c>
      <c r="N57671" t="s">
        <v>300</v>
      </c>
      <c r="O57671">
        <v>0</v>
      </c>
    </row>
    <row r="57672" spans="1:15" x14ac:dyDescent="0.25">
      <c r="A57672">
        <v>2025</v>
      </c>
      <c r="B57672" t="s">
        <v>594</v>
      </c>
      <c r="C57672">
        <v>48</v>
      </c>
      <c r="D57672" t="s">
        <v>664</v>
      </c>
      <c r="E57672">
        <v>141</v>
      </c>
      <c r="F57672">
        <v>50</v>
      </c>
      <c r="G57672">
        <v>70000</v>
      </c>
      <c r="H57672" t="s">
        <v>265</v>
      </c>
      <c r="I57672">
        <v>71000</v>
      </c>
      <c r="J57672" t="s">
        <v>276</v>
      </c>
      <c r="K57672">
        <v>71300</v>
      </c>
      <c r="L57672" t="s">
        <v>293</v>
      </c>
      <c r="M57672">
        <v>198</v>
      </c>
      <c r="N57672" t="s">
        <v>382</v>
      </c>
      <c r="O57672">
        <v>525</v>
      </c>
    </row>
    <row r="57673" spans="1:15" x14ac:dyDescent="0.25">
      <c r="A57673">
        <v>2025</v>
      </c>
      <c r="B57673" t="s">
        <v>594</v>
      </c>
      <c r="C57673">
        <v>48</v>
      </c>
      <c r="D57673" t="s">
        <v>664</v>
      </c>
      <c r="E57673">
        <v>141</v>
      </c>
      <c r="F57673">
        <v>50</v>
      </c>
      <c r="G57673">
        <v>70000</v>
      </c>
      <c r="H57673" t="s">
        <v>265</v>
      </c>
      <c r="I57673">
        <v>71000</v>
      </c>
      <c r="J57673" t="s">
        <v>276</v>
      </c>
      <c r="K57673">
        <v>71300</v>
      </c>
      <c r="L57673" t="s">
        <v>293</v>
      </c>
      <c r="M57673">
        <v>201</v>
      </c>
      <c r="N57673" t="s">
        <v>22</v>
      </c>
      <c r="O57673">
        <v>16557</v>
      </c>
    </row>
    <row r="57674" spans="1:15" x14ac:dyDescent="0.25">
      <c r="A57674">
        <v>2025</v>
      </c>
      <c r="B57674" t="s">
        <v>594</v>
      </c>
      <c r="C57674">
        <v>48</v>
      </c>
      <c r="D57674" t="s">
        <v>664</v>
      </c>
      <c r="E57674">
        <v>141</v>
      </c>
      <c r="F57674">
        <v>50</v>
      </c>
      <c r="G57674">
        <v>70000</v>
      </c>
      <c r="H57674" t="s">
        <v>265</v>
      </c>
      <c r="I57674">
        <v>71000</v>
      </c>
      <c r="J57674" t="s">
        <v>276</v>
      </c>
      <c r="K57674">
        <v>71300</v>
      </c>
      <c r="L57674" t="s">
        <v>293</v>
      </c>
      <c r="M57674">
        <v>204</v>
      </c>
      <c r="N57674" t="s">
        <v>23</v>
      </c>
      <c r="O57674">
        <v>21077</v>
      </c>
    </row>
    <row r="57675" spans="1:15" x14ac:dyDescent="0.25">
      <c r="A57675">
        <v>2025</v>
      </c>
      <c r="B57675" t="s">
        <v>594</v>
      </c>
      <c r="C57675">
        <v>48</v>
      </c>
      <c r="D57675" t="s">
        <v>664</v>
      </c>
      <c r="E57675">
        <v>141</v>
      </c>
      <c r="F57675">
        <v>50</v>
      </c>
      <c r="G57675">
        <v>70000</v>
      </c>
      <c r="H57675" t="s">
        <v>265</v>
      </c>
      <c r="I57675">
        <v>71000</v>
      </c>
      <c r="J57675" t="s">
        <v>276</v>
      </c>
      <c r="K57675">
        <v>71300</v>
      </c>
      <c r="L57675" t="s">
        <v>293</v>
      </c>
      <c r="M57675">
        <v>207</v>
      </c>
      <c r="N57675" t="s">
        <v>25</v>
      </c>
      <c r="O57675">
        <v>24288</v>
      </c>
    </row>
    <row r="57676" spans="1:15" x14ac:dyDescent="0.25">
      <c r="A57676">
        <v>2025</v>
      </c>
      <c r="B57676" t="s">
        <v>594</v>
      </c>
      <c r="C57676">
        <v>48</v>
      </c>
      <c r="D57676" t="s">
        <v>664</v>
      </c>
      <c r="E57676">
        <v>141</v>
      </c>
      <c r="F57676">
        <v>50</v>
      </c>
      <c r="G57676">
        <v>70000</v>
      </c>
      <c r="H57676" t="s">
        <v>265</v>
      </c>
      <c r="I57676">
        <v>71000</v>
      </c>
      <c r="J57676" t="s">
        <v>276</v>
      </c>
      <c r="K57676">
        <v>71300</v>
      </c>
      <c r="L57676" t="s">
        <v>293</v>
      </c>
      <c r="M57676">
        <v>212</v>
      </c>
      <c r="N57676" t="s">
        <v>29</v>
      </c>
      <c r="O57676">
        <v>3872</v>
      </c>
    </row>
    <row r="57677" spans="1:15" x14ac:dyDescent="0.25">
      <c r="A57677">
        <v>2025</v>
      </c>
      <c r="B57677" t="s">
        <v>594</v>
      </c>
      <c r="C57677">
        <v>48</v>
      </c>
      <c r="D57677" t="s">
        <v>664</v>
      </c>
      <c r="E57677">
        <v>141</v>
      </c>
      <c r="F57677">
        <v>50</v>
      </c>
      <c r="G57677">
        <v>70000</v>
      </c>
      <c r="H57677" t="s">
        <v>265</v>
      </c>
      <c r="I57677">
        <v>71000</v>
      </c>
      <c r="J57677" t="s">
        <v>276</v>
      </c>
      <c r="K57677">
        <v>71300</v>
      </c>
      <c r="L57677" t="s">
        <v>293</v>
      </c>
      <c r="M57677">
        <v>399</v>
      </c>
      <c r="N57677" t="s">
        <v>38</v>
      </c>
      <c r="O57677">
        <v>12960</v>
      </c>
    </row>
    <row r="57678" spans="1:15" x14ac:dyDescent="0.25">
      <c r="A57678">
        <v>2025</v>
      </c>
      <c r="B57678" t="s">
        <v>594</v>
      </c>
      <c r="C57678">
        <v>48</v>
      </c>
      <c r="D57678" t="s">
        <v>664</v>
      </c>
      <c r="E57678">
        <v>141</v>
      </c>
      <c r="F57678">
        <v>50</v>
      </c>
      <c r="G57678">
        <v>70000</v>
      </c>
      <c r="H57678" t="s">
        <v>265</v>
      </c>
      <c r="I57678">
        <v>71000</v>
      </c>
      <c r="J57678" t="s">
        <v>276</v>
      </c>
      <c r="K57678">
        <v>71300</v>
      </c>
      <c r="L57678" t="s">
        <v>293</v>
      </c>
      <c r="M57678">
        <v>429</v>
      </c>
      <c r="N57678" t="s">
        <v>179</v>
      </c>
      <c r="O57678">
        <v>24597</v>
      </c>
    </row>
    <row r="57679" spans="1:15" x14ac:dyDescent="0.25">
      <c r="A57679">
        <v>2025</v>
      </c>
      <c r="B57679" t="s">
        <v>594</v>
      </c>
      <c r="C57679">
        <v>48</v>
      </c>
      <c r="D57679" t="s">
        <v>664</v>
      </c>
      <c r="E57679">
        <v>141</v>
      </c>
      <c r="F57679">
        <v>50</v>
      </c>
      <c r="G57679">
        <v>70000</v>
      </c>
      <c r="H57679" t="s">
        <v>265</v>
      </c>
      <c r="I57679">
        <v>71000</v>
      </c>
      <c r="J57679" t="s">
        <v>276</v>
      </c>
      <c r="K57679">
        <v>71300</v>
      </c>
      <c r="L57679" t="s">
        <v>293</v>
      </c>
      <c r="M57679">
        <v>499</v>
      </c>
      <c r="N57679" t="s">
        <v>40</v>
      </c>
      <c r="O57679">
        <v>80963</v>
      </c>
    </row>
    <row r="57680" spans="1:15" x14ac:dyDescent="0.25">
      <c r="A57680">
        <v>2025</v>
      </c>
      <c r="B57680" t="s">
        <v>594</v>
      </c>
      <c r="C57680">
        <v>48</v>
      </c>
      <c r="D57680" t="s">
        <v>664</v>
      </c>
      <c r="E57680">
        <v>141</v>
      </c>
      <c r="F57680">
        <v>50</v>
      </c>
      <c r="G57680">
        <v>70000</v>
      </c>
      <c r="H57680" t="s">
        <v>265</v>
      </c>
      <c r="I57680">
        <v>71000</v>
      </c>
      <c r="J57680" t="s">
        <v>276</v>
      </c>
      <c r="K57680">
        <v>71300</v>
      </c>
      <c r="L57680" t="s">
        <v>293</v>
      </c>
      <c r="M57680">
        <v>524</v>
      </c>
      <c r="N57680" t="s">
        <v>41</v>
      </c>
      <c r="O57680">
        <v>3564</v>
      </c>
    </row>
    <row r="57681" spans="1:15" x14ac:dyDescent="0.25">
      <c r="A57681">
        <v>2025</v>
      </c>
      <c r="B57681" t="s">
        <v>594</v>
      </c>
      <c r="C57681">
        <v>48</v>
      </c>
      <c r="D57681" t="s">
        <v>664</v>
      </c>
      <c r="E57681">
        <v>141</v>
      </c>
      <c r="F57681">
        <v>50</v>
      </c>
      <c r="G57681">
        <v>70000</v>
      </c>
      <c r="H57681" t="s">
        <v>265</v>
      </c>
      <c r="I57681">
        <v>71000</v>
      </c>
      <c r="J57681" t="s">
        <v>276</v>
      </c>
      <c r="K57681">
        <v>71300</v>
      </c>
      <c r="L57681" t="s">
        <v>293</v>
      </c>
      <c r="M57681">
        <v>730</v>
      </c>
      <c r="N57681" t="s">
        <v>295</v>
      </c>
      <c r="O57681">
        <v>59288</v>
      </c>
    </row>
    <row r="57682" spans="1:15" x14ac:dyDescent="0.25">
      <c r="A57682">
        <v>2025</v>
      </c>
      <c r="B57682" t="s">
        <v>594</v>
      </c>
      <c r="C57682">
        <v>48</v>
      </c>
      <c r="D57682" t="s">
        <v>664</v>
      </c>
      <c r="E57682">
        <v>141</v>
      </c>
      <c r="F57682">
        <v>50</v>
      </c>
      <c r="G57682">
        <v>70000</v>
      </c>
      <c r="H57682" t="s">
        <v>265</v>
      </c>
      <c r="I57682">
        <v>72000</v>
      </c>
      <c r="J57682" t="s">
        <v>297</v>
      </c>
      <c r="K57682">
        <v>72110</v>
      </c>
      <c r="L57682" t="s">
        <v>298</v>
      </c>
      <c r="M57682">
        <v>105</v>
      </c>
      <c r="N57682" t="s">
        <v>72</v>
      </c>
      <c r="O57682">
        <v>0</v>
      </c>
    </row>
    <row r="57683" spans="1:15" x14ac:dyDescent="0.25">
      <c r="A57683">
        <v>2025</v>
      </c>
      <c r="B57683" t="s">
        <v>594</v>
      </c>
      <c r="C57683">
        <v>48</v>
      </c>
      <c r="D57683" t="s">
        <v>664</v>
      </c>
      <c r="E57683">
        <v>141</v>
      </c>
      <c r="F57683">
        <v>50</v>
      </c>
      <c r="G57683">
        <v>70000</v>
      </c>
      <c r="H57683" t="s">
        <v>265</v>
      </c>
      <c r="I57683">
        <v>72000</v>
      </c>
      <c r="J57683" t="s">
        <v>297</v>
      </c>
      <c r="K57683">
        <v>72110</v>
      </c>
      <c r="L57683" t="s">
        <v>298</v>
      </c>
      <c r="M57683">
        <v>189</v>
      </c>
      <c r="N57683" t="s">
        <v>68</v>
      </c>
      <c r="O57683">
        <v>43920</v>
      </c>
    </row>
    <row r="57684" spans="1:15" x14ac:dyDescent="0.25">
      <c r="A57684">
        <v>2025</v>
      </c>
      <c r="B57684" t="s">
        <v>594</v>
      </c>
      <c r="C57684">
        <v>48</v>
      </c>
      <c r="D57684" t="s">
        <v>664</v>
      </c>
      <c r="E57684">
        <v>141</v>
      </c>
      <c r="F57684">
        <v>50</v>
      </c>
      <c r="G57684">
        <v>70000</v>
      </c>
      <c r="H57684" t="s">
        <v>265</v>
      </c>
      <c r="I57684">
        <v>72000</v>
      </c>
      <c r="J57684" t="s">
        <v>297</v>
      </c>
      <c r="K57684">
        <v>72110</v>
      </c>
      <c r="L57684" t="s">
        <v>298</v>
      </c>
      <c r="M57684">
        <v>201</v>
      </c>
      <c r="N57684" t="s">
        <v>22</v>
      </c>
      <c r="O57684">
        <v>2628</v>
      </c>
    </row>
    <row r="57685" spans="1:15" x14ac:dyDescent="0.25">
      <c r="A57685">
        <v>2025</v>
      </c>
      <c r="B57685" t="s">
        <v>594</v>
      </c>
      <c r="C57685">
        <v>48</v>
      </c>
      <c r="D57685" t="s">
        <v>664</v>
      </c>
      <c r="E57685">
        <v>141</v>
      </c>
      <c r="F57685">
        <v>50</v>
      </c>
      <c r="G57685">
        <v>70000</v>
      </c>
      <c r="H57685" t="s">
        <v>265</v>
      </c>
      <c r="I57685">
        <v>72000</v>
      </c>
      <c r="J57685" t="s">
        <v>297</v>
      </c>
      <c r="K57685">
        <v>72110</v>
      </c>
      <c r="L57685" t="s">
        <v>298</v>
      </c>
      <c r="M57685">
        <v>204</v>
      </c>
      <c r="N57685" t="s">
        <v>23</v>
      </c>
      <c r="O57685">
        <v>4432</v>
      </c>
    </row>
    <row r="57686" spans="1:15" x14ac:dyDescent="0.25">
      <c r="A57686">
        <v>2025</v>
      </c>
      <c r="B57686" t="s">
        <v>594</v>
      </c>
      <c r="C57686">
        <v>48</v>
      </c>
      <c r="D57686" t="s">
        <v>664</v>
      </c>
      <c r="E57686">
        <v>141</v>
      </c>
      <c r="F57686">
        <v>50</v>
      </c>
      <c r="G57686">
        <v>70000</v>
      </c>
      <c r="H57686" t="s">
        <v>265</v>
      </c>
      <c r="I57686">
        <v>72000</v>
      </c>
      <c r="J57686" t="s">
        <v>297</v>
      </c>
      <c r="K57686">
        <v>72110</v>
      </c>
      <c r="L57686" t="s">
        <v>298</v>
      </c>
      <c r="M57686">
        <v>207</v>
      </c>
      <c r="N57686" t="s">
        <v>25</v>
      </c>
      <c r="O57686">
        <v>3453</v>
      </c>
    </row>
    <row r="57687" spans="1:15" x14ac:dyDescent="0.25">
      <c r="A57687">
        <v>2025</v>
      </c>
      <c r="B57687" t="s">
        <v>594</v>
      </c>
      <c r="C57687">
        <v>48</v>
      </c>
      <c r="D57687" t="s">
        <v>664</v>
      </c>
      <c r="E57687">
        <v>141</v>
      </c>
      <c r="F57687">
        <v>50</v>
      </c>
      <c r="G57687">
        <v>70000</v>
      </c>
      <c r="H57687" t="s">
        <v>265</v>
      </c>
      <c r="I57687">
        <v>72000</v>
      </c>
      <c r="J57687" t="s">
        <v>297</v>
      </c>
      <c r="K57687">
        <v>72110</v>
      </c>
      <c r="L57687" t="s">
        <v>298</v>
      </c>
      <c r="M57687">
        <v>212</v>
      </c>
      <c r="N57687" t="s">
        <v>29</v>
      </c>
      <c r="O57687">
        <v>615</v>
      </c>
    </row>
    <row r="57688" spans="1:15" x14ac:dyDescent="0.25">
      <c r="A57688">
        <v>2025</v>
      </c>
      <c r="B57688" t="s">
        <v>594</v>
      </c>
      <c r="C57688">
        <v>48</v>
      </c>
      <c r="D57688" t="s">
        <v>664</v>
      </c>
      <c r="E57688">
        <v>141</v>
      </c>
      <c r="F57688">
        <v>50</v>
      </c>
      <c r="G57688">
        <v>70000</v>
      </c>
      <c r="H57688" t="s">
        <v>265</v>
      </c>
      <c r="I57688">
        <v>72000</v>
      </c>
      <c r="J57688" t="s">
        <v>297</v>
      </c>
      <c r="K57688">
        <v>72110</v>
      </c>
      <c r="L57688" t="s">
        <v>298</v>
      </c>
      <c r="M57688">
        <v>355</v>
      </c>
      <c r="N57688" t="s">
        <v>37</v>
      </c>
      <c r="O57688">
        <v>285</v>
      </c>
    </row>
    <row r="57689" spans="1:15" x14ac:dyDescent="0.25">
      <c r="A57689">
        <v>2025</v>
      </c>
      <c r="B57689" t="s">
        <v>594</v>
      </c>
      <c r="C57689">
        <v>48</v>
      </c>
      <c r="D57689" t="s">
        <v>664</v>
      </c>
      <c r="E57689">
        <v>141</v>
      </c>
      <c r="F57689">
        <v>50</v>
      </c>
      <c r="G57689">
        <v>70000</v>
      </c>
      <c r="H57689" t="s">
        <v>265</v>
      </c>
      <c r="I57689">
        <v>72000</v>
      </c>
      <c r="J57689" t="s">
        <v>297</v>
      </c>
      <c r="K57689">
        <v>72110</v>
      </c>
      <c r="L57689" t="s">
        <v>298</v>
      </c>
      <c r="M57689">
        <v>524</v>
      </c>
      <c r="N57689" t="s">
        <v>41</v>
      </c>
      <c r="O57689">
        <v>0</v>
      </c>
    </row>
    <row r="57690" spans="1:15" x14ac:dyDescent="0.25">
      <c r="A57690">
        <v>2025</v>
      </c>
      <c r="B57690" t="s">
        <v>594</v>
      </c>
      <c r="C57690">
        <v>48</v>
      </c>
      <c r="D57690" t="s">
        <v>664</v>
      </c>
      <c r="E57690">
        <v>141</v>
      </c>
      <c r="F57690">
        <v>50</v>
      </c>
      <c r="G57690">
        <v>70000</v>
      </c>
      <c r="H57690" t="s">
        <v>265</v>
      </c>
      <c r="I57690">
        <v>72000</v>
      </c>
      <c r="J57690" t="s">
        <v>297</v>
      </c>
      <c r="K57690">
        <v>72120</v>
      </c>
      <c r="L57690" t="s">
        <v>299</v>
      </c>
      <c r="M57690">
        <v>105</v>
      </c>
      <c r="N57690" t="s">
        <v>72</v>
      </c>
      <c r="O57690">
        <v>86351</v>
      </c>
    </row>
    <row r="57691" spans="1:15" x14ac:dyDescent="0.25">
      <c r="A57691">
        <v>2025</v>
      </c>
      <c r="B57691" t="s">
        <v>594</v>
      </c>
      <c r="C57691">
        <v>48</v>
      </c>
      <c r="D57691" t="s">
        <v>664</v>
      </c>
      <c r="E57691">
        <v>141</v>
      </c>
      <c r="F57691">
        <v>50</v>
      </c>
      <c r="G57691">
        <v>70000</v>
      </c>
      <c r="H57691" t="s">
        <v>265</v>
      </c>
      <c r="I57691">
        <v>72000</v>
      </c>
      <c r="J57691" t="s">
        <v>297</v>
      </c>
      <c r="K57691">
        <v>72120</v>
      </c>
      <c r="L57691" t="s">
        <v>299</v>
      </c>
      <c r="M57691">
        <v>131</v>
      </c>
      <c r="N57691" t="s">
        <v>177</v>
      </c>
      <c r="O57691">
        <v>12821</v>
      </c>
    </row>
    <row r="57692" spans="1:15" x14ac:dyDescent="0.25">
      <c r="A57692">
        <v>2025</v>
      </c>
      <c r="B57692" t="s">
        <v>594</v>
      </c>
      <c r="C57692">
        <v>48</v>
      </c>
      <c r="D57692" t="s">
        <v>664</v>
      </c>
      <c r="E57692">
        <v>141</v>
      </c>
      <c r="F57692">
        <v>50</v>
      </c>
      <c r="G57692">
        <v>70000</v>
      </c>
      <c r="H57692" t="s">
        <v>265</v>
      </c>
      <c r="I57692">
        <v>72000</v>
      </c>
      <c r="J57692" t="s">
        <v>297</v>
      </c>
      <c r="K57692">
        <v>72120</v>
      </c>
      <c r="L57692" t="s">
        <v>299</v>
      </c>
      <c r="M57692">
        <v>189</v>
      </c>
      <c r="N57692" t="s">
        <v>68</v>
      </c>
      <c r="O57692">
        <v>41882</v>
      </c>
    </row>
    <row r="57693" spans="1:15" x14ac:dyDescent="0.25">
      <c r="A57693">
        <v>2025</v>
      </c>
      <c r="B57693" t="s">
        <v>594</v>
      </c>
      <c r="C57693">
        <v>48</v>
      </c>
      <c r="D57693" t="s">
        <v>664</v>
      </c>
      <c r="E57693">
        <v>141</v>
      </c>
      <c r="F57693">
        <v>50</v>
      </c>
      <c r="G57693">
        <v>70000</v>
      </c>
      <c r="H57693" t="s">
        <v>265</v>
      </c>
      <c r="I57693">
        <v>72000</v>
      </c>
      <c r="J57693" t="s">
        <v>297</v>
      </c>
      <c r="K57693">
        <v>72120</v>
      </c>
      <c r="L57693" t="s">
        <v>299</v>
      </c>
      <c r="M57693">
        <v>201</v>
      </c>
      <c r="N57693" t="s">
        <v>22</v>
      </c>
      <c r="O57693">
        <v>8115</v>
      </c>
    </row>
    <row r="57694" spans="1:15" x14ac:dyDescent="0.25">
      <c r="A57694">
        <v>2025</v>
      </c>
      <c r="B57694" t="s">
        <v>594</v>
      </c>
      <c r="C57694">
        <v>48</v>
      </c>
      <c r="D57694" t="s">
        <v>664</v>
      </c>
      <c r="E57694">
        <v>141</v>
      </c>
      <c r="F57694">
        <v>50</v>
      </c>
      <c r="G57694">
        <v>70000</v>
      </c>
      <c r="H57694" t="s">
        <v>265</v>
      </c>
      <c r="I57694">
        <v>72000</v>
      </c>
      <c r="J57694" t="s">
        <v>297</v>
      </c>
      <c r="K57694">
        <v>72120</v>
      </c>
      <c r="L57694" t="s">
        <v>299</v>
      </c>
      <c r="M57694">
        <v>204</v>
      </c>
      <c r="N57694" t="s">
        <v>23</v>
      </c>
      <c r="O57694">
        <v>9459</v>
      </c>
    </row>
    <row r="57695" spans="1:15" x14ac:dyDescent="0.25">
      <c r="A57695">
        <v>2025</v>
      </c>
      <c r="B57695" t="s">
        <v>594</v>
      </c>
      <c r="C57695">
        <v>48</v>
      </c>
      <c r="D57695" t="s">
        <v>664</v>
      </c>
      <c r="E57695">
        <v>141</v>
      </c>
      <c r="F57695">
        <v>50</v>
      </c>
      <c r="G57695">
        <v>70000</v>
      </c>
      <c r="H57695" t="s">
        <v>265</v>
      </c>
      <c r="I57695">
        <v>72000</v>
      </c>
      <c r="J57695" t="s">
        <v>297</v>
      </c>
      <c r="K57695">
        <v>72120</v>
      </c>
      <c r="L57695" t="s">
        <v>299</v>
      </c>
      <c r="M57695">
        <v>207</v>
      </c>
      <c r="N57695" t="s">
        <v>25</v>
      </c>
      <c r="O57695">
        <v>16962</v>
      </c>
    </row>
    <row r="57696" spans="1:15" x14ac:dyDescent="0.25">
      <c r="A57696">
        <v>2025</v>
      </c>
      <c r="B57696" t="s">
        <v>594</v>
      </c>
      <c r="C57696">
        <v>48</v>
      </c>
      <c r="D57696" t="s">
        <v>664</v>
      </c>
      <c r="E57696">
        <v>141</v>
      </c>
      <c r="F57696">
        <v>50</v>
      </c>
      <c r="G57696">
        <v>70000</v>
      </c>
      <c r="H57696" t="s">
        <v>265</v>
      </c>
      <c r="I57696">
        <v>72000</v>
      </c>
      <c r="J57696" t="s">
        <v>297</v>
      </c>
      <c r="K57696">
        <v>72120</v>
      </c>
      <c r="L57696" t="s">
        <v>299</v>
      </c>
      <c r="M57696">
        <v>212</v>
      </c>
      <c r="N57696" t="s">
        <v>29</v>
      </c>
      <c r="O57696">
        <v>1898</v>
      </c>
    </row>
    <row r="57697" spans="1:15" x14ac:dyDescent="0.25">
      <c r="A57697">
        <v>2025</v>
      </c>
      <c r="B57697" t="s">
        <v>594</v>
      </c>
      <c r="C57697">
        <v>48</v>
      </c>
      <c r="D57697" t="s">
        <v>664</v>
      </c>
      <c r="E57697">
        <v>141</v>
      </c>
      <c r="F57697">
        <v>50</v>
      </c>
      <c r="G57697">
        <v>70000</v>
      </c>
      <c r="H57697" t="s">
        <v>265</v>
      </c>
      <c r="I57697">
        <v>72000</v>
      </c>
      <c r="J57697" t="s">
        <v>297</v>
      </c>
      <c r="K57697">
        <v>72120</v>
      </c>
      <c r="L57697" t="s">
        <v>299</v>
      </c>
      <c r="M57697">
        <v>355</v>
      </c>
      <c r="N57697" t="s">
        <v>37</v>
      </c>
      <c r="O57697">
        <v>0</v>
      </c>
    </row>
    <row r="57698" spans="1:15" x14ac:dyDescent="0.25">
      <c r="A57698">
        <v>2025</v>
      </c>
      <c r="B57698" t="s">
        <v>594</v>
      </c>
      <c r="C57698">
        <v>48</v>
      </c>
      <c r="D57698" t="s">
        <v>664</v>
      </c>
      <c r="E57698">
        <v>141</v>
      </c>
      <c r="F57698">
        <v>50</v>
      </c>
      <c r="G57698">
        <v>70000</v>
      </c>
      <c r="H57698" t="s">
        <v>265</v>
      </c>
      <c r="I57698">
        <v>72000</v>
      </c>
      <c r="J57698" t="s">
        <v>297</v>
      </c>
      <c r="K57698">
        <v>72120</v>
      </c>
      <c r="L57698" t="s">
        <v>299</v>
      </c>
      <c r="M57698">
        <v>413</v>
      </c>
      <c r="N57698" t="s">
        <v>178</v>
      </c>
      <c r="O57698">
        <v>0</v>
      </c>
    </row>
    <row r="57699" spans="1:15" x14ac:dyDescent="0.25">
      <c r="A57699">
        <v>2025</v>
      </c>
      <c r="B57699" t="s">
        <v>594</v>
      </c>
      <c r="C57699">
        <v>48</v>
      </c>
      <c r="D57699" t="s">
        <v>664</v>
      </c>
      <c r="E57699">
        <v>141</v>
      </c>
      <c r="F57699">
        <v>50</v>
      </c>
      <c r="G57699">
        <v>70000</v>
      </c>
      <c r="H57699" t="s">
        <v>265</v>
      </c>
      <c r="I57699">
        <v>72000</v>
      </c>
      <c r="J57699" t="s">
        <v>297</v>
      </c>
      <c r="K57699">
        <v>72120</v>
      </c>
      <c r="L57699" t="s">
        <v>299</v>
      </c>
      <c r="M57699">
        <v>499</v>
      </c>
      <c r="N57699" t="s">
        <v>40</v>
      </c>
      <c r="O57699">
        <v>2883</v>
      </c>
    </row>
    <row r="57700" spans="1:15" x14ac:dyDescent="0.25">
      <c r="A57700">
        <v>2025</v>
      </c>
      <c r="B57700" t="s">
        <v>594</v>
      </c>
      <c r="C57700">
        <v>48</v>
      </c>
      <c r="D57700" t="s">
        <v>664</v>
      </c>
      <c r="E57700">
        <v>141</v>
      </c>
      <c r="F57700">
        <v>50</v>
      </c>
      <c r="G57700">
        <v>70000</v>
      </c>
      <c r="H57700" t="s">
        <v>265</v>
      </c>
      <c r="I57700">
        <v>72000</v>
      </c>
      <c r="J57700" t="s">
        <v>297</v>
      </c>
      <c r="K57700">
        <v>72120</v>
      </c>
      <c r="L57700" t="s">
        <v>299</v>
      </c>
      <c r="M57700">
        <v>524</v>
      </c>
      <c r="N57700" t="s">
        <v>41</v>
      </c>
      <c r="O57700">
        <v>1719</v>
      </c>
    </row>
    <row r="57701" spans="1:15" x14ac:dyDescent="0.25">
      <c r="A57701">
        <v>2025</v>
      </c>
      <c r="B57701" t="s">
        <v>594</v>
      </c>
      <c r="C57701">
        <v>48</v>
      </c>
      <c r="D57701" t="s">
        <v>664</v>
      </c>
      <c r="E57701">
        <v>141</v>
      </c>
      <c r="F57701">
        <v>50</v>
      </c>
      <c r="G57701">
        <v>70000</v>
      </c>
      <c r="H57701" t="s">
        <v>265</v>
      </c>
      <c r="I57701">
        <v>72000</v>
      </c>
      <c r="J57701" t="s">
        <v>297</v>
      </c>
      <c r="K57701">
        <v>72120</v>
      </c>
      <c r="L57701" t="s">
        <v>299</v>
      </c>
      <c r="M57701">
        <v>735</v>
      </c>
      <c r="N57701" t="s">
        <v>189</v>
      </c>
      <c r="O57701">
        <v>1521</v>
      </c>
    </row>
    <row r="57702" spans="1:15" x14ac:dyDescent="0.25">
      <c r="A57702">
        <v>2025</v>
      </c>
      <c r="B57702" t="s">
        <v>594</v>
      </c>
      <c r="C57702">
        <v>48</v>
      </c>
      <c r="D57702" t="s">
        <v>664</v>
      </c>
      <c r="E57702">
        <v>141</v>
      </c>
      <c r="F57702">
        <v>50</v>
      </c>
      <c r="G57702">
        <v>70000</v>
      </c>
      <c r="H57702" t="s">
        <v>265</v>
      </c>
      <c r="I57702">
        <v>72000</v>
      </c>
      <c r="J57702" t="s">
        <v>297</v>
      </c>
      <c r="K57702">
        <v>72130</v>
      </c>
      <c r="L57702" t="s">
        <v>301</v>
      </c>
      <c r="M57702">
        <v>105</v>
      </c>
      <c r="N57702" t="s">
        <v>72</v>
      </c>
      <c r="O57702">
        <v>0</v>
      </c>
    </row>
    <row r="57703" spans="1:15" x14ac:dyDescent="0.25">
      <c r="A57703">
        <v>2025</v>
      </c>
      <c r="B57703" t="s">
        <v>594</v>
      </c>
      <c r="C57703">
        <v>48</v>
      </c>
      <c r="D57703" t="s">
        <v>664</v>
      </c>
      <c r="E57703">
        <v>141</v>
      </c>
      <c r="F57703">
        <v>50</v>
      </c>
      <c r="G57703">
        <v>70000</v>
      </c>
      <c r="H57703" t="s">
        <v>265</v>
      </c>
      <c r="I57703">
        <v>72000</v>
      </c>
      <c r="J57703" t="s">
        <v>297</v>
      </c>
      <c r="K57703">
        <v>72130</v>
      </c>
      <c r="L57703" t="s">
        <v>301</v>
      </c>
      <c r="M57703">
        <v>123</v>
      </c>
      <c r="N57703" t="s">
        <v>294</v>
      </c>
      <c r="O57703">
        <v>68090</v>
      </c>
    </row>
    <row r="57704" spans="1:15" x14ac:dyDescent="0.25">
      <c r="A57704">
        <v>2025</v>
      </c>
      <c r="B57704" t="s">
        <v>594</v>
      </c>
      <c r="C57704">
        <v>48</v>
      </c>
      <c r="D57704" t="s">
        <v>664</v>
      </c>
      <c r="E57704">
        <v>141</v>
      </c>
      <c r="F57704">
        <v>50</v>
      </c>
      <c r="G57704">
        <v>70000</v>
      </c>
      <c r="H57704" t="s">
        <v>265</v>
      </c>
      <c r="I57704">
        <v>72000</v>
      </c>
      <c r="J57704" t="s">
        <v>297</v>
      </c>
      <c r="K57704">
        <v>72130</v>
      </c>
      <c r="L57704" t="s">
        <v>301</v>
      </c>
      <c r="M57704">
        <v>130</v>
      </c>
      <c r="N57704" t="s">
        <v>302</v>
      </c>
      <c r="O57704">
        <v>0</v>
      </c>
    </row>
    <row r="57705" spans="1:15" x14ac:dyDescent="0.25">
      <c r="A57705">
        <v>2025</v>
      </c>
      <c r="B57705" t="s">
        <v>594</v>
      </c>
      <c r="C57705">
        <v>48</v>
      </c>
      <c r="D57705" t="s">
        <v>664</v>
      </c>
      <c r="E57705">
        <v>141</v>
      </c>
      <c r="F57705">
        <v>50</v>
      </c>
      <c r="G57705">
        <v>70000</v>
      </c>
      <c r="H57705" t="s">
        <v>265</v>
      </c>
      <c r="I57705">
        <v>72000</v>
      </c>
      <c r="J57705" t="s">
        <v>297</v>
      </c>
      <c r="K57705">
        <v>72130</v>
      </c>
      <c r="L57705" t="s">
        <v>301</v>
      </c>
      <c r="M57705">
        <v>189</v>
      </c>
      <c r="N57705" t="s">
        <v>68</v>
      </c>
      <c r="O57705">
        <v>76817</v>
      </c>
    </row>
    <row r="57706" spans="1:15" x14ac:dyDescent="0.25">
      <c r="A57706">
        <v>2025</v>
      </c>
      <c r="B57706" t="s">
        <v>594</v>
      </c>
      <c r="C57706">
        <v>48</v>
      </c>
      <c r="D57706" t="s">
        <v>664</v>
      </c>
      <c r="E57706">
        <v>141</v>
      </c>
      <c r="F57706">
        <v>50</v>
      </c>
      <c r="G57706">
        <v>70000</v>
      </c>
      <c r="H57706" t="s">
        <v>265</v>
      </c>
      <c r="I57706">
        <v>72000</v>
      </c>
      <c r="J57706" t="s">
        <v>297</v>
      </c>
      <c r="K57706">
        <v>72130</v>
      </c>
      <c r="L57706" t="s">
        <v>301</v>
      </c>
      <c r="M57706">
        <v>201</v>
      </c>
      <c r="N57706" t="s">
        <v>22</v>
      </c>
      <c r="O57706">
        <v>7404</v>
      </c>
    </row>
    <row r="57707" spans="1:15" x14ac:dyDescent="0.25">
      <c r="A57707">
        <v>2025</v>
      </c>
      <c r="B57707" t="s">
        <v>594</v>
      </c>
      <c r="C57707">
        <v>48</v>
      </c>
      <c r="D57707" t="s">
        <v>664</v>
      </c>
      <c r="E57707">
        <v>141</v>
      </c>
      <c r="F57707">
        <v>50</v>
      </c>
      <c r="G57707">
        <v>70000</v>
      </c>
      <c r="H57707" t="s">
        <v>265</v>
      </c>
      <c r="I57707">
        <v>72000</v>
      </c>
      <c r="J57707" t="s">
        <v>297</v>
      </c>
      <c r="K57707">
        <v>72130</v>
      </c>
      <c r="L57707" t="s">
        <v>301</v>
      </c>
      <c r="M57707">
        <v>204</v>
      </c>
      <c r="N57707" t="s">
        <v>23</v>
      </c>
      <c r="O57707">
        <v>8404</v>
      </c>
    </row>
    <row r="57708" spans="1:15" x14ac:dyDescent="0.25">
      <c r="A57708">
        <v>2025</v>
      </c>
      <c r="B57708" t="s">
        <v>594</v>
      </c>
      <c r="C57708">
        <v>48</v>
      </c>
      <c r="D57708" t="s">
        <v>664</v>
      </c>
      <c r="E57708">
        <v>141</v>
      </c>
      <c r="F57708">
        <v>50</v>
      </c>
      <c r="G57708">
        <v>70000</v>
      </c>
      <c r="H57708" t="s">
        <v>265</v>
      </c>
      <c r="I57708">
        <v>72000</v>
      </c>
      <c r="J57708" t="s">
        <v>297</v>
      </c>
      <c r="K57708">
        <v>72130</v>
      </c>
      <c r="L57708" t="s">
        <v>301</v>
      </c>
      <c r="M57708">
        <v>207</v>
      </c>
      <c r="N57708" t="s">
        <v>25</v>
      </c>
      <c r="O57708">
        <v>18753</v>
      </c>
    </row>
    <row r="57709" spans="1:15" x14ac:dyDescent="0.25">
      <c r="A57709">
        <v>2025</v>
      </c>
      <c r="B57709" t="s">
        <v>594</v>
      </c>
      <c r="C57709">
        <v>48</v>
      </c>
      <c r="D57709" t="s">
        <v>664</v>
      </c>
      <c r="E57709">
        <v>141</v>
      </c>
      <c r="F57709">
        <v>50</v>
      </c>
      <c r="G57709">
        <v>70000</v>
      </c>
      <c r="H57709" t="s">
        <v>265</v>
      </c>
      <c r="I57709">
        <v>72000</v>
      </c>
      <c r="J57709" t="s">
        <v>297</v>
      </c>
      <c r="K57709">
        <v>72130</v>
      </c>
      <c r="L57709" t="s">
        <v>301</v>
      </c>
      <c r="M57709">
        <v>212</v>
      </c>
      <c r="N57709" t="s">
        <v>29</v>
      </c>
      <c r="O57709">
        <v>1731</v>
      </c>
    </row>
    <row r="57710" spans="1:15" x14ac:dyDescent="0.25">
      <c r="A57710">
        <v>2025</v>
      </c>
      <c r="B57710" t="s">
        <v>594</v>
      </c>
      <c r="C57710">
        <v>48</v>
      </c>
      <c r="D57710" t="s">
        <v>664</v>
      </c>
      <c r="E57710">
        <v>141</v>
      </c>
      <c r="F57710">
        <v>50</v>
      </c>
      <c r="G57710">
        <v>70000</v>
      </c>
      <c r="H57710" t="s">
        <v>265</v>
      </c>
      <c r="I57710">
        <v>72000</v>
      </c>
      <c r="J57710" t="s">
        <v>297</v>
      </c>
      <c r="K57710">
        <v>72130</v>
      </c>
      <c r="L57710" t="s">
        <v>301</v>
      </c>
      <c r="M57710">
        <v>350</v>
      </c>
      <c r="N57710" t="s">
        <v>305</v>
      </c>
      <c r="O57710">
        <v>182491</v>
      </c>
    </row>
    <row r="57711" spans="1:15" x14ac:dyDescent="0.25">
      <c r="A57711">
        <v>2025</v>
      </c>
      <c r="B57711" t="s">
        <v>594</v>
      </c>
      <c r="C57711">
        <v>48</v>
      </c>
      <c r="D57711" t="s">
        <v>664</v>
      </c>
      <c r="E57711">
        <v>141</v>
      </c>
      <c r="F57711">
        <v>50</v>
      </c>
      <c r="G57711">
        <v>70000</v>
      </c>
      <c r="H57711" t="s">
        <v>265</v>
      </c>
      <c r="I57711">
        <v>72000</v>
      </c>
      <c r="J57711" t="s">
        <v>297</v>
      </c>
      <c r="K57711">
        <v>72130</v>
      </c>
      <c r="L57711" t="s">
        <v>301</v>
      </c>
      <c r="M57711">
        <v>355</v>
      </c>
      <c r="N57711" t="s">
        <v>37</v>
      </c>
      <c r="O57711">
        <v>5484</v>
      </c>
    </row>
    <row r="57712" spans="1:15" x14ac:dyDescent="0.25">
      <c r="A57712">
        <v>2025</v>
      </c>
      <c r="B57712" t="s">
        <v>594</v>
      </c>
      <c r="C57712">
        <v>48</v>
      </c>
      <c r="D57712" t="s">
        <v>664</v>
      </c>
      <c r="E57712">
        <v>141</v>
      </c>
      <c r="F57712">
        <v>50</v>
      </c>
      <c r="G57712">
        <v>70000</v>
      </c>
      <c r="H57712" t="s">
        <v>265</v>
      </c>
      <c r="I57712">
        <v>72000</v>
      </c>
      <c r="J57712" t="s">
        <v>297</v>
      </c>
      <c r="K57712">
        <v>72130</v>
      </c>
      <c r="L57712" t="s">
        <v>301</v>
      </c>
      <c r="M57712">
        <v>399</v>
      </c>
      <c r="N57712" t="s">
        <v>38</v>
      </c>
      <c r="O57712">
        <v>14669</v>
      </c>
    </row>
    <row r="57713" spans="1:15" x14ac:dyDescent="0.25">
      <c r="A57713">
        <v>2025</v>
      </c>
      <c r="B57713" t="s">
        <v>594</v>
      </c>
      <c r="C57713">
        <v>48</v>
      </c>
      <c r="D57713" t="s">
        <v>664</v>
      </c>
      <c r="E57713">
        <v>141</v>
      </c>
      <c r="F57713">
        <v>50</v>
      </c>
      <c r="G57713">
        <v>70000</v>
      </c>
      <c r="H57713" t="s">
        <v>265</v>
      </c>
      <c r="I57713">
        <v>72000</v>
      </c>
      <c r="J57713" t="s">
        <v>297</v>
      </c>
      <c r="K57713">
        <v>72130</v>
      </c>
      <c r="L57713" t="s">
        <v>301</v>
      </c>
      <c r="M57713">
        <v>435</v>
      </c>
      <c r="N57713" t="s">
        <v>39</v>
      </c>
      <c r="O57713">
        <v>0</v>
      </c>
    </row>
    <row r="57714" spans="1:15" x14ac:dyDescent="0.25">
      <c r="A57714">
        <v>2025</v>
      </c>
      <c r="B57714" t="s">
        <v>594</v>
      </c>
      <c r="C57714">
        <v>48</v>
      </c>
      <c r="D57714" t="s">
        <v>664</v>
      </c>
      <c r="E57714">
        <v>141</v>
      </c>
      <c r="F57714">
        <v>50</v>
      </c>
      <c r="G57714">
        <v>70000</v>
      </c>
      <c r="H57714" t="s">
        <v>265</v>
      </c>
      <c r="I57714">
        <v>72000</v>
      </c>
      <c r="J57714" t="s">
        <v>297</v>
      </c>
      <c r="K57714">
        <v>72130</v>
      </c>
      <c r="L57714" t="s">
        <v>301</v>
      </c>
      <c r="M57714">
        <v>499</v>
      </c>
      <c r="N57714" t="s">
        <v>40</v>
      </c>
      <c r="O57714">
        <v>383</v>
      </c>
    </row>
    <row r="57715" spans="1:15" x14ac:dyDescent="0.25">
      <c r="A57715">
        <v>2025</v>
      </c>
      <c r="B57715" t="s">
        <v>594</v>
      </c>
      <c r="C57715">
        <v>48</v>
      </c>
      <c r="D57715" t="s">
        <v>664</v>
      </c>
      <c r="E57715">
        <v>141</v>
      </c>
      <c r="F57715">
        <v>50</v>
      </c>
      <c r="G57715">
        <v>70000</v>
      </c>
      <c r="H57715" t="s">
        <v>265</v>
      </c>
      <c r="I57715">
        <v>72000</v>
      </c>
      <c r="J57715" t="s">
        <v>297</v>
      </c>
      <c r="K57715">
        <v>72130</v>
      </c>
      <c r="L57715" t="s">
        <v>301</v>
      </c>
      <c r="M57715">
        <v>524</v>
      </c>
      <c r="N57715" t="s">
        <v>41</v>
      </c>
      <c r="O57715">
        <v>2021</v>
      </c>
    </row>
    <row r="57716" spans="1:15" x14ac:dyDescent="0.25">
      <c r="A57716">
        <v>2025</v>
      </c>
      <c r="B57716" t="s">
        <v>594</v>
      </c>
      <c r="C57716">
        <v>48</v>
      </c>
      <c r="D57716" t="s">
        <v>664</v>
      </c>
      <c r="E57716">
        <v>141</v>
      </c>
      <c r="F57716">
        <v>50</v>
      </c>
      <c r="G57716">
        <v>70000</v>
      </c>
      <c r="H57716" t="s">
        <v>265</v>
      </c>
      <c r="I57716">
        <v>72000</v>
      </c>
      <c r="J57716" t="s">
        <v>297</v>
      </c>
      <c r="K57716">
        <v>72130</v>
      </c>
      <c r="L57716" t="s">
        <v>301</v>
      </c>
      <c r="M57716">
        <v>599</v>
      </c>
      <c r="N57716" t="s">
        <v>63</v>
      </c>
      <c r="O57716">
        <v>818</v>
      </c>
    </row>
    <row r="57717" spans="1:15" x14ac:dyDescent="0.25">
      <c r="A57717">
        <v>2025</v>
      </c>
      <c r="B57717" t="s">
        <v>594</v>
      </c>
      <c r="C57717">
        <v>48</v>
      </c>
      <c r="D57717" t="s">
        <v>664</v>
      </c>
      <c r="E57717">
        <v>141</v>
      </c>
      <c r="F57717">
        <v>50</v>
      </c>
      <c r="G57717">
        <v>70000</v>
      </c>
      <c r="H57717" t="s">
        <v>265</v>
      </c>
      <c r="I57717">
        <v>72000</v>
      </c>
      <c r="J57717" t="s">
        <v>297</v>
      </c>
      <c r="K57717">
        <v>72210</v>
      </c>
      <c r="L57717" t="s">
        <v>277</v>
      </c>
      <c r="M57717">
        <v>105</v>
      </c>
      <c r="N57717" t="s">
        <v>72</v>
      </c>
      <c r="O57717">
        <v>92075</v>
      </c>
    </row>
    <row r="57718" spans="1:15" x14ac:dyDescent="0.25">
      <c r="A57718">
        <v>2025</v>
      </c>
      <c r="B57718" t="s">
        <v>594</v>
      </c>
      <c r="C57718">
        <v>48</v>
      </c>
      <c r="D57718" t="s">
        <v>664</v>
      </c>
      <c r="E57718">
        <v>141</v>
      </c>
      <c r="F57718">
        <v>50</v>
      </c>
      <c r="G57718">
        <v>70000</v>
      </c>
      <c r="H57718" t="s">
        <v>265</v>
      </c>
      <c r="I57718">
        <v>72000</v>
      </c>
      <c r="J57718" t="s">
        <v>297</v>
      </c>
      <c r="K57718">
        <v>72210</v>
      </c>
      <c r="L57718" t="s">
        <v>277</v>
      </c>
      <c r="M57718">
        <v>117</v>
      </c>
      <c r="N57718" t="s">
        <v>279</v>
      </c>
      <c r="O57718">
        <v>600</v>
      </c>
    </row>
    <row r="57719" spans="1:15" x14ac:dyDescent="0.25">
      <c r="A57719">
        <v>2025</v>
      </c>
      <c r="B57719" t="s">
        <v>594</v>
      </c>
      <c r="C57719">
        <v>48</v>
      </c>
      <c r="D57719" t="s">
        <v>664</v>
      </c>
      <c r="E57719">
        <v>141</v>
      </c>
      <c r="F57719">
        <v>50</v>
      </c>
      <c r="G57719">
        <v>70000</v>
      </c>
      <c r="H57719" t="s">
        <v>265</v>
      </c>
      <c r="I57719">
        <v>72000</v>
      </c>
      <c r="J57719" t="s">
        <v>297</v>
      </c>
      <c r="K57719">
        <v>72210</v>
      </c>
      <c r="L57719" t="s">
        <v>277</v>
      </c>
      <c r="M57719">
        <v>129</v>
      </c>
      <c r="N57719" t="s">
        <v>215</v>
      </c>
      <c r="O57719">
        <v>48638</v>
      </c>
    </row>
    <row r="57720" spans="1:15" x14ac:dyDescent="0.25">
      <c r="A57720">
        <v>2025</v>
      </c>
      <c r="B57720" t="s">
        <v>594</v>
      </c>
      <c r="C57720">
        <v>48</v>
      </c>
      <c r="D57720" t="s">
        <v>664</v>
      </c>
      <c r="E57720">
        <v>141</v>
      </c>
      <c r="F57720">
        <v>50</v>
      </c>
      <c r="G57720">
        <v>70000</v>
      </c>
      <c r="H57720" t="s">
        <v>265</v>
      </c>
      <c r="I57720">
        <v>72000</v>
      </c>
      <c r="J57720" t="s">
        <v>297</v>
      </c>
      <c r="K57720">
        <v>72210</v>
      </c>
      <c r="L57720" t="s">
        <v>277</v>
      </c>
      <c r="M57720">
        <v>163</v>
      </c>
      <c r="N57720" t="s">
        <v>281</v>
      </c>
      <c r="O57720">
        <v>63621</v>
      </c>
    </row>
    <row r="57721" spans="1:15" x14ac:dyDescent="0.25">
      <c r="A57721">
        <v>2025</v>
      </c>
      <c r="B57721" t="s">
        <v>594</v>
      </c>
      <c r="C57721">
        <v>48</v>
      </c>
      <c r="D57721" t="s">
        <v>664</v>
      </c>
      <c r="E57721">
        <v>141</v>
      </c>
      <c r="F57721">
        <v>50</v>
      </c>
      <c r="G57721">
        <v>70000</v>
      </c>
      <c r="H57721" t="s">
        <v>265</v>
      </c>
      <c r="I57721">
        <v>72000</v>
      </c>
      <c r="J57721" t="s">
        <v>297</v>
      </c>
      <c r="K57721">
        <v>72210</v>
      </c>
      <c r="L57721" t="s">
        <v>277</v>
      </c>
      <c r="M57721">
        <v>189</v>
      </c>
      <c r="N57721" t="s">
        <v>68</v>
      </c>
      <c r="O57721">
        <v>94487</v>
      </c>
    </row>
    <row r="57722" spans="1:15" x14ac:dyDescent="0.25">
      <c r="A57722">
        <v>2025</v>
      </c>
      <c r="B57722" t="s">
        <v>594</v>
      </c>
      <c r="C57722">
        <v>48</v>
      </c>
      <c r="D57722" t="s">
        <v>664</v>
      </c>
      <c r="E57722">
        <v>141</v>
      </c>
      <c r="F57722">
        <v>50</v>
      </c>
      <c r="G57722">
        <v>70000</v>
      </c>
      <c r="H57722" t="s">
        <v>265</v>
      </c>
      <c r="I57722">
        <v>72000</v>
      </c>
      <c r="J57722" t="s">
        <v>297</v>
      </c>
      <c r="K57722">
        <v>72210</v>
      </c>
      <c r="L57722" t="s">
        <v>277</v>
      </c>
      <c r="M57722">
        <v>201</v>
      </c>
      <c r="N57722" t="s">
        <v>22</v>
      </c>
      <c r="O57722">
        <v>14665</v>
      </c>
    </row>
    <row r="57723" spans="1:15" x14ac:dyDescent="0.25">
      <c r="A57723">
        <v>2025</v>
      </c>
      <c r="B57723" t="s">
        <v>594</v>
      </c>
      <c r="C57723">
        <v>48</v>
      </c>
      <c r="D57723" t="s">
        <v>664</v>
      </c>
      <c r="E57723">
        <v>141</v>
      </c>
      <c r="F57723">
        <v>50</v>
      </c>
      <c r="G57723">
        <v>70000</v>
      </c>
      <c r="H57723" t="s">
        <v>265</v>
      </c>
      <c r="I57723">
        <v>72000</v>
      </c>
      <c r="J57723" t="s">
        <v>297</v>
      </c>
      <c r="K57723">
        <v>72210</v>
      </c>
      <c r="L57723" t="s">
        <v>277</v>
      </c>
      <c r="M57723">
        <v>204</v>
      </c>
      <c r="N57723" t="s">
        <v>23</v>
      </c>
      <c r="O57723">
        <v>18593</v>
      </c>
    </row>
    <row r="57724" spans="1:15" x14ac:dyDescent="0.25">
      <c r="A57724">
        <v>2025</v>
      </c>
      <c r="B57724" t="s">
        <v>594</v>
      </c>
      <c r="C57724">
        <v>48</v>
      </c>
      <c r="D57724" t="s">
        <v>664</v>
      </c>
      <c r="E57724">
        <v>141</v>
      </c>
      <c r="F57724">
        <v>50</v>
      </c>
      <c r="G57724">
        <v>70000</v>
      </c>
      <c r="H57724" t="s">
        <v>265</v>
      </c>
      <c r="I57724">
        <v>72000</v>
      </c>
      <c r="J57724" t="s">
        <v>297</v>
      </c>
      <c r="K57724">
        <v>72210</v>
      </c>
      <c r="L57724" t="s">
        <v>277</v>
      </c>
      <c r="M57724">
        <v>207</v>
      </c>
      <c r="N57724" t="s">
        <v>25</v>
      </c>
      <c r="O57724">
        <v>45978</v>
      </c>
    </row>
    <row r="57725" spans="1:15" x14ac:dyDescent="0.25">
      <c r="A57725">
        <v>2025</v>
      </c>
      <c r="B57725" t="s">
        <v>594</v>
      </c>
      <c r="C57725">
        <v>48</v>
      </c>
      <c r="D57725" t="s">
        <v>664</v>
      </c>
      <c r="E57725">
        <v>141</v>
      </c>
      <c r="F57725">
        <v>50</v>
      </c>
      <c r="G57725">
        <v>70000</v>
      </c>
      <c r="H57725" t="s">
        <v>265</v>
      </c>
      <c r="I57725">
        <v>72000</v>
      </c>
      <c r="J57725" t="s">
        <v>297</v>
      </c>
      <c r="K57725">
        <v>72210</v>
      </c>
      <c r="L57725" t="s">
        <v>277</v>
      </c>
      <c r="M57725">
        <v>212</v>
      </c>
      <c r="N57725" t="s">
        <v>29</v>
      </c>
      <c r="O57725">
        <v>3873</v>
      </c>
    </row>
    <row r="57726" spans="1:15" x14ac:dyDescent="0.25">
      <c r="A57726">
        <v>2025</v>
      </c>
      <c r="B57726" t="s">
        <v>594</v>
      </c>
      <c r="C57726">
        <v>48</v>
      </c>
      <c r="D57726" t="s">
        <v>664</v>
      </c>
      <c r="E57726">
        <v>141</v>
      </c>
      <c r="F57726">
        <v>50</v>
      </c>
      <c r="G57726">
        <v>70000</v>
      </c>
      <c r="H57726" t="s">
        <v>265</v>
      </c>
      <c r="I57726">
        <v>72000</v>
      </c>
      <c r="J57726" t="s">
        <v>297</v>
      </c>
      <c r="K57726">
        <v>72210</v>
      </c>
      <c r="L57726" t="s">
        <v>277</v>
      </c>
      <c r="M57726">
        <v>355</v>
      </c>
      <c r="N57726" t="s">
        <v>37</v>
      </c>
      <c r="O57726">
        <v>1919</v>
      </c>
    </row>
    <row r="57727" spans="1:15" x14ac:dyDescent="0.25">
      <c r="A57727">
        <v>2025</v>
      </c>
      <c r="B57727" t="s">
        <v>594</v>
      </c>
      <c r="C57727">
        <v>48</v>
      </c>
      <c r="D57727" t="s">
        <v>664</v>
      </c>
      <c r="E57727">
        <v>141</v>
      </c>
      <c r="F57727">
        <v>50</v>
      </c>
      <c r="G57727">
        <v>70000</v>
      </c>
      <c r="H57727" t="s">
        <v>265</v>
      </c>
      <c r="I57727">
        <v>72000</v>
      </c>
      <c r="J57727" t="s">
        <v>297</v>
      </c>
      <c r="K57727">
        <v>72210</v>
      </c>
      <c r="L57727" t="s">
        <v>277</v>
      </c>
      <c r="M57727">
        <v>399</v>
      </c>
      <c r="N57727" t="s">
        <v>38</v>
      </c>
      <c r="O57727">
        <v>900</v>
      </c>
    </row>
    <row r="57728" spans="1:15" x14ac:dyDescent="0.25">
      <c r="A57728">
        <v>2025</v>
      </c>
      <c r="B57728" t="s">
        <v>594</v>
      </c>
      <c r="C57728">
        <v>48</v>
      </c>
      <c r="D57728" t="s">
        <v>664</v>
      </c>
      <c r="E57728">
        <v>141</v>
      </c>
      <c r="F57728">
        <v>50</v>
      </c>
      <c r="G57728">
        <v>70000</v>
      </c>
      <c r="H57728" t="s">
        <v>265</v>
      </c>
      <c r="I57728">
        <v>72000</v>
      </c>
      <c r="J57728" t="s">
        <v>297</v>
      </c>
      <c r="K57728">
        <v>72210</v>
      </c>
      <c r="L57728" t="s">
        <v>277</v>
      </c>
      <c r="M57728">
        <v>432</v>
      </c>
      <c r="N57728" t="s">
        <v>77</v>
      </c>
      <c r="O57728">
        <v>16491</v>
      </c>
    </row>
    <row r="57729" spans="1:15" x14ac:dyDescent="0.25">
      <c r="A57729">
        <v>2025</v>
      </c>
      <c r="B57729" t="s">
        <v>594</v>
      </c>
      <c r="C57729">
        <v>48</v>
      </c>
      <c r="D57729" t="s">
        <v>664</v>
      </c>
      <c r="E57729">
        <v>141</v>
      </c>
      <c r="F57729">
        <v>50</v>
      </c>
      <c r="G57729">
        <v>70000</v>
      </c>
      <c r="H57729" t="s">
        <v>265</v>
      </c>
      <c r="I57729">
        <v>72000</v>
      </c>
      <c r="J57729" t="s">
        <v>297</v>
      </c>
      <c r="K57729">
        <v>72210</v>
      </c>
      <c r="L57729" t="s">
        <v>277</v>
      </c>
      <c r="M57729">
        <v>499</v>
      </c>
      <c r="N57729" t="s">
        <v>40</v>
      </c>
      <c r="O57729">
        <v>500</v>
      </c>
    </row>
    <row r="57730" spans="1:15" x14ac:dyDescent="0.25">
      <c r="A57730">
        <v>2025</v>
      </c>
      <c r="B57730" t="s">
        <v>594</v>
      </c>
      <c r="C57730">
        <v>48</v>
      </c>
      <c r="D57730" t="s">
        <v>664</v>
      </c>
      <c r="E57730">
        <v>141</v>
      </c>
      <c r="F57730">
        <v>50</v>
      </c>
      <c r="G57730">
        <v>70000</v>
      </c>
      <c r="H57730" t="s">
        <v>265</v>
      </c>
      <c r="I57730">
        <v>72000</v>
      </c>
      <c r="J57730" t="s">
        <v>297</v>
      </c>
      <c r="K57730">
        <v>72210</v>
      </c>
      <c r="L57730" t="s">
        <v>277</v>
      </c>
      <c r="M57730">
        <v>524</v>
      </c>
      <c r="N57730" t="s">
        <v>41</v>
      </c>
      <c r="O57730">
        <v>4884</v>
      </c>
    </row>
    <row r="57731" spans="1:15" x14ac:dyDescent="0.25">
      <c r="A57731">
        <v>2025</v>
      </c>
      <c r="B57731" t="s">
        <v>594</v>
      </c>
      <c r="C57731">
        <v>48</v>
      </c>
      <c r="D57731" t="s">
        <v>664</v>
      </c>
      <c r="E57731">
        <v>141</v>
      </c>
      <c r="F57731">
        <v>50</v>
      </c>
      <c r="G57731">
        <v>70000</v>
      </c>
      <c r="H57731" t="s">
        <v>265</v>
      </c>
      <c r="I57731">
        <v>72000</v>
      </c>
      <c r="J57731" t="s">
        <v>297</v>
      </c>
      <c r="K57731">
        <v>72210</v>
      </c>
      <c r="L57731" t="s">
        <v>277</v>
      </c>
      <c r="M57731">
        <v>599</v>
      </c>
      <c r="N57731" t="s">
        <v>63</v>
      </c>
      <c r="O57731">
        <v>18677</v>
      </c>
    </row>
    <row r="57732" spans="1:15" x14ac:dyDescent="0.25">
      <c r="A57732">
        <v>2025</v>
      </c>
      <c r="B57732" t="s">
        <v>594</v>
      </c>
      <c r="C57732">
        <v>48</v>
      </c>
      <c r="D57732" t="s">
        <v>664</v>
      </c>
      <c r="E57732">
        <v>141</v>
      </c>
      <c r="F57732">
        <v>50</v>
      </c>
      <c r="G57732">
        <v>70000</v>
      </c>
      <c r="H57732" t="s">
        <v>265</v>
      </c>
      <c r="I57732">
        <v>72000</v>
      </c>
      <c r="J57732" t="s">
        <v>297</v>
      </c>
      <c r="K57732">
        <v>72210</v>
      </c>
      <c r="L57732" t="s">
        <v>277</v>
      </c>
      <c r="M57732">
        <v>790</v>
      </c>
      <c r="N57732" t="s">
        <v>64</v>
      </c>
      <c r="O57732">
        <v>2119</v>
      </c>
    </row>
    <row r="57733" spans="1:15" x14ac:dyDescent="0.25">
      <c r="A57733">
        <v>2025</v>
      </c>
      <c r="B57733" t="s">
        <v>594</v>
      </c>
      <c r="C57733">
        <v>48</v>
      </c>
      <c r="D57733" t="s">
        <v>664</v>
      </c>
      <c r="E57733">
        <v>141</v>
      </c>
      <c r="F57733">
        <v>50</v>
      </c>
      <c r="G57733">
        <v>70000</v>
      </c>
      <c r="H57733" t="s">
        <v>265</v>
      </c>
      <c r="I57733">
        <v>72000</v>
      </c>
      <c r="J57733" t="s">
        <v>297</v>
      </c>
      <c r="K57733">
        <v>72220</v>
      </c>
      <c r="L57733" t="s">
        <v>290</v>
      </c>
      <c r="M57733">
        <v>105</v>
      </c>
      <c r="N57733" t="s">
        <v>72</v>
      </c>
      <c r="O57733">
        <v>28147</v>
      </c>
    </row>
    <row r="57734" spans="1:15" x14ac:dyDescent="0.25">
      <c r="A57734">
        <v>2025</v>
      </c>
      <c r="B57734" t="s">
        <v>594</v>
      </c>
      <c r="C57734">
        <v>48</v>
      </c>
      <c r="D57734" t="s">
        <v>664</v>
      </c>
      <c r="E57734">
        <v>141</v>
      </c>
      <c r="F57734">
        <v>50</v>
      </c>
      <c r="G57734">
        <v>70000</v>
      </c>
      <c r="H57734" t="s">
        <v>265</v>
      </c>
      <c r="I57734">
        <v>72000</v>
      </c>
      <c r="J57734" t="s">
        <v>297</v>
      </c>
      <c r="K57734">
        <v>72220</v>
      </c>
      <c r="L57734" t="s">
        <v>290</v>
      </c>
      <c r="M57734">
        <v>162</v>
      </c>
      <c r="N57734" t="s">
        <v>66</v>
      </c>
      <c r="O57734">
        <v>13854</v>
      </c>
    </row>
    <row r="57735" spans="1:15" x14ac:dyDescent="0.25">
      <c r="A57735">
        <v>2025</v>
      </c>
      <c r="B57735" t="s">
        <v>594</v>
      </c>
      <c r="C57735">
        <v>48</v>
      </c>
      <c r="D57735" t="s">
        <v>664</v>
      </c>
      <c r="E57735">
        <v>141</v>
      </c>
      <c r="F57735">
        <v>50</v>
      </c>
      <c r="G57735">
        <v>70000</v>
      </c>
      <c r="H57735" t="s">
        <v>265</v>
      </c>
      <c r="I57735">
        <v>72000</v>
      </c>
      <c r="J57735" t="s">
        <v>297</v>
      </c>
      <c r="K57735">
        <v>72220</v>
      </c>
      <c r="L57735" t="s">
        <v>290</v>
      </c>
      <c r="M57735">
        <v>189</v>
      </c>
      <c r="N57735" t="s">
        <v>68</v>
      </c>
      <c r="O57735">
        <v>0</v>
      </c>
    </row>
    <row r="57736" spans="1:15" x14ac:dyDescent="0.25">
      <c r="A57736">
        <v>2025</v>
      </c>
      <c r="B57736" t="s">
        <v>594</v>
      </c>
      <c r="C57736">
        <v>48</v>
      </c>
      <c r="D57736" t="s">
        <v>664</v>
      </c>
      <c r="E57736">
        <v>141</v>
      </c>
      <c r="F57736">
        <v>50</v>
      </c>
      <c r="G57736">
        <v>70000</v>
      </c>
      <c r="H57736" t="s">
        <v>265</v>
      </c>
      <c r="I57736">
        <v>72000</v>
      </c>
      <c r="J57736" t="s">
        <v>297</v>
      </c>
      <c r="K57736">
        <v>72220</v>
      </c>
      <c r="L57736" t="s">
        <v>290</v>
      </c>
      <c r="M57736">
        <v>201</v>
      </c>
      <c r="N57736" t="s">
        <v>22</v>
      </c>
      <c r="O57736">
        <v>2474</v>
      </c>
    </row>
    <row r="57737" spans="1:15" x14ac:dyDescent="0.25">
      <c r="A57737">
        <v>2025</v>
      </c>
      <c r="B57737" t="s">
        <v>594</v>
      </c>
      <c r="C57737">
        <v>48</v>
      </c>
      <c r="D57737" t="s">
        <v>664</v>
      </c>
      <c r="E57737">
        <v>141</v>
      </c>
      <c r="F57737">
        <v>50</v>
      </c>
      <c r="G57737">
        <v>70000</v>
      </c>
      <c r="H57737" t="s">
        <v>265</v>
      </c>
      <c r="I57737">
        <v>72000</v>
      </c>
      <c r="J57737" t="s">
        <v>297</v>
      </c>
      <c r="K57737">
        <v>72220</v>
      </c>
      <c r="L57737" t="s">
        <v>290</v>
      </c>
      <c r="M57737">
        <v>204</v>
      </c>
      <c r="N57737" t="s">
        <v>23</v>
      </c>
      <c r="O57737">
        <v>2632</v>
      </c>
    </row>
    <row r="57738" spans="1:15" x14ac:dyDescent="0.25">
      <c r="A57738">
        <v>2025</v>
      </c>
      <c r="B57738" t="s">
        <v>594</v>
      </c>
      <c r="C57738">
        <v>48</v>
      </c>
      <c r="D57738" t="s">
        <v>664</v>
      </c>
      <c r="E57738">
        <v>141</v>
      </c>
      <c r="F57738">
        <v>50</v>
      </c>
      <c r="G57738">
        <v>70000</v>
      </c>
      <c r="H57738" t="s">
        <v>265</v>
      </c>
      <c r="I57738">
        <v>72000</v>
      </c>
      <c r="J57738" t="s">
        <v>297</v>
      </c>
      <c r="K57738">
        <v>72220</v>
      </c>
      <c r="L57738" t="s">
        <v>290</v>
      </c>
      <c r="M57738">
        <v>207</v>
      </c>
      <c r="N57738" t="s">
        <v>25</v>
      </c>
      <c r="O57738">
        <v>5431</v>
      </c>
    </row>
    <row r="57739" spans="1:15" x14ac:dyDescent="0.25">
      <c r="A57739">
        <v>2025</v>
      </c>
      <c r="B57739" t="s">
        <v>594</v>
      </c>
      <c r="C57739">
        <v>48</v>
      </c>
      <c r="D57739" t="s">
        <v>664</v>
      </c>
      <c r="E57739">
        <v>141</v>
      </c>
      <c r="F57739">
        <v>50</v>
      </c>
      <c r="G57739">
        <v>70000</v>
      </c>
      <c r="H57739" t="s">
        <v>265</v>
      </c>
      <c r="I57739">
        <v>72000</v>
      </c>
      <c r="J57739" t="s">
        <v>297</v>
      </c>
      <c r="K57739">
        <v>72220</v>
      </c>
      <c r="L57739" t="s">
        <v>290</v>
      </c>
      <c r="M57739">
        <v>212</v>
      </c>
      <c r="N57739" t="s">
        <v>29</v>
      </c>
      <c r="O57739">
        <v>579</v>
      </c>
    </row>
    <row r="57740" spans="1:15" x14ac:dyDescent="0.25">
      <c r="A57740">
        <v>2025</v>
      </c>
      <c r="B57740" t="s">
        <v>594</v>
      </c>
      <c r="C57740">
        <v>48</v>
      </c>
      <c r="D57740" t="s">
        <v>664</v>
      </c>
      <c r="E57740">
        <v>141</v>
      </c>
      <c r="F57740">
        <v>50</v>
      </c>
      <c r="G57740">
        <v>70000</v>
      </c>
      <c r="H57740" t="s">
        <v>265</v>
      </c>
      <c r="I57740">
        <v>72000</v>
      </c>
      <c r="J57740" t="s">
        <v>297</v>
      </c>
      <c r="K57740">
        <v>72220</v>
      </c>
      <c r="L57740" t="s">
        <v>290</v>
      </c>
      <c r="M57740">
        <v>322</v>
      </c>
      <c r="N57740" t="s">
        <v>137</v>
      </c>
      <c r="O57740">
        <v>0</v>
      </c>
    </row>
    <row r="57741" spans="1:15" x14ac:dyDescent="0.25">
      <c r="A57741">
        <v>2025</v>
      </c>
      <c r="B57741" t="s">
        <v>594</v>
      </c>
      <c r="C57741">
        <v>48</v>
      </c>
      <c r="D57741" t="s">
        <v>664</v>
      </c>
      <c r="E57741">
        <v>141</v>
      </c>
      <c r="F57741">
        <v>50</v>
      </c>
      <c r="G57741">
        <v>70000</v>
      </c>
      <c r="H57741" t="s">
        <v>265</v>
      </c>
      <c r="I57741">
        <v>72000</v>
      </c>
      <c r="J57741" t="s">
        <v>297</v>
      </c>
      <c r="K57741">
        <v>72220</v>
      </c>
      <c r="L57741" t="s">
        <v>290</v>
      </c>
      <c r="M57741">
        <v>355</v>
      </c>
      <c r="N57741" t="s">
        <v>37</v>
      </c>
      <c r="O57741">
        <v>0</v>
      </c>
    </row>
    <row r="57742" spans="1:15" x14ac:dyDescent="0.25">
      <c r="A57742">
        <v>2025</v>
      </c>
      <c r="B57742" t="s">
        <v>594</v>
      </c>
      <c r="C57742">
        <v>48</v>
      </c>
      <c r="D57742" t="s">
        <v>664</v>
      </c>
      <c r="E57742">
        <v>141</v>
      </c>
      <c r="F57742">
        <v>50</v>
      </c>
      <c r="G57742">
        <v>70000</v>
      </c>
      <c r="H57742" t="s">
        <v>265</v>
      </c>
      <c r="I57742">
        <v>72000</v>
      </c>
      <c r="J57742" t="s">
        <v>297</v>
      </c>
      <c r="K57742">
        <v>72220</v>
      </c>
      <c r="L57742" t="s">
        <v>290</v>
      </c>
      <c r="M57742">
        <v>399</v>
      </c>
      <c r="N57742" t="s">
        <v>38</v>
      </c>
      <c r="O57742">
        <v>40355</v>
      </c>
    </row>
    <row r="57743" spans="1:15" x14ac:dyDescent="0.25">
      <c r="A57743">
        <v>2025</v>
      </c>
      <c r="B57743" t="s">
        <v>594</v>
      </c>
      <c r="C57743">
        <v>48</v>
      </c>
      <c r="D57743" t="s">
        <v>664</v>
      </c>
      <c r="E57743">
        <v>141</v>
      </c>
      <c r="F57743">
        <v>50</v>
      </c>
      <c r="G57743">
        <v>70000</v>
      </c>
      <c r="H57743" t="s">
        <v>265</v>
      </c>
      <c r="I57743">
        <v>72000</v>
      </c>
      <c r="J57743" t="s">
        <v>297</v>
      </c>
      <c r="K57743">
        <v>72220</v>
      </c>
      <c r="L57743" t="s">
        <v>290</v>
      </c>
      <c r="M57743">
        <v>499</v>
      </c>
      <c r="N57743" t="s">
        <v>40</v>
      </c>
      <c r="O57743">
        <v>2070</v>
      </c>
    </row>
    <row r="57744" spans="1:15" x14ac:dyDescent="0.25">
      <c r="A57744">
        <v>2025</v>
      </c>
      <c r="B57744" t="s">
        <v>594</v>
      </c>
      <c r="C57744">
        <v>48</v>
      </c>
      <c r="D57744" t="s">
        <v>664</v>
      </c>
      <c r="E57744">
        <v>141</v>
      </c>
      <c r="F57744">
        <v>50</v>
      </c>
      <c r="G57744">
        <v>70000</v>
      </c>
      <c r="H57744" t="s">
        <v>265</v>
      </c>
      <c r="I57744">
        <v>72000</v>
      </c>
      <c r="J57744" t="s">
        <v>297</v>
      </c>
      <c r="K57744">
        <v>72220</v>
      </c>
      <c r="L57744" t="s">
        <v>290</v>
      </c>
      <c r="M57744">
        <v>524</v>
      </c>
      <c r="N57744" t="s">
        <v>41</v>
      </c>
      <c r="O57744">
        <v>229</v>
      </c>
    </row>
    <row r="57745" spans="1:15" x14ac:dyDescent="0.25">
      <c r="A57745">
        <v>2025</v>
      </c>
      <c r="B57745" t="s">
        <v>594</v>
      </c>
      <c r="C57745">
        <v>48</v>
      </c>
      <c r="D57745" t="s">
        <v>664</v>
      </c>
      <c r="E57745">
        <v>141</v>
      </c>
      <c r="F57745">
        <v>50</v>
      </c>
      <c r="G57745">
        <v>70000</v>
      </c>
      <c r="H57745" t="s">
        <v>265</v>
      </c>
      <c r="I57745">
        <v>72000</v>
      </c>
      <c r="J57745" t="s">
        <v>297</v>
      </c>
      <c r="K57745">
        <v>72220</v>
      </c>
      <c r="L57745" t="s">
        <v>290</v>
      </c>
      <c r="M57745">
        <v>599</v>
      </c>
      <c r="N57745" t="s">
        <v>63</v>
      </c>
      <c r="O57745">
        <v>0</v>
      </c>
    </row>
    <row r="57746" spans="1:15" x14ac:dyDescent="0.25">
      <c r="A57746">
        <v>2025</v>
      </c>
      <c r="B57746" t="s">
        <v>594</v>
      </c>
      <c r="C57746">
        <v>48</v>
      </c>
      <c r="D57746" t="s">
        <v>664</v>
      </c>
      <c r="E57746">
        <v>141</v>
      </c>
      <c r="F57746">
        <v>50</v>
      </c>
      <c r="G57746">
        <v>70000</v>
      </c>
      <c r="H57746" t="s">
        <v>265</v>
      </c>
      <c r="I57746">
        <v>72000</v>
      </c>
      <c r="J57746" t="s">
        <v>297</v>
      </c>
      <c r="K57746">
        <v>72230</v>
      </c>
      <c r="L57746" t="s">
        <v>293</v>
      </c>
      <c r="M57746">
        <v>105</v>
      </c>
      <c r="N57746" t="s">
        <v>72</v>
      </c>
      <c r="O57746">
        <v>0</v>
      </c>
    </row>
    <row r="57747" spans="1:15" x14ac:dyDescent="0.25">
      <c r="A57747">
        <v>2025</v>
      </c>
      <c r="B57747" t="s">
        <v>594</v>
      </c>
      <c r="C57747">
        <v>48</v>
      </c>
      <c r="D57747" t="s">
        <v>664</v>
      </c>
      <c r="E57747">
        <v>141</v>
      </c>
      <c r="F57747">
        <v>50</v>
      </c>
      <c r="G57747">
        <v>70000</v>
      </c>
      <c r="H57747" t="s">
        <v>265</v>
      </c>
      <c r="I57747">
        <v>72000</v>
      </c>
      <c r="J57747" t="s">
        <v>297</v>
      </c>
      <c r="K57747">
        <v>72230</v>
      </c>
      <c r="L57747" t="s">
        <v>293</v>
      </c>
      <c r="M57747">
        <v>189</v>
      </c>
      <c r="N57747" t="s">
        <v>68</v>
      </c>
      <c r="O57747">
        <v>32003</v>
      </c>
    </row>
    <row r="57748" spans="1:15" x14ac:dyDescent="0.25">
      <c r="A57748">
        <v>2025</v>
      </c>
      <c r="B57748" t="s">
        <v>594</v>
      </c>
      <c r="C57748">
        <v>48</v>
      </c>
      <c r="D57748" t="s">
        <v>664</v>
      </c>
      <c r="E57748">
        <v>141</v>
      </c>
      <c r="F57748">
        <v>50</v>
      </c>
      <c r="G57748">
        <v>70000</v>
      </c>
      <c r="H57748" t="s">
        <v>265</v>
      </c>
      <c r="I57748">
        <v>72000</v>
      </c>
      <c r="J57748" t="s">
        <v>297</v>
      </c>
      <c r="K57748">
        <v>72230</v>
      </c>
      <c r="L57748" t="s">
        <v>293</v>
      </c>
      <c r="M57748">
        <v>201</v>
      </c>
      <c r="N57748" t="s">
        <v>22</v>
      </c>
      <c r="O57748">
        <v>1789</v>
      </c>
    </row>
    <row r="57749" spans="1:15" x14ac:dyDescent="0.25">
      <c r="A57749">
        <v>2025</v>
      </c>
      <c r="B57749" t="s">
        <v>594</v>
      </c>
      <c r="C57749">
        <v>48</v>
      </c>
      <c r="D57749" t="s">
        <v>664</v>
      </c>
      <c r="E57749">
        <v>141</v>
      </c>
      <c r="F57749">
        <v>50</v>
      </c>
      <c r="G57749">
        <v>70000</v>
      </c>
      <c r="H57749" t="s">
        <v>265</v>
      </c>
      <c r="I57749">
        <v>72000</v>
      </c>
      <c r="J57749" t="s">
        <v>297</v>
      </c>
      <c r="K57749">
        <v>72230</v>
      </c>
      <c r="L57749" t="s">
        <v>293</v>
      </c>
      <c r="M57749">
        <v>204</v>
      </c>
      <c r="N57749" t="s">
        <v>23</v>
      </c>
      <c r="O57749">
        <v>2018</v>
      </c>
    </row>
    <row r="57750" spans="1:15" x14ac:dyDescent="0.25">
      <c r="A57750">
        <v>2025</v>
      </c>
      <c r="B57750" t="s">
        <v>594</v>
      </c>
      <c r="C57750">
        <v>48</v>
      </c>
      <c r="D57750" t="s">
        <v>664</v>
      </c>
      <c r="E57750">
        <v>141</v>
      </c>
      <c r="F57750">
        <v>50</v>
      </c>
      <c r="G57750">
        <v>70000</v>
      </c>
      <c r="H57750" t="s">
        <v>265</v>
      </c>
      <c r="I57750">
        <v>72000</v>
      </c>
      <c r="J57750" t="s">
        <v>297</v>
      </c>
      <c r="K57750">
        <v>72230</v>
      </c>
      <c r="L57750" t="s">
        <v>293</v>
      </c>
      <c r="M57750">
        <v>207</v>
      </c>
      <c r="N57750" t="s">
        <v>25</v>
      </c>
      <c r="O57750">
        <v>4173</v>
      </c>
    </row>
    <row r="57751" spans="1:15" x14ac:dyDescent="0.25">
      <c r="A57751">
        <v>2025</v>
      </c>
      <c r="B57751" t="s">
        <v>594</v>
      </c>
      <c r="C57751">
        <v>48</v>
      </c>
      <c r="D57751" t="s">
        <v>664</v>
      </c>
      <c r="E57751">
        <v>141</v>
      </c>
      <c r="F57751">
        <v>50</v>
      </c>
      <c r="G57751">
        <v>70000</v>
      </c>
      <c r="H57751" t="s">
        <v>265</v>
      </c>
      <c r="I57751">
        <v>72000</v>
      </c>
      <c r="J57751" t="s">
        <v>297</v>
      </c>
      <c r="K57751">
        <v>72230</v>
      </c>
      <c r="L57751" t="s">
        <v>293</v>
      </c>
      <c r="M57751">
        <v>212</v>
      </c>
      <c r="N57751" t="s">
        <v>29</v>
      </c>
      <c r="O57751">
        <v>418</v>
      </c>
    </row>
    <row r="57752" spans="1:15" x14ac:dyDescent="0.25">
      <c r="A57752">
        <v>2025</v>
      </c>
      <c r="B57752" t="s">
        <v>594</v>
      </c>
      <c r="C57752">
        <v>48</v>
      </c>
      <c r="D57752" t="s">
        <v>664</v>
      </c>
      <c r="E57752">
        <v>141</v>
      </c>
      <c r="F57752">
        <v>50</v>
      </c>
      <c r="G57752">
        <v>70000</v>
      </c>
      <c r="H57752" t="s">
        <v>265</v>
      </c>
      <c r="I57752">
        <v>72000</v>
      </c>
      <c r="J57752" t="s">
        <v>297</v>
      </c>
      <c r="K57752">
        <v>72230</v>
      </c>
      <c r="L57752" t="s">
        <v>293</v>
      </c>
      <c r="M57752">
        <v>471</v>
      </c>
      <c r="N57752" t="s">
        <v>116</v>
      </c>
      <c r="O57752">
        <v>6599</v>
      </c>
    </row>
    <row r="57753" spans="1:15" x14ac:dyDescent="0.25">
      <c r="A57753">
        <v>2025</v>
      </c>
      <c r="B57753" t="s">
        <v>594</v>
      </c>
      <c r="C57753">
        <v>48</v>
      </c>
      <c r="D57753" t="s">
        <v>664</v>
      </c>
      <c r="E57753">
        <v>141</v>
      </c>
      <c r="F57753">
        <v>50</v>
      </c>
      <c r="G57753">
        <v>70000</v>
      </c>
      <c r="H57753" t="s">
        <v>265</v>
      </c>
      <c r="I57753">
        <v>72000</v>
      </c>
      <c r="J57753" t="s">
        <v>297</v>
      </c>
      <c r="K57753">
        <v>72230</v>
      </c>
      <c r="L57753" t="s">
        <v>293</v>
      </c>
      <c r="M57753">
        <v>524</v>
      </c>
      <c r="N57753" t="s">
        <v>41</v>
      </c>
      <c r="O57753">
        <v>0</v>
      </c>
    </row>
    <row r="57754" spans="1:15" x14ac:dyDescent="0.25">
      <c r="A57754">
        <v>2025</v>
      </c>
      <c r="B57754" t="s">
        <v>594</v>
      </c>
      <c r="C57754">
        <v>48</v>
      </c>
      <c r="D57754" t="s">
        <v>664</v>
      </c>
      <c r="E57754">
        <v>141</v>
      </c>
      <c r="F57754">
        <v>50</v>
      </c>
      <c r="G57754">
        <v>70000</v>
      </c>
      <c r="H57754" t="s">
        <v>265</v>
      </c>
      <c r="I57754">
        <v>72000</v>
      </c>
      <c r="J57754" t="s">
        <v>297</v>
      </c>
      <c r="K57754">
        <v>72230</v>
      </c>
      <c r="L57754" t="s">
        <v>293</v>
      </c>
      <c r="M57754">
        <v>730</v>
      </c>
      <c r="N57754" t="s">
        <v>295</v>
      </c>
      <c r="O57754">
        <v>0</v>
      </c>
    </row>
    <row r="57755" spans="1:15" x14ac:dyDescent="0.25">
      <c r="A57755">
        <v>2025</v>
      </c>
      <c r="B57755" t="s">
        <v>594</v>
      </c>
      <c r="C57755">
        <v>48</v>
      </c>
      <c r="D57755" t="s">
        <v>664</v>
      </c>
      <c r="E57755">
        <v>141</v>
      </c>
      <c r="F57755">
        <v>50</v>
      </c>
      <c r="G57755">
        <v>70000</v>
      </c>
      <c r="H57755" t="s">
        <v>265</v>
      </c>
      <c r="I57755">
        <v>72000</v>
      </c>
      <c r="J57755" t="s">
        <v>297</v>
      </c>
      <c r="K57755">
        <v>72230</v>
      </c>
      <c r="L57755" t="s">
        <v>293</v>
      </c>
      <c r="M57755">
        <v>790</v>
      </c>
      <c r="N57755" t="s">
        <v>64</v>
      </c>
      <c r="O57755">
        <v>0</v>
      </c>
    </row>
    <row r="57756" spans="1:15" x14ac:dyDescent="0.25">
      <c r="A57756">
        <v>2025</v>
      </c>
      <c r="B57756" t="s">
        <v>594</v>
      </c>
      <c r="C57756">
        <v>48</v>
      </c>
      <c r="D57756" t="s">
        <v>664</v>
      </c>
      <c r="E57756">
        <v>141</v>
      </c>
      <c r="F57756">
        <v>50</v>
      </c>
      <c r="G57756">
        <v>70000</v>
      </c>
      <c r="H57756" t="s">
        <v>265</v>
      </c>
      <c r="I57756">
        <v>72000</v>
      </c>
      <c r="J57756" t="s">
        <v>297</v>
      </c>
      <c r="K57756">
        <v>72250</v>
      </c>
      <c r="L57756" t="s">
        <v>304</v>
      </c>
      <c r="M57756">
        <v>105</v>
      </c>
      <c r="N57756" t="s">
        <v>72</v>
      </c>
      <c r="O57756">
        <v>13517</v>
      </c>
    </row>
    <row r="57757" spans="1:15" x14ac:dyDescent="0.25">
      <c r="A57757">
        <v>2025</v>
      </c>
      <c r="B57757" t="s">
        <v>594</v>
      </c>
      <c r="C57757">
        <v>48</v>
      </c>
      <c r="D57757" t="s">
        <v>664</v>
      </c>
      <c r="E57757">
        <v>141</v>
      </c>
      <c r="F57757">
        <v>50</v>
      </c>
      <c r="G57757">
        <v>70000</v>
      </c>
      <c r="H57757" t="s">
        <v>265</v>
      </c>
      <c r="I57757">
        <v>72000</v>
      </c>
      <c r="J57757" t="s">
        <v>297</v>
      </c>
      <c r="K57757">
        <v>72250</v>
      </c>
      <c r="L57757" t="s">
        <v>304</v>
      </c>
      <c r="M57757">
        <v>117</v>
      </c>
      <c r="N57757" t="s">
        <v>279</v>
      </c>
      <c r="O57757">
        <v>0</v>
      </c>
    </row>
    <row r="57758" spans="1:15" x14ac:dyDescent="0.25">
      <c r="A57758">
        <v>2025</v>
      </c>
      <c r="B57758" t="s">
        <v>594</v>
      </c>
      <c r="C57758">
        <v>48</v>
      </c>
      <c r="D57758" t="s">
        <v>664</v>
      </c>
      <c r="E57758">
        <v>141</v>
      </c>
      <c r="F57758">
        <v>50</v>
      </c>
      <c r="G57758">
        <v>70000</v>
      </c>
      <c r="H57758" t="s">
        <v>265</v>
      </c>
      <c r="I57758">
        <v>72000</v>
      </c>
      <c r="J57758" t="s">
        <v>297</v>
      </c>
      <c r="K57758">
        <v>72250</v>
      </c>
      <c r="L57758" t="s">
        <v>304</v>
      </c>
      <c r="M57758">
        <v>189</v>
      </c>
      <c r="N57758" t="s">
        <v>68</v>
      </c>
      <c r="O57758">
        <v>23833</v>
      </c>
    </row>
    <row r="57759" spans="1:15" x14ac:dyDescent="0.25">
      <c r="A57759">
        <v>2025</v>
      </c>
      <c r="B57759" t="s">
        <v>594</v>
      </c>
      <c r="C57759">
        <v>48</v>
      </c>
      <c r="D57759" t="s">
        <v>664</v>
      </c>
      <c r="E57759">
        <v>141</v>
      </c>
      <c r="F57759">
        <v>50</v>
      </c>
      <c r="G57759">
        <v>70000</v>
      </c>
      <c r="H57759" t="s">
        <v>265</v>
      </c>
      <c r="I57759">
        <v>72000</v>
      </c>
      <c r="J57759" t="s">
        <v>297</v>
      </c>
      <c r="K57759">
        <v>72250</v>
      </c>
      <c r="L57759" t="s">
        <v>304</v>
      </c>
      <c r="M57759">
        <v>201</v>
      </c>
      <c r="N57759" t="s">
        <v>22</v>
      </c>
      <c r="O57759">
        <v>2249</v>
      </c>
    </row>
    <row r="57760" spans="1:15" x14ac:dyDescent="0.25">
      <c r="A57760">
        <v>2025</v>
      </c>
      <c r="B57760" t="s">
        <v>594</v>
      </c>
      <c r="C57760">
        <v>48</v>
      </c>
      <c r="D57760" t="s">
        <v>664</v>
      </c>
      <c r="E57760">
        <v>141</v>
      </c>
      <c r="F57760">
        <v>50</v>
      </c>
      <c r="G57760">
        <v>70000</v>
      </c>
      <c r="H57760" t="s">
        <v>265</v>
      </c>
      <c r="I57760">
        <v>72000</v>
      </c>
      <c r="J57760" t="s">
        <v>297</v>
      </c>
      <c r="K57760">
        <v>72250</v>
      </c>
      <c r="L57760" t="s">
        <v>304</v>
      </c>
      <c r="M57760">
        <v>204</v>
      </c>
      <c r="N57760" t="s">
        <v>23</v>
      </c>
      <c r="O57760">
        <v>3840</v>
      </c>
    </row>
    <row r="57761" spans="1:15" x14ac:dyDescent="0.25">
      <c r="A57761">
        <v>2025</v>
      </c>
      <c r="B57761" t="s">
        <v>594</v>
      </c>
      <c r="C57761">
        <v>48</v>
      </c>
      <c r="D57761" t="s">
        <v>664</v>
      </c>
      <c r="E57761">
        <v>141</v>
      </c>
      <c r="F57761">
        <v>50</v>
      </c>
      <c r="G57761">
        <v>70000</v>
      </c>
      <c r="H57761" t="s">
        <v>265</v>
      </c>
      <c r="I57761">
        <v>72000</v>
      </c>
      <c r="J57761" t="s">
        <v>297</v>
      </c>
      <c r="K57761">
        <v>72250</v>
      </c>
      <c r="L57761" t="s">
        <v>304</v>
      </c>
      <c r="M57761">
        <v>207</v>
      </c>
      <c r="N57761" t="s">
        <v>25</v>
      </c>
      <c r="O57761">
        <v>2469</v>
      </c>
    </row>
    <row r="57762" spans="1:15" x14ac:dyDescent="0.25">
      <c r="A57762">
        <v>2025</v>
      </c>
      <c r="B57762" t="s">
        <v>594</v>
      </c>
      <c r="C57762">
        <v>48</v>
      </c>
      <c r="D57762" t="s">
        <v>664</v>
      </c>
      <c r="E57762">
        <v>141</v>
      </c>
      <c r="F57762">
        <v>50</v>
      </c>
      <c r="G57762">
        <v>70000</v>
      </c>
      <c r="H57762" t="s">
        <v>265</v>
      </c>
      <c r="I57762">
        <v>72000</v>
      </c>
      <c r="J57762" t="s">
        <v>297</v>
      </c>
      <c r="K57762">
        <v>72250</v>
      </c>
      <c r="L57762" t="s">
        <v>304</v>
      </c>
      <c r="M57762">
        <v>212</v>
      </c>
      <c r="N57762" t="s">
        <v>29</v>
      </c>
      <c r="O57762">
        <v>526</v>
      </c>
    </row>
    <row r="57763" spans="1:15" x14ac:dyDescent="0.25">
      <c r="A57763">
        <v>2025</v>
      </c>
      <c r="B57763" t="s">
        <v>594</v>
      </c>
      <c r="C57763">
        <v>48</v>
      </c>
      <c r="D57763" t="s">
        <v>664</v>
      </c>
      <c r="E57763">
        <v>141</v>
      </c>
      <c r="F57763">
        <v>50</v>
      </c>
      <c r="G57763">
        <v>70000</v>
      </c>
      <c r="H57763" t="s">
        <v>265</v>
      </c>
      <c r="I57763">
        <v>72000</v>
      </c>
      <c r="J57763" t="s">
        <v>297</v>
      </c>
      <c r="K57763">
        <v>72250</v>
      </c>
      <c r="L57763" t="s">
        <v>304</v>
      </c>
      <c r="M57763">
        <v>350</v>
      </c>
      <c r="N57763" t="s">
        <v>305</v>
      </c>
      <c r="O57763">
        <v>27893</v>
      </c>
    </row>
    <row r="57764" spans="1:15" x14ac:dyDescent="0.25">
      <c r="A57764">
        <v>2025</v>
      </c>
      <c r="B57764" t="s">
        <v>594</v>
      </c>
      <c r="C57764">
        <v>48</v>
      </c>
      <c r="D57764" t="s">
        <v>664</v>
      </c>
      <c r="E57764">
        <v>141</v>
      </c>
      <c r="F57764">
        <v>50</v>
      </c>
      <c r="G57764">
        <v>70000</v>
      </c>
      <c r="H57764" t="s">
        <v>265</v>
      </c>
      <c r="I57764">
        <v>72000</v>
      </c>
      <c r="J57764" t="s">
        <v>297</v>
      </c>
      <c r="K57764">
        <v>72250</v>
      </c>
      <c r="L57764" t="s">
        <v>304</v>
      </c>
      <c r="M57764">
        <v>399</v>
      </c>
      <c r="N57764" t="s">
        <v>38</v>
      </c>
      <c r="O57764">
        <v>3290</v>
      </c>
    </row>
    <row r="57765" spans="1:15" x14ac:dyDescent="0.25">
      <c r="A57765">
        <v>2025</v>
      </c>
      <c r="B57765" t="s">
        <v>594</v>
      </c>
      <c r="C57765">
        <v>48</v>
      </c>
      <c r="D57765" t="s">
        <v>664</v>
      </c>
      <c r="E57765">
        <v>141</v>
      </c>
      <c r="F57765">
        <v>50</v>
      </c>
      <c r="G57765">
        <v>70000</v>
      </c>
      <c r="H57765" t="s">
        <v>265</v>
      </c>
      <c r="I57765">
        <v>72000</v>
      </c>
      <c r="J57765" t="s">
        <v>297</v>
      </c>
      <c r="K57765">
        <v>72250</v>
      </c>
      <c r="L57765" t="s">
        <v>304</v>
      </c>
      <c r="M57765">
        <v>471</v>
      </c>
      <c r="N57765" t="s">
        <v>116</v>
      </c>
      <c r="O57765">
        <v>30040</v>
      </c>
    </row>
    <row r="57766" spans="1:15" x14ac:dyDescent="0.25">
      <c r="A57766">
        <v>2025</v>
      </c>
      <c r="B57766" t="s">
        <v>594</v>
      </c>
      <c r="C57766">
        <v>48</v>
      </c>
      <c r="D57766" t="s">
        <v>664</v>
      </c>
      <c r="E57766">
        <v>141</v>
      </c>
      <c r="F57766">
        <v>50</v>
      </c>
      <c r="G57766">
        <v>70000</v>
      </c>
      <c r="H57766" t="s">
        <v>265</v>
      </c>
      <c r="I57766">
        <v>72000</v>
      </c>
      <c r="J57766" t="s">
        <v>297</v>
      </c>
      <c r="K57766">
        <v>72250</v>
      </c>
      <c r="L57766" t="s">
        <v>304</v>
      </c>
      <c r="M57766">
        <v>790</v>
      </c>
      <c r="N57766" t="s">
        <v>64</v>
      </c>
      <c r="O57766">
        <v>6837</v>
      </c>
    </row>
    <row r="57767" spans="1:15" x14ac:dyDescent="0.25">
      <c r="A57767">
        <v>2025</v>
      </c>
      <c r="B57767" t="s">
        <v>594</v>
      </c>
      <c r="C57767">
        <v>48</v>
      </c>
      <c r="D57767" t="s">
        <v>664</v>
      </c>
      <c r="E57767">
        <v>141</v>
      </c>
      <c r="F57767">
        <v>50</v>
      </c>
      <c r="G57767">
        <v>70000</v>
      </c>
      <c r="H57767" t="s">
        <v>265</v>
      </c>
      <c r="I57767">
        <v>72000</v>
      </c>
      <c r="J57767" t="s">
        <v>297</v>
      </c>
      <c r="K57767">
        <v>72290</v>
      </c>
      <c r="L57767" t="s">
        <v>307</v>
      </c>
      <c r="M57767">
        <v>215</v>
      </c>
      <c r="N57767" t="s">
        <v>308</v>
      </c>
      <c r="O57767">
        <v>15378</v>
      </c>
    </row>
    <row r="57768" spans="1:15" x14ac:dyDescent="0.25">
      <c r="A57768">
        <v>2025</v>
      </c>
      <c r="B57768" t="s">
        <v>594</v>
      </c>
      <c r="C57768">
        <v>48</v>
      </c>
      <c r="D57768" t="s">
        <v>664</v>
      </c>
      <c r="E57768">
        <v>141</v>
      </c>
      <c r="F57768">
        <v>50</v>
      </c>
      <c r="G57768">
        <v>70000</v>
      </c>
      <c r="H57768" t="s">
        <v>265</v>
      </c>
      <c r="I57768">
        <v>72000</v>
      </c>
      <c r="J57768" t="s">
        <v>297</v>
      </c>
      <c r="K57768">
        <v>72310</v>
      </c>
      <c r="L57768" t="s">
        <v>309</v>
      </c>
      <c r="M57768">
        <v>191</v>
      </c>
      <c r="N57768" t="s">
        <v>21</v>
      </c>
      <c r="O57768">
        <v>5050</v>
      </c>
    </row>
    <row r="57769" spans="1:15" x14ac:dyDescent="0.25">
      <c r="A57769">
        <v>2025</v>
      </c>
      <c r="B57769" t="s">
        <v>594</v>
      </c>
      <c r="C57769">
        <v>48</v>
      </c>
      <c r="D57769" t="s">
        <v>664</v>
      </c>
      <c r="E57769">
        <v>141</v>
      </c>
      <c r="F57769">
        <v>50</v>
      </c>
      <c r="G57769">
        <v>70000</v>
      </c>
      <c r="H57769" t="s">
        <v>265</v>
      </c>
      <c r="I57769">
        <v>72000</v>
      </c>
      <c r="J57769" t="s">
        <v>297</v>
      </c>
      <c r="K57769">
        <v>72310</v>
      </c>
      <c r="L57769" t="s">
        <v>309</v>
      </c>
      <c r="M57769">
        <v>201</v>
      </c>
      <c r="N57769" t="s">
        <v>22</v>
      </c>
      <c r="O57769">
        <v>309</v>
      </c>
    </row>
    <row r="57770" spans="1:15" x14ac:dyDescent="0.25">
      <c r="A57770">
        <v>2025</v>
      </c>
      <c r="B57770" t="s">
        <v>594</v>
      </c>
      <c r="C57770">
        <v>48</v>
      </c>
      <c r="D57770" t="s">
        <v>664</v>
      </c>
      <c r="E57770">
        <v>141</v>
      </c>
      <c r="F57770">
        <v>50</v>
      </c>
      <c r="G57770">
        <v>70000</v>
      </c>
      <c r="H57770" t="s">
        <v>265</v>
      </c>
      <c r="I57770">
        <v>72000</v>
      </c>
      <c r="J57770" t="s">
        <v>297</v>
      </c>
      <c r="K57770">
        <v>72310</v>
      </c>
      <c r="L57770" t="s">
        <v>309</v>
      </c>
      <c r="M57770">
        <v>204</v>
      </c>
      <c r="N57770" t="s">
        <v>23</v>
      </c>
      <c r="O57770">
        <v>0</v>
      </c>
    </row>
    <row r="57771" spans="1:15" x14ac:dyDescent="0.25">
      <c r="A57771">
        <v>2025</v>
      </c>
      <c r="B57771" t="s">
        <v>594</v>
      </c>
      <c r="C57771">
        <v>48</v>
      </c>
      <c r="D57771" t="s">
        <v>664</v>
      </c>
      <c r="E57771">
        <v>141</v>
      </c>
      <c r="F57771">
        <v>50</v>
      </c>
      <c r="G57771">
        <v>70000</v>
      </c>
      <c r="H57771" t="s">
        <v>265</v>
      </c>
      <c r="I57771">
        <v>72000</v>
      </c>
      <c r="J57771" t="s">
        <v>297</v>
      </c>
      <c r="K57771">
        <v>72310</v>
      </c>
      <c r="L57771" t="s">
        <v>309</v>
      </c>
      <c r="M57771">
        <v>212</v>
      </c>
      <c r="N57771" t="s">
        <v>29</v>
      </c>
      <c r="O57771">
        <v>72</v>
      </c>
    </row>
    <row r="57772" spans="1:15" x14ac:dyDescent="0.25">
      <c r="A57772">
        <v>2025</v>
      </c>
      <c r="B57772" t="s">
        <v>594</v>
      </c>
      <c r="C57772">
        <v>48</v>
      </c>
      <c r="D57772" t="s">
        <v>664</v>
      </c>
      <c r="E57772">
        <v>141</v>
      </c>
      <c r="F57772">
        <v>50</v>
      </c>
      <c r="G57772">
        <v>70000</v>
      </c>
      <c r="H57772" t="s">
        <v>265</v>
      </c>
      <c r="I57772">
        <v>72000</v>
      </c>
      <c r="J57772" t="s">
        <v>297</v>
      </c>
      <c r="K57772">
        <v>72310</v>
      </c>
      <c r="L57772" t="s">
        <v>309</v>
      </c>
      <c r="M57772">
        <v>305</v>
      </c>
      <c r="N57772" t="s">
        <v>105</v>
      </c>
      <c r="O57772">
        <v>15450</v>
      </c>
    </row>
    <row r="57773" spans="1:15" x14ac:dyDescent="0.25">
      <c r="A57773">
        <v>2025</v>
      </c>
      <c r="B57773" t="s">
        <v>594</v>
      </c>
      <c r="C57773">
        <v>48</v>
      </c>
      <c r="D57773" t="s">
        <v>664</v>
      </c>
      <c r="E57773">
        <v>141</v>
      </c>
      <c r="F57773">
        <v>50</v>
      </c>
      <c r="G57773">
        <v>70000</v>
      </c>
      <c r="H57773" t="s">
        <v>265</v>
      </c>
      <c r="I57773">
        <v>72000</v>
      </c>
      <c r="J57773" t="s">
        <v>297</v>
      </c>
      <c r="K57773">
        <v>72310</v>
      </c>
      <c r="L57773" t="s">
        <v>309</v>
      </c>
      <c r="M57773">
        <v>320</v>
      </c>
      <c r="N57773" t="s">
        <v>32</v>
      </c>
      <c r="O57773">
        <v>600</v>
      </c>
    </row>
    <row r="57774" spans="1:15" x14ac:dyDescent="0.25">
      <c r="A57774">
        <v>2025</v>
      </c>
      <c r="B57774" t="s">
        <v>594</v>
      </c>
      <c r="C57774">
        <v>48</v>
      </c>
      <c r="D57774" t="s">
        <v>664</v>
      </c>
      <c r="E57774">
        <v>141</v>
      </c>
      <c r="F57774">
        <v>50</v>
      </c>
      <c r="G57774">
        <v>70000</v>
      </c>
      <c r="H57774" t="s">
        <v>265</v>
      </c>
      <c r="I57774">
        <v>72000</v>
      </c>
      <c r="J57774" t="s">
        <v>297</v>
      </c>
      <c r="K57774">
        <v>72310</v>
      </c>
      <c r="L57774" t="s">
        <v>309</v>
      </c>
      <c r="M57774">
        <v>331</v>
      </c>
      <c r="N57774" t="s">
        <v>70</v>
      </c>
      <c r="O57774">
        <v>0</v>
      </c>
    </row>
    <row r="57775" spans="1:15" x14ac:dyDescent="0.25">
      <c r="A57775">
        <v>2025</v>
      </c>
      <c r="B57775" t="s">
        <v>594</v>
      </c>
      <c r="C57775">
        <v>48</v>
      </c>
      <c r="D57775" t="s">
        <v>664</v>
      </c>
      <c r="E57775">
        <v>141</v>
      </c>
      <c r="F57775">
        <v>50</v>
      </c>
      <c r="G57775">
        <v>70000</v>
      </c>
      <c r="H57775" t="s">
        <v>265</v>
      </c>
      <c r="I57775">
        <v>72000</v>
      </c>
      <c r="J57775" t="s">
        <v>297</v>
      </c>
      <c r="K57775">
        <v>72310</v>
      </c>
      <c r="L57775" t="s">
        <v>309</v>
      </c>
      <c r="M57775">
        <v>355</v>
      </c>
      <c r="N57775" t="s">
        <v>37</v>
      </c>
      <c r="O57775">
        <v>9550</v>
      </c>
    </row>
    <row r="57776" spans="1:15" x14ac:dyDescent="0.25">
      <c r="A57776">
        <v>2025</v>
      </c>
      <c r="B57776" t="s">
        <v>594</v>
      </c>
      <c r="C57776">
        <v>48</v>
      </c>
      <c r="D57776" t="s">
        <v>664</v>
      </c>
      <c r="E57776">
        <v>141</v>
      </c>
      <c r="F57776">
        <v>50</v>
      </c>
      <c r="G57776">
        <v>70000</v>
      </c>
      <c r="H57776" t="s">
        <v>265</v>
      </c>
      <c r="I57776">
        <v>72000</v>
      </c>
      <c r="J57776" t="s">
        <v>297</v>
      </c>
      <c r="K57776">
        <v>72310</v>
      </c>
      <c r="L57776" t="s">
        <v>309</v>
      </c>
      <c r="M57776">
        <v>362</v>
      </c>
      <c r="N57776" t="s">
        <v>408</v>
      </c>
      <c r="O57776">
        <v>125880</v>
      </c>
    </row>
    <row r="57777" spans="1:15" x14ac:dyDescent="0.25">
      <c r="A57777">
        <v>2025</v>
      </c>
      <c r="B57777" t="s">
        <v>594</v>
      </c>
      <c r="C57777">
        <v>48</v>
      </c>
      <c r="D57777" t="s">
        <v>664</v>
      </c>
      <c r="E57777">
        <v>141</v>
      </c>
      <c r="F57777">
        <v>50</v>
      </c>
      <c r="G57777">
        <v>70000</v>
      </c>
      <c r="H57777" t="s">
        <v>265</v>
      </c>
      <c r="I57777">
        <v>72000</v>
      </c>
      <c r="J57777" t="s">
        <v>297</v>
      </c>
      <c r="K57777">
        <v>72310</v>
      </c>
      <c r="L57777" t="s">
        <v>309</v>
      </c>
      <c r="M57777">
        <v>399</v>
      </c>
      <c r="N57777" t="s">
        <v>38</v>
      </c>
      <c r="O57777">
        <v>0</v>
      </c>
    </row>
    <row r="57778" spans="1:15" x14ac:dyDescent="0.25">
      <c r="A57778">
        <v>2025</v>
      </c>
      <c r="B57778" t="s">
        <v>594</v>
      </c>
      <c r="C57778">
        <v>48</v>
      </c>
      <c r="D57778" t="s">
        <v>664</v>
      </c>
      <c r="E57778">
        <v>141</v>
      </c>
      <c r="F57778">
        <v>50</v>
      </c>
      <c r="G57778">
        <v>70000</v>
      </c>
      <c r="H57778" t="s">
        <v>265</v>
      </c>
      <c r="I57778">
        <v>72000</v>
      </c>
      <c r="J57778" t="s">
        <v>297</v>
      </c>
      <c r="K57778">
        <v>72310</v>
      </c>
      <c r="L57778" t="s">
        <v>309</v>
      </c>
      <c r="M57778">
        <v>501</v>
      </c>
      <c r="N57778" t="s">
        <v>385</v>
      </c>
      <c r="O57778">
        <v>1789</v>
      </c>
    </row>
    <row r="57779" spans="1:15" x14ac:dyDescent="0.25">
      <c r="A57779">
        <v>2025</v>
      </c>
      <c r="B57779" t="s">
        <v>594</v>
      </c>
      <c r="C57779">
        <v>48</v>
      </c>
      <c r="D57779" t="s">
        <v>664</v>
      </c>
      <c r="E57779">
        <v>141</v>
      </c>
      <c r="F57779">
        <v>50</v>
      </c>
      <c r="G57779">
        <v>70000</v>
      </c>
      <c r="H57779" t="s">
        <v>265</v>
      </c>
      <c r="I57779">
        <v>72000</v>
      </c>
      <c r="J57779" t="s">
        <v>297</v>
      </c>
      <c r="K57779">
        <v>72310</v>
      </c>
      <c r="L57779" t="s">
        <v>309</v>
      </c>
      <c r="M57779">
        <v>506</v>
      </c>
      <c r="N57779" t="s">
        <v>139</v>
      </c>
      <c r="O57779">
        <v>29181</v>
      </c>
    </row>
    <row r="57780" spans="1:15" x14ac:dyDescent="0.25">
      <c r="A57780">
        <v>2025</v>
      </c>
      <c r="B57780" t="s">
        <v>594</v>
      </c>
      <c r="C57780">
        <v>48</v>
      </c>
      <c r="D57780" t="s">
        <v>664</v>
      </c>
      <c r="E57780">
        <v>141</v>
      </c>
      <c r="F57780">
        <v>50</v>
      </c>
      <c r="G57780">
        <v>70000</v>
      </c>
      <c r="H57780" t="s">
        <v>265</v>
      </c>
      <c r="I57780">
        <v>72000</v>
      </c>
      <c r="J57780" t="s">
        <v>297</v>
      </c>
      <c r="K57780">
        <v>72310</v>
      </c>
      <c r="L57780" t="s">
        <v>309</v>
      </c>
      <c r="M57780">
        <v>510</v>
      </c>
      <c r="N57780" t="s">
        <v>187</v>
      </c>
      <c r="O57780">
        <v>36083</v>
      </c>
    </row>
    <row r="57781" spans="1:15" x14ac:dyDescent="0.25">
      <c r="A57781">
        <v>2025</v>
      </c>
      <c r="B57781" t="s">
        <v>594</v>
      </c>
      <c r="C57781">
        <v>48</v>
      </c>
      <c r="D57781" t="s">
        <v>664</v>
      </c>
      <c r="E57781">
        <v>141</v>
      </c>
      <c r="F57781">
        <v>50</v>
      </c>
      <c r="G57781">
        <v>70000</v>
      </c>
      <c r="H57781" t="s">
        <v>265</v>
      </c>
      <c r="I57781">
        <v>72000</v>
      </c>
      <c r="J57781" t="s">
        <v>297</v>
      </c>
      <c r="K57781">
        <v>72310</v>
      </c>
      <c r="L57781" t="s">
        <v>309</v>
      </c>
      <c r="M57781">
        <v>513</v>
      </c>
      <c r="N57781" t="s">
        <v>109</v>
      </c>
      <c r="O57781">
        <v>50547</v>
      </c>
    </row>
    <row r="57782" spans="1:15" x14ac:dyDescent="0.25">
      <c r="A57782">
        <v>2025</v>
      </c>
      <c r="B57782" t="s">
        <v>594</v>
      </c>
      <c r="C57782">
        <v>48</v>
      </c>
      <c r="D57782" t="s">
        <v>664</v>
      </c>
      <c r="E57782">
        <v>141</v>
      </c>
      <c r="F57782">
        <v>50</v>
      </c>
      <c r="G57782">
        <v>70000</v>
      </c>
      <c r="H57782" t="s">
        <v>265</v>
      </c>
      <c r="I57782">
        <v>72000</v>
      </c>
      <c r="J57782" t="s">
        <v>297</v>
      </c>
      <c r="K57782">
        <v>72310</v>
      </c>
      <c r="L57782" t="s">
        <v>309</v>
      </c>
      <c r="M57782">
        <v>533</v>
      </c>
      <c r="N57782" t="s">
        <v>360</v>
      </c>
      <c r="O57782">
        <v>0</v>
      </c>
    </row>
    <row r="57783" spans="1:15" x14ac:dyDescent="0.25">
      <c r="A57783">
        <v>2025</v>
      </c>
      <c r="B57783" t="s">
        <v>594</v>
      </c>
      <c r="C57783">
        <v>48</v>
      </c>
      <c r="D57783" t="s">
        <v>664</v>
      </c>
      <c r="E57783">
        <v>141</v>
      </c>
      <c r="F57783">
        <v>50</v>
      </c>
      <c r="G57783">
        <v>70000</v>
      </c>
      <c r="H57783" t="s">
        <v>265</v>
      </c>
      <c r="I57783">
        <v>72000</v>
      </c>
      <c r="J57783" t="s">
        <v>297</v>
      </c>
      <c r="K57783">
        <v>72310</v>
      </c>
      <c r="L57783" t="s">
        <v>309</v>
      </c>
      <c r="M57783">
        <v>599</v>
      </c>
      <c r="N57783" t="s">
        <v>63</v>
      </c>
      <c r="O57783">
        <v>2832</v>
      </c>
    </row>
    <row r="57784" spans="1:15" x14ac:dyDescent="0.25">
      <c r="A57784">
        <v>2025</v>
      </c>
      <c r="B57784" t="s">
        <v>594</v>
      </c>
      <c r="C57784">
        <v>48</v>
      </c>
      <c r="D57784" t="s">
        <v>664</v>
      </c>
      <c r="E57784">
        <v>141</v>
      </c>
      <c r="F57784">
        <v>50</v>
      </c>
      <c r="G57784">
        <v>70000</v>
      </c>
      <c r="H57784" t="s">
        <v>265</v>
      </c>
      <c r="I57784">
        <v>72000</v>
      </c>
      <c r="J57784" t="s">
        <v>297</v>
      </c>
      <c r="K57784">
        <v>72320</v>
      </c>
      <c r="L57784" t="s">
        <v>310</v>
      </c>
      <c r="M57784">
        <v>101</v>
      </c>
      <c r="N57784" t="s">
        <v>45</v>
      </c>
      <c r="O57784">
        <v>136200</v>
      </c>
    </row>
    <row r="57785" spans="1:15" x14ac:dyDescent="0.25">
      <c r="A57785">
        <v>2025</v>
      </c>
      <c r="B57785" t="s">
        <v>594</v>
      </c>
      <c r="C57785">
        <v>48</v>
      </c>
      <c r="D57785" t="s">
        <v>664</v>
      </c>
      <c r="E57785">
        <v>141</v>
      </c>
      <c r="F57785">
        <v>50</v>
      </c>
      <c r="G57785">
        <v>70000</v>
      </c>
      <c r="H57785" t="s">
        <v>265</v>
      </c>
      <c r="I57785">
        <v>72000</v>
      </c>
      <c r="J57785" t="s">
        <v>297</v>
      </c>
      <c r="K57785">
        <v>72320</v>
      </c>
      <c r="L57785" t="s">
        <v>310</v>
      </c>
      <c r="M57785">
        <v>161</v>
      </c>
      <c r="N57785" t="s">
        <v>47</v>
      </c>
      <c r="O57785">
        <v>29640</v>
      </c>
    </row>
    <row r="57786" spans="1:15" x14ac:dyDescent="0.25">
      <c r="A57786">
        <v>2025</v>
      </c>
      <c r="B57786" t="s">
        <v>594</v>
      </c>
      <c r="C57786">
        <v>48</v>
      </c>
      <c r="D57786" t="s">
        <v>664</v>
      </c>
      <c r="E57786">
        <v>141</v>
      </c>
      <c r="F57786">
        <v>50</v>
      </c>
      <c r="G57786">
        <v>70000</v>
      </c>
      <c r="H57786" t="s">
        <v>265</v>
      </c>
      <c r="I57786">
        <v>72000</v>
      </c>
      <c r="J57786" t="s">
        <v>297</v>
      </c>
      <c r="K57786">
        <v>72320</v>
      </c>
      <c r="L57786" t="s">
        <v>310</v>
      </c>
      <c r="M57786">
        <v>188</v>
      </c>
      <c r="N57786" t="s">
        <v>151</v>
      </c>
      <c r="O57786">
        <v>2000</v>
      </c>
    </row>
    <row r="57787" spans="1:15" x14ac:dyDescent="0.25">
      <c r="A57787">
        <v>2025</v>
      </c>
      <c r="B57787" t="s">
        <v>594</v>
      </c>
      <c r="C57787">
        <v>48</v>
      </c>
      <c r="D57787" t="s">
        <v>664</v>
      </c>
      <c r="E57787">
        <v>141</v>
      </c>
      <c r="F57787">
        <v>50</v>
      </c>
      <c r="G57787">
        <v>70000</v>
      </c>
      <c r="H57787" t="s">
        <v>265</v>
      </c>
      <c r="I57787">
        <v>72000</v>
      </c>
      <c r="J57787" t="s">
        <v>297</v>
      </c>
      <c r="K57787">
        <v>72320</v>
      </c>
      <c r="L57787" t="s">
        <v>310</v>
      </c>
      <c r="M57787">
        <v>201</v>
      </c>
      <c r="N57787" t="s">
        <v>22</v>
      </c>
      <c r="O57787">
        <v>10055</v>
      </c>
    </row>
    <row r="57788" spans="1:15" x14ac:dyDescent="0.25">
      <c r="A57788">
        <v>2025</v>
      </c>
      <c r="B57788" t="s">
        <v>594</v>
      </c>
      <c r="C57788">
        <v>48</v>
      </c>
      <c r="D57788" t="s">
        <v>664</v>
      </c>
      <c r="E57788">
        <v>141</v>
      </c>
      <c r="F57788">
        <v>50</v>
      </c>
      <c r="G57788">
        <v>70000</v>
      </c>
      <c r="H57788" t="s">
        <v>265</v>
      </c>
      <c r="I57788">
        <v>72000</v>
      </c>
      <c r="J57788" t="s">
        <v>297</v>
      </c>
      <c r="K57788">
        <v>72320</v>
      </c>
      <c r="L57788" t="s">
        <v>310</v>
      </c>
      <c r="M57788">
        <v>204</v>
      </c>
      <c r="N57788" t="s">
        <v>23</v>
      </c>
      <c r="O57788">
        <v>10893</v>
      </c>
    </row>
    <row r="57789" spans="1:15" x14ac:dyDescent="0.25">
      <c r="A57789">
        <v>2025</v>
      </c>
      <c r="B57789" t="s">
        <v>594</v>
      </c>
      <c r="C57789">
        <v>48</v>
      </c>
      <c r="D57789" t="s">
        <v>664</v>
      </c>
      <c r="E57789">
        <v>141</v>
      </c>
      <c r="F57789">
        <v>50</v>
      </c>
      <c r="G57789">
        <v>70000</v>
      </c>
      <c r="H57789" t="s">
        <v>265</v>
      </c>
      <c r="I57789">
        <v>72000</v>
      </c>
      <c r="J57789" t="s">
        <v>297</v>
      </c>
      <c r="K57789">
        <v>72320</v>
      </c>
      <c r="L57789" t="s">
        <v>310</v>
      </c>
      <c r="M57789">
        <v>207</v>
      </c>
      <c r="N57789" t="s">
        <v>25</v>
      </c>
      <c r="O57789">
        <v>14518</v>
      </c>
    </row>
    <row r="57790" spans="1:15" x14ac:dyDescent="0.25">
      <c r="A57790">
        <v>2025</v>
      </c>
      <c r="B57790" t="s">
        <v>594</v>
      </c>
      <c r="C57790">
        <v>48</v>
      </c>
      <c r="D57790" t="s">
        <v>664</v>
      </c>
      <c r="E57790">
        <v>141</v>
      </c>
      <c r="F57790">
        <v>50</v>
      </c>
      <c r="G57790">
        <v>70000</v>
      </c>
      <c r="H57790" t="s">
        <v>265</v>
      </c>
      <c r="I57790">
        <v>72000</v>
      </c>
      <c r="J57790" t="s">
        <v>297</v>
      </c>
      <c r="K57790">
        <v>72320</v>
      </c>
      <c r="L57790" t="s">
        <v>310</v>
      </c>
      <c r="M57790">
        <v>212</v>
      </c>
      <c r="N57790" t="s">
        <v>29</v>
      </c>
      <c r="O57790">
        <v>2352</v>
      </c>
    </row>
    <row r="57791" spans="1:15" x14ac:dyDescent="0.25">
      <c r="A57791">
        <v>2025</v>
      </c>
      <c r="B57791" t="s">
        <v>594</v>
      </c>
      <c r="C57791">
        <v>48</v>
      </c>
      <c r="D57791" t="s">
        <v>664</v>
      </c>
      <c r="E57791">
        <v>141</v>
      </c>
      <c r="F57791">
        <v>50</v>
      </c>
      <c r="G57791">
        <v>70000</v>
      </c>
      <c r="H57791" t="s">
        <v>265</v>
      </c>
      <c r="I57791">
        <v>72000</v>
      </c>
      <c r="J57791" t="s">
        <v>297</v>
      </c>
      <c r="K57791">
        <v>72320</v>
      </c>
      <c r="L57791" t="s">
        <v>310</v>
      </c>
      <c r="M57791">
        <v>299</v>
      </c>
      <c r="N57791" t="s">
        <v>30</v>
      </c>
      <c r="O57791">
        <v>4800</v>
      </c>
    </row>
    <row r="57792" spans="1:15" x14ac:dyDescent="0.25">
      <c r="A57792">
        <v>2025</v>
      </c>
      <c r="B57792" t="s">
        <v>594</v>
      </c>
      <c r="C57792">
        <v>48</v>
      </c>
      <c r="D57792" t="s">
        <v>664</v>
      </c>
      <c r="E57792">
        <v>141</v>
      </c>
      <c r="F57792">
        <v>50</v>
      </c>
      <c r="G57792">
        <v>70000</v>
      </c>
      <c r="H57792" t="s">
        <v>265</v>
      </c>
      <c r="I57792">
        <v>72000</v>
      </c>
      <c r="J57792" t="s">
        <v>297</v>
      </c>
      <c r="K57792">
        <v>72320</v>
      </c>
      <c r="L57792" t="s">
        <v>310</v>
      </c>
      <c r="M57792">
        <v>307</v>
      </c>
      <c r="N57792" t="s">
        <v>31</v>
      </c>
      <c r="O57792">
        <v>3266</v>
      </c>
    </row>
    <row r="57793" spans="1:15" x14ac:dyDescent="0.25">
      <c r="A57793">
        <v>2025</v>
      </c>
      <c r="B57793" t="s">
        <v>594</v>
      </c>
      <c r="C57793">
        <v>48</v>
      </c>
      <c r="D57793" t="s">
        <v>664</v>
      </c>
      <c r="E57793">
        <v>141</v>
      </c>
      <c r="F57793">
        <v>50</v>
      </c>
      <c r="G57793">
        <v>70000</v>
      </c>
      <c r="H57793" t="s">
        <v>265</v>
      </c>
      <c r="I57793">
        <v>72000</v>
      </c>
      <c r="J57793" t="s">
        <v>297</v>
      </c>
      <c r="K57793">
        <v>72320</v>
      </c>
      <c r="L57793" t="s">
        <v>310</v>
      </c>
      <c r="M57793">
        <v>320</v>
      </c>
      <c r="N57793" t="s">
        <v>32</v>
      </c>
      <c r="O57793">
        <v>2871</v>
      </c>
    </row>
    <row r="57794" spans="1:15" x14ac:dyDescent="0.25">
      <c r="A57794">
        <v>2025</v>
      </c>
      <c r="B57794" t="s">
        <v>594</v>
      </c>
      <c r="C57794">
        <v>48</v>
      </c>
      <c r="D57794" t="s">
        <v>664</v>
      </c>
      <c r="E57794">
        <v>141</v>
      </c>
      <c r="F57794">
        <v>50</v>
      </c>
      <c r="G57794">
        <v>70000</v>
      </c>
      <c r="H57794" t="s">
        <v>265</v>
      </c>
      <c r="I57794">
        <v>72000</v>
      </c>
      <c r="J57794" t="s">
        <v>297</v>
      </c>
      <c r="K57794">
        <v>72320</v>
      </c>
      <c r="L57794" t="s">
        <v>310</v>
      </c>
      <c r="M57794">
        <v>348</v>
      </c>
      <c r="N57794" t="s">
        <v>35</v>
      </c>
      <c r="O57794">
        <v>959</v>
      </c>
    </row>
    <row r="57795" spans="1:15" x14ac:dyDescent="0.25">
      <c r="A57795">
        <v>2025</v>
      </c>
      <c r="B57795" t="s">
        <v>594</v>
      </c>
      <c r="C57795">
        <v>48</v>
      </c>
      <c r="D57795" t="s">
        <v>664</v>
      </c>
      <c r="E57795">
        <v>141</v>
      </c>
      <c r="F57795">
        <v>50</v>
      </c>
      <c r="G57795">
        <v>70000</v>
      </c>
      <c r="H57795" t="s">
        <v>265</v>
      </c>
      <c r="I57795">
        <v>72000</v>
      </c>
      <c r="J57795" t="s">
        <v>297</v>
      </c>
      <c r="K57795">
        <v>72320</v>
      </c>
      <c r="L57795" t="s">
        <v>310</v>
      </c>
      <c r="M57795">
        <v>355</v>
      </c>
      <c r="N57795" t="s">
        <v>37</v>
      </c>
      <c r="O57795">
        <v>2939</v>
      </c>
    </row>
    <row r="57796" spans="1:15" x14ac:dyDescent="0.25">
      <c r="A57796">
        <v>2025</v>
      </c>
      <c r="B57796" t="s">
        <v>594</v>
      </c>
      <c r="C57796">
        <v>48</v>
      </c>
      <c r="D57796" t="s">
        <v>664</v>
      </c>
      <c r="E57796">
        <v>141</v>
      </c>
      <c r="F57796">
        <v>50</v>
      </c>
      <c r="G57796">
        <v>70000</v>
      </c>
      <c r="H57796" t="s">
        <v>265</v>
      </c>
      <c r="I57796">
        <v>72000</v>
      </c>
      <c r="J57796" t="s">
        <v>297</v>
      </c>
      <c r="K57796">
        <v>72320</v>
      </c>
      <c r="L57796" t="s">
        <v>310</v>
      </c>
      <c r="M57796">
        <v>399</v>
      </c>
      <c r="N57796" t="s">
        <v>38</v>
      </c>
      <c r="O57796">
        <v>60668</v>
      </c>
    </row>
    <row r="57797" spans="1:15" x14ac:dyDescent="0.25">
      <c r="A57797">
        <v>2025</v>
      </c>
      <c r="B57797" t="s">
        <v>594</v>
      </c>
      <c r="C57797">
        <v>48</v>
      </c>
      <c r="D57797" t="s">
        <v>664</v>
      </c>
      <c r="E57797">
        <v>141</v>
      </c>
      <c r="F57797">
        <v>50</v>
      </c>
      <c r="G57797">
        <v>70000</v>
      </c>
      <c r="H57797" t="s">
        <v>265</v>
      </c>
      <c r="I57797">
        <v>72000</v>
      </c>
      <c r="J57797" t="s">
        <v>297</v>
      </c>
      <c r="K57797">
        <v>72320</v>
      </c>
      <c r="L57797" t="s">
        <v>310</v>
      </c>
      <c r="M57797">
        <v>435</v>
      </c>
      <c r="N57797" t="s">
        <v>39</v>
      </c>
      <c r="O57797">
        <v>566</v>
      </c>
    </row>
    <row r="57798" spans="1:15" x14ac:dyDescent="0.25">
      <c r="A57798">
        <v>2025</v>
      </c>
      <c r="B57798" t="s">
        <v>594</v>
      </c>
      <c r="C57798">
        <v>48</v>
      </c>
      <c r="D57798" t="s">
        <v>664</v>
      </c>
      <c r="E57798">
        <v>141</v>
      </c>
      <c r="F57798">
        <v>50</v>
      </c>
      <c r="G57798">
        <v>70000</v>
      </c>
      <c r="H57798" t="s">
        <v>265</v>
      </c>
      <c r="I57798">
        <v>72000</v>
      </c>
      <c r="J57798" t="s">
        <v>297</v>
      </c>
      <c r="K57798">
        <v>72320</v>
      </c>
      <c r="L57798" t="s">
        <v>310</v>
      </c>
      <c r="M57798">
        <v>499</v>
      </c>
      <c r="N57798" t="s">
        <v>40</v>
      </c>
      <c r="O57798">
        <v>13011</v>
      </c>
    </row>
    <row r="57799" spans="1:15" x14ac:dyDescent="0.25">
      <c r="A57799">
        <v>2025</v>
      </c>
      <c r="B57799" t="s">
        <v>594</v>
      </c>
      <c r="C57799">
        <v>48</v>
      </c>
      <c r="D57799" t="s">
        <v>664</v>
      </c>
      <c r="E57799">
        <v>141</v>
      </c>
      <c r="F57799">
        <v>50</v>
      </c>
      <c r="G57799">
        <v>70000</v>
      </c>
      <c r="H57799" t="s">
        <v>265</v>
      </c>
      <c r="I57799">
        <v>72000</v>
      </c>
      <c r="J57799" t="s">
        <v>297</v>
      </c>
      <c r="K57799">
        <v>72320</v>
      </c>
      <c r="L57799" t="s">
        <v>310</v>
      </c>
      <c r="M57799">
        <v>524</v>
      </c>
      <c r="N57799" t="s">
        <v>41</v>
      </c>
      <c r="O57799">
        <v>7594</v>
      </c>
    </row>
    <row r="57800" spans="1:15" x14ac:dyDescent="0.25">
      <c r="A57800">
        <v>2025</v>
      </c>
      <c r="B57800" t="s">
        <v>594</v>
      </c>
      <c r="C57800">
        <v>48</v>
      </c>
      <c r="D57800" t="s">
        <v>664</v>
      </c>
      <c r="E57800">
        <v>141</v>
      </c>
      <c r="F57800">
        <v>50</v>
      </c>
      <c r="G57800">
        <v>70000</v>
      </c>
      <c r="H57800" t="s">
        <v>265</v>
      </c>
      <c r="I57800">
        <v>72000</v>
      </c>
      <c r="J57800" t="s">
        <v>297</v>
      </c>
      <c r="K57800">
        <v>72320</v>
      </c>
      <c r="L57800" t="s">
        <v>310</v>
      </c>
      <c r="M57800">
        <v>599</v>
      </c>
      <c r="N57800" t="s">
        <v>63</v>
      </c>
      <c r="O57800">
        <v>1771</v>
      </c>
    </row>
    <row r="57801" spans="1:15" x14ac:dyDescent="0.25">
      <c r="A57801">
        <v>2025</v>
      </c>
      <c r="B57801" t="s">
        <v>594</v>
      </c>
      <c r="C57801">
        <v>48</v>
      </c>
      <c r="D57801" t="s">
        <v>664</v>
      </c>
      <c r="E57801">
        <v>141</v>
      </c>
      <c r="F57801">
        <v>50</v>
      </c>
      <c r="G57801">
        <v>70000</v>
      </c>
      <c r="H57801" t="s">
        <v>265</v>
      </c>
      <c r="I57801">
        <v>72000</v>
      </c>
      <c r="J57801" t="s">
        <v>297</v>
      </c>
      <c r="K57801">
        <v>72320</v>
      </c>
      <c r="L57801" t="s">
        <v>310</v>
      </c>
      <c r="M57801">
        <v>701</v>
      </c>
      <c r="N57801" t="s">
        <v>306</v>
      </c>
      <c r="O57801">
        <v>0</v>
      </c>
    </row>
    <row r="57802" spans="1:15" x14ac:dyDescent="0.25">
      <c r="A57802">
        <v>2025</v>
      </c>
      <c r="B57802" t="s">
        <v>594</v>
      </c>
      <c r="C57802">
        <v>48</v>
      </c>
      <c r="D57802" t="s">
        <v>664</v>
      </c>
      <c r="E57802">
        <v>141</v>
      </c>
      <c r="F57802">
        <v>50</v>
      </c>
      <c r="G57802">
        <v>70000</v>
      </c>
      <c r="H57802" t="s">
        <v>265</v>
      </c>
      <c r="I57802">
        <v>72000</v>
      </c>
      <c r="J57802" t="s">
        <v>297</v>
      </c>
      <c r="K57802">
        <v>72410</v>
      </c>
      <c r="L57802" t="s">
        <v>311</v>
      </c>
      <c r="M57802">
        <v>104</v>
      </c>
      <c r="N57802" t="s">
        <v>312</v>
      </c>
      <c r="O57802">
        <v>273139</v>
      </c>
    </row>
    <row r="57803" spans="1:15" x14ac:dyDescent="0.25">
      <c r="A57803">
        <v>2025</v>
      </c>
      <c r="B57803" t="s">
        <v>594</v>
      </c>
      <c r="C57803">
        <v>48</v>
      </c>
      <c r="D57803" t="s">
        <v>664</v>
      </c>
      <c r="E57803">
        <v>141</v>
      </c>
      <c r="F57803">
        <v>50</v>
      </c>
      <c r="G57803">
        <v>70000</v>
      </c>
      <c r="H57803" t="s">
        <v>265</v>
      </c>
      <c r="I57803">
        <v>72000</v>
      </c>
      <c r="J57803" t="s">
        <v>297</v>
      </c>
      <c r="K57803">
        <v>72410</v>
      </c>
      <c r="L57803" t="s">
        <v>311</v>
      </c>
      <c r="M57803">
        <v>117</v>
      </c>
      <c r="N57803" t="s">
        <v>279</v>
      </c>
      <c r="O57803">
        <v>3000</v>
      </c>
    </row>
    <row r="57804" spans="1:15" x14ac:dyDescent="0.25">
      <c r="A57804">
        <v>2025</v>
      </c>
      <c r="B57804" t="s">
        <v>594</v>
      </c>
      <c r="C57804">
        <v>48</v>
      </c>
      <c r="D57804" t="s">
        <v>664</v>
      </c>
      <c r="E57804">
        <v>141</v>
      </c>
      <c r="F57804">
        <v>50</v>
      </c>
      <c r="G57804">
        <v>70000</v>
      </c>
      <c r="H57804" t="s">
        <v>265</v>
      </c>
      <c r="I57804">
        <v>72000</v>
      </c>
      <c r="J57804" t="s">
        <v>297</v>
      </c>
      <c r="K57804">
        <v>72410</v>
      </c>
      <c r="L57804" t="s">
        <v>311</v>
      </c>
      <c r="M57804">
        <v>119</v>
      </c>
      <c r="N57804" t="s">
        <v>115</v>
      </c>
      <c r="O57804">
        <v>58459</v>
      </c>
    </row>
    <row r="57805" spans="1:15" x14ac:dyDescent="0.25">
      <c r="A57805">
        <v>2025</v>
      </c>
      <c r="B57805" t="s">
        <v>594</v>
      </c>
      <c r="C57805">
        <v>48</v>
      </c>
      <c r="D57805" t="s">
        <v>664</v>
      </c>
      <c r="E57805">
        <v>141</v>
      </c>
      <c r="F57805">
        <v>50</v>
      </c>
      <c r="G57805">
        <v>70000</v>
      </c>
      <c r="H57805" t="s">
        <v>265</v>
      </c>
      <c r="I57805">
        <v>72000</v>
      </c>
      <c r="J57805" t="s">
        <v>297</v>
      </c>
      <c r="K57805">
        <v>72410</v>
      </c>
      <c r="L57805" t="s">
        <v>311</v>
      </c>
      <c r="M57805">
        <v>139</v>
      </c>
      <c r="N57805" t="s">
        <v>313</v>
      </c>
      <c r="O57805">
        <v>105704</v>
      </c>
    </row>
    <row r="57806" spans="1:15" x14ac:dyDescent="0.25">
      <c r="A57806">
        <v>2025</v>
      </c>
      <c r="B57806" t="s">
        <v>594</v>
      </c>
      <c r="C57806">
        <v>48</v>
      </c>
      <c r="D57806" t="s">
        <v>664</v>
      </c>
      <c r="E57806">
        <v>141</v>
      </c>
      <c r="F57806">
        <v>50</v>
      </c>
      <c r="G57806">
        <v>70000</v>
      </c>
      <c r="H57806" t="s">
        <v>265</v>
      </c>
      <c r="I57806">
        <v>72000</v>
      </c>
      <c r="J57806" t="s">
        <v>297</v>
      </c>
      <c r="K57806">
        <v>72410</v>
      </c>
      <c r="L57806" t="s">
        <v>311</v>
      </c>
      <c r="M57806">
        <v>161</v>
      </c>
      <c r="N57806" t="s">
        <v>47</v>
      </c>
      <c r="O57806">
        <v>53120</v>
      </c>
    </row>
    <row r="57807" spans="1:15" x14ac:dyDescent="0.25">
      <c r="A57807">
        <v>2025</v>
      </c>
      <c r="B57807" t="s">
        <v>594</v>
      </c>
      <c r="C57807">
        <v>48</v>
      </c>
      <c r="D57807" t="s">
        <v>664</v>
      </c>
      <c r="E57807">
        <v>141</v>
      </c>
      <c r="F57807">
        <v>50</v>
      </c>
      <c r="G57807">
        <v>70000</v>
      </c>
      <c r="H57807" t="s">
        <v>265</v>
      </c>
      <c r="I57807">
        <v>72000</v>
      </c>
      <c r="J57807" t="s">
        <v>297</v>
      </c>
      <c r="K57807">
        <v>72410</v>
      </c>
      <c r="L57807" t="s">
        <v>311</v>
      </c>
      <c r="M57807">
        <v>201</v>
      </c>
      <c r="N57807" t="s">
        <v>22</v>
      </c>
      <c r="O57807">
        <v>28779</v>
      </c>
    </row>
    <row r="57808" spans="1:15" x14ac:dyDescent="0.25">
      <c r="A57808">
        <v>2025</v>
      </c>
      <c r="B57808" t="s">
        <v>594</v>
      </c>
      <c r="C57808">
        <v>48</v>
      </c>
      <c r="D57808" t="s">
        <v>664</v>
      </c>
      <c r="E57808">
        <v>141</v>
      </c>
      <c r="F57808">
        <v>50</v>
      </c>
      <c r="G57808">
        <v>70000</v>
      </c>
      <c r="H57808" t="s">
        <v>265</v>
      </c>
      <c r="I57808">
        <v>72000</v>
      </c>
      <c r="J57808" t="s">
        <v>297</v>
      </c>
      <c r="K57808">
        <v>72410</v>
      </c>
      <c r="L57808" t="s">
        <v>311</v>
      </c>
      <c r="M57808">
        <v>204</v>
      </c>
      <c r="N57808" t="s">
        <v>23</v>
      </c>
      <c r="O57808">
        <v>33446</v>
      </c>
    </row>
    <row r="57809" spans="1:15" x14ac:dyDescent="0.25">
      <c r="A57809">
        <v>2025</v>
      </c>
      <c r="B57809" t="s">
        <v>594</v>
      </c>
      <c r="C57809">
        <v>48</v>
      </c>
      <c r="D57809" t="s">
        <v>664</v>
      </c>
      <c r="E57809">
        <v>141</v>
      </c>
      <c r="F57809">
        <v>50</v>
      </c>
      <c r="G57809">
        <v>70000</v>
      </c>
      <c r="H57809" t="s">
        <v>265</v>
      </c>
      <c r="I57809">
        <v>72000</v>
      </c>
      <c r="J57809" t="s">
        <v>297</v>
      </c>
      <c r="K57809">
        <v>72410</v>
      </c>
      <c r="L57809" t="s">
        <v>311</v>
      </c>
      <c r="M57809">
        <v>207</v>
      </c>
      <c r="N57809" t="s">
        <v>25</v>
      </c>
      <c r="O57809">
        <v>35408</v>
      </c>
    </row>
    <row r="57810" spans="1:15" x14ac:dyDescent="0.25">
      <c r="A57810">
        <v>2025</v>
      </c>
      <c r="B57810" t="s">
        <v>594</v>
      </c>
      <c r="C57810">
        <v>48</v>
      </c>
      <c r="D57810" t="s">
        <v>664</v>
      </c>
      <c r="E57810">
        <v>141</v>
      </c>
      <c r="F57810">
        <v>50</v>
      </c>
      <c r="G57810">
        <v>70000</v>
      </c>
      <c r="H57810" t="s">
        <v>265</v>
      </c>
      <c r="I57810">
        <v>72000</v>
      </c>
      <c r="J57810" t="s">
        <v>297</v>
      </c>
      <c r="K57810">
        <v>72410</v>
      </c>
      <c r="L57810" t="s">
        <v>311</v>
      </c>
      <c r="M57810">
        <v>212</v>
      </c>
      <c r="N57810" t="s">
        <v>29</v>
      </c>
      <c r="O57810">
        <v>6731</v>
      </c>
    </row>
    <row r="57811" spans="1:15" x14ac:dyDescent="0.25">
      <c r="A57811">
        <v>2025</v>
      </c>
      <c r="B57811" t="s">
        <v>594</v>
      </c>
      <c r="C57811">
        <v>48</v>
      </c>
      <c r="D57811" t="s">
        <v>664</v>
      </c>
      <c r="E57811">
        <v>141</v>
      </c>
      <c r="F57811">
        <v>50</v>
      </c>
      <c r="G57811">
        <v>70000</v>
      </c>
      <c r="H57811" t="s">
        <v>265</v>
      </c>
      <c r="I57811">
        <v>72000</v>
      </c>
      <c r="J57811" t="s">
        <v>297</v>
      </c>
      <c r="K57811">
        <v>72410</v>
      </c>
      <c r="L57811" t="s">
        <v>311</v>
      </c>
      <c r="M57811">
        <v>307</v>
      </c>
      <c r="N57811" t="s">
        <v>31</v>
      </c>
      <c r="O57811">
        <v>10713</v>
      </c>
    </row>
    <row r="57812" spans="1:15" x14ac:dyDescent="0.25">
      <c r="A57812">
        <v>2025</v>
      </c>
      <c r="B57812" t="s">
        <v>594</v>
      </c>
      <c r="C57812">
        <v>48</v>
      </c>
      <c r="D57812" t="s">
        <v>664</v>
      </c>
      <c r="E57812">
        <v>141</v>
      </c>
      <c r="F57812">
        <v>50</v>
      </c>
      <c r="G57812">
        <v>70000</v>
      </c>
      <c r="H57812" t="s">
        <v>265</v>
      </c>
      <c r="I57812">
        <v>72000</v>
      </c>
      <c r="J57812" t="s">
        <v>297</v>
      </c>
      <c r="K57812">
        <v>72410</v>
      </c>
      <c r="L57812" t="s">
        <v>311</v>
      </c>
      <c r="M57812">
        <v>355</v>
      </c>
      <c r="N57812" t="s">
        <v>37</v>
      </c>
      <c r="O57812">
        <v>3017</v>
      </c>
    </row>
    <row r="57813" spans="1:15" x14ac:dyDescent="0.25">
      <c r="A57813">
        <v>2025</v>
      </c>
      <c r="B57813" t="s">
        <v>594</v>
      </c>
      <c r="C57813">
        <v>48</v>
      </c>
      <c r="D57813" t="s">
        <v>664</v>
      </c>
      <c r="E57813">
        <v>141</v>
      </c>
      <c r="F57813">
        <v>50</v>
      </c>
      <c r="G57813">
        <v>70000</v>
      </c>
      <c r="H57813" t="s">
        <v>265</v>
      </c>
      <c r="I57813">
        <v>72000</v>
      </c>
      <c r="J57813" t="s">
        <v>297</v>
      </c>
      <c r="K57813">
        <v>72410</v>
      </c>
      <c r="L57813" t="s">
        <v>311</v>
      </c>
      <c r="M57813">
        <v>435</v>
      </c>
      <c r="N57813" t="s">
        <v>39</v>
      </c>
      <c r="O57813">
        <v>170</v>
      </c>
    </row>
    <row r="57814" spans="1:15" x14ac:dyDescent="0.25">
      <c r="A57814">
        <v>2025</v>
      </c>
      <c r="B57814" t="s">
        <v>594</v>
      </c>
      <c r="C57814">
        <v>48</v>
      </c>
      <c r="D57814" t="s">
        <v>664</v>
      </c>
      <c r="E57814">
        <v>141</v>
      </c>
      <c r="F57814">
        <v>50</v>
      </c>
      <c r="G57814">
        <v>70000</v>
      </c>
      <c r="H57814" t="s">
        <v>265</v>
      </c>
      <c r="I57814">
        <v>72000</v>
      </c>
      <c r="J57814" t="s">
        <v>297</v>
      </c>
      <c r="K57814">
        <v>72410</v>
      </c>
      <c r="L57814" t="s">
        <v>311</v>
      </c>
      <c r="M57814">
        <v>524</v>
      </c>
      <c r="N57814" t="s">
        <v>41</v>
      </c>
      <c r="O57814">
        <v>648</v>
      </c>
    </row>
    <row r="57815" spans="1:15" x14ac:dyDescent="0.25">
      <c r="A57815">
        <v>2025</v>
      </c>
      <c r="B57815" t="s">
        <v>594</v>
      </c>
      <c r="C57815">
        <v>48</v>
      </c>
      <c r="D57815" t="s">
        <v>664</v>
      </c>
      <c r="E57815">
        <v>141</v>
      </c>
      <c r="F57815">
        <v>50</v>
      </c>
      <c r="G57815">
        <v>70000</v>
      </c>
      <c r="H57815" t="s">
        <v>265</v>
      </c>
      <c r="I57815">
        <v>72000</v>
      </c>
      <c r="J57815" t="s">
        <v>297</v>
      </c>
      <c r="K57815">
        <v>72410</v>
      </c>
      <c r="L57815" t="s">
        <v>311</v>
      </c>
      <c r="M57815">
        <v>701</v>
      </c>
      <c r="N57815" t="s">
        <v>306</v>
      </c>
      <c r="O57815">
        <v>0</v>
      </c>
    </row>
    <row r="57816" spans="1:15" x14ac:dyDescent="0.25">
      <c r="A57816">
        <v>2025</v>
      </c>
      <c r="B57816" t="s">
        <v>594</v>
      </c>
      <c r="C57816">
        <v>48</v>
      </c>
      <c r="D57816" t="s">
        <v>664</v>
      </c>
      <c r="E57816">
        <v>141</v>
      </c>
      <c r="F57816">
        <v>50</v>
      </c>
      <c r="G57816">
        <v>70000</v>
      </c>
      <c r="H57816" t="s">
        <v>265</v>
      </c>
      <c r="I57816">
        <v>72000</v>
      </c>
      <c r="J57816" t="s">
        <v>297</v>
      </c>
      <c r="K57816">
        <v>72510</v>
      </c>
      <c r="L57816" t="s">
        <v>314</v>
      </c>
      <c r="M57816">
        <v>105</v>
      </c>
      <c r="N57816" t="s">
        <v>72</v>
      </c>
      <c r="O57816">
        <v>81120</v>
      </c>
    </row>
    <row r="57817" spans="1:15" x14ac:dyDescent="0.25">
      <c r="A57817">
        <v>2025</v>
      </c>
      <c r="B57817" t="s">
        <v>594</v>
      </c>
      <c r="C57817">
        <v>48</v>
      </c>
      <c r="D57817" t="s">
        <v>664</v>
      </c>
      <c r="E57817">
        <v>141</v>
      </c>
      <c r="F57817">
        <v>50</v>
      </c>
      <c r="G57817">
        <v>70000</v>
      </c>
      <c r="H57817" t="s">
        <v>265</v>
      </c>
      <c r="I57817">
        <v>72000</v>
      </c>
      <c r="J57817" t="s">
        <v>297</v>
      </c>
      <c r="K57817">
        <v>72510</v>
      </c>
      <c r="L57817" t="s">
        <v>314</v>
      </c>
      <c r="M57817">
        <v>119</v>
      </c>
      <c r="N57817" t="s">
        <v>115</v>
      </c>
      <c r="O57817">
        <v>43406</v>
      </c>
    </row>
    <row r="57818" spans="1:15" x14ac:dyDescent="0.25">
      <c r="A57818">
        <v>2025</v>
      </c>
      <c r="B57818" t="s">
        <v>594</v>
      </c>
      <c r="C57818">
        <v>48</v>
      </c>
      <c r="D57818" t="s">
        <v>664</v>
      </c>
      <c r="E57818">
        <v>141</v>
      </c>
      <c r="F57818">
        <v>50</v>
      </c>
      <c r="G57818">
        <v>70000</v>
      </c>
      <c r="H57818" t="s">
        <v>265</v>
      </c>
      <c r="I57818">
        <v>72000</v>
      </c>
      <c r="J57818" t="s">
        <v>297</v>
      </c>
      <c r="K57818">
        <v>72510</v>
      </c>
      <c r="L57818" t="s">
        <v>314</v>
      </c>
      <c r="M57818">
        <v>162</v>
      </c>
      <c r="N57818" t="s">
        <v>66</v>
      </c>
      <c r="O57818">
        <v>2520</v>
      </c>
    </row>
    <row r="57819" spans="1:15" x14ac:dyDescent="0.25">
      <c r="A57819">
        <v>2025</v>
      </c>
      <c r="B57819" t="s">
        <v>594</v>
      </c>
      <c r="C57819">
        <v>48</v>
      </c>
      <c r="D57819" t="s">
        <v>664</v>
      </c>
      <c r="E57819">
        <v>141</v>
      </c>
      <c r="F57819">
        <v>50</v>
      </c>
      <c r="G57819">
        <v>70000</v>
      </c>
      <c r="H57819" t="s">
        <v>265</v>
      </c>
      <c r="I57819">
        <v>72000</v>
      </c>
      <c r="J57819" t="s">
        <v>297</v>
      </c>
      <c r="K57819">
        <v>72510</v>
      </c>
      <c r="L57819" t="s">
        <v>314</v>
      </c>
      <c r="M57819">
        <v>201</v>
      </c>
      <c r="N57819" t="s">
        <v>22</v>
      </c>
      <c r="O57819">
        <v>7438</v>
      </c>
    </row>
    <row r="57820" spans="1:15" x14ac:dyDescent="0.25">
      <c r="A57820">
        <v>2025</v>
      </c>
      <c r="B57820" t="s">
        <v>594</v>
      </c>
      <c r="C57820">
        <v>48</v>
      </c>
      <c r="D57820" t="s">
        <v>664</v>
      </c>
      <c r="E57820">
        <v>141</v>
      </c>
      <c r="F57820">
        <v>50</v>
      </c>
      <c r="G57820">
        <v>70000</v>
      </c>
      <c r="H57820" t="s">
        <v>265</v>
      </c>
      <c r="I57820">
        <v>72000</v>
      </c>
      <c r="J57820" t="s">
        <v>297</v>
      </c>
      <c r="K57820">
        <v>72510</v>
      </c>
      <c r="L57820" t="s">
        <v>314</v>
      </c>
      <c r="M57820">
        <v>204</v>
      </c>
      <c r="N57820" t="s">
        <v>23</v>
      </c>
      <c r="O57820">
        <v>7899</v>
      </c>
    </row>
    <row r="57821" spans="1:15" x14ac:dyDescent="0.25">
      <c r="A57821">
        <v>2025</v>
      </c>
      <c r="B57821" t="s">
        <v>594</v>
      </c>
      <c r="C57821">
        <v>48</v>
      </c>
      <c r="D57821" t="s">
        <v>664</v>
      </c>
      <c r="E57821">
        <v>141</v>
      </c>
      <c r="F57821">
        <v>50</v>
      </c>
      <c r="G57821">
        <v>70000</v>
      </c>
      <c r="H57821" t="s">
        <v>265</v>
      </c>
      <c r="I57821">
        <v>72000</v>
      </c>
      <c r="J57821" t="s">
        <v>297</v>
      </c>
      <c r="K57821">
        <v>72510</v>
      </c>
      <c r="L57821" t="s">
        <v>314</v>
      </c>
      <c r="M57821">
        <v>207</v>
      </c>
      <c r="N57821" t="s">
        <v>25</v>
      </c>
      <c r="O57821">
        <v>11880</v>
      </c>
    </row>
    <row r="57822" spans="1:15" x14ac:dyDescent="0.25">
      <c r="A57822">
        <v>2025</v>
      </c>
      <c r="B57822" t="s">
        <v>594</v>
      </c>
      <c r="C57822">
        <v>48</v>
      </c>
      <c r="D57822" t="s">
        <v>664</v>
      </c>
      <c r="E57822">
        <v>141</v>
      </c>
      <c r="F57822">
        <v>50</v>
      </c>
      <c r="G57822">
        <v>70000</v>
      </c>
      <c r="H57822" t="s">
        <v>265</v>
      </c>
      <c r="I57822">
        <v>72000</v>
      </c>
      <c r="J57822" t="s">
        <v>297</v>
      </c>
      <c r="K57822">
        <v>72510</v>
      </c>
      <c r="L57822" t="s">
        <v>314</v>
      </c>
      <c r="M57822">
        <v>212</v>
      </c>
      <c r="N57822" t="s">
        <v>29</v>
      </c>
      <c r="O57822">
        <v>1740</v>
      </c>
    </row>
    <row r="57823" spans="1:15" x14ac:dyDescent="0.25">
      <c r="A57823">
        <v>2025</v>
      </c>
      <c r="B57823" t="s">
        <v>594</v>
      </c>
      <c r="C57823">
        <v>48</v>
      </c>
      <c r="D57823" t="s">
        <v>664</v>
      </c>
      <c r="E57823">
        <v>141</v>
      </c>
      <c r="F57823">
        <v>50</v>
      </c>
      <c r="G57823">
        <v>70000</v>
      </c>
      <c r="H57823" t="s">
        <v>265</v>
      </c>
      <c r="I57823">
        <v>72000</v>
      </c>
      <c r="J57823" t="s">
        <v>297</v>
      </c>
      <c r="K57823">
        <v>72510</v>
      </c>
      <c r="L57823" t="s">
        <v>314</v>
      </c>
      <c r="M57823">
        <v>306</v>
      </c>
      <c r="N57823" t="s">
        <v>333</v>
      </c>
      <c r="O57823">
        <v>72</v>
      </c>
    </row>
    <row r="57824" spans="1:15" x14ac:dyDescent="0.25">
      <c r="A57824">
        <v>2025</v>
      </c>
      <c r="B57824" t="s">
        <v>594</v>
      </c>
      <c r="C57824">
        <v>48</v>
      </c>
      <c r="D57824" t="s">
        <v>664</v>
      </c>
      <c r="E57824">
        <v>141</v>
      </c>
      <c r="F57824">
        <v>50</v>
      </c>
      <c r="G57824">
        <v>70000</v>
      </c>
      <c r="H57824" t="s">
        <v>265</v>
      </c>
      <c r="I57824">
        <v>72000</v>
      </c>
      <c r="J57824" t="s">
        <v>297</v>
      </c>
      <c r="K57824">
        <v>72510</v>
      </c>
      <c r="L57824" t="s">
        <v>314</v>
      </c>
      <c r="M57824">
        <v>317</v>
      </c>
      <c r="N57824" t="s">
        <v>73</v>
      </c>
      <c r="O57824">
        <v>371</v>
      </c>
    </row>
    <row r="57825" spans="1:15" x14ac:dyDescent="0.25">
      <c r="A57825">
        <v>2025</v>
      </c>
      <c r="B57825" t="s">
        <v>594</v>
      </c>
      <c r="C57825">
        <v>48</v>
      </c>
      <c r="D57825" t="s">
        <v>664</v>
      </c>
      <c r="E57825">
        <v>141</v>
      </c>
      <c r="F57825">
        <v>50</v>
      </c>
      <c r="G57825">
        <v>70000</v>
      </c>
      <c r="H57825" t="s">
        <v>265</v>
      </c>
      <c r="I57825">
        <v>72000</v>
      </c>
      <c r="J57825" t="s">
        <v>297</v>
      </c>
      <c r="K57825">
        <v>72510</v>
      </c>
      <c r="L57825" t="s">
        <v>314</v>
      </c>
      <c r="M57825">
        <v>355</v>
      </c>
      <c r="N57825" t="s">
        <v>37</v>
      </c>
      <c r="O57825">
        <v>0</v>
      </c>
    </row>
    <row r="57826" spans="1:15" x14ac:dyDescent="0.25">
      <c r="A57826">
        <v>2025</v>
      </c>
      <c r="B57826" t="s">
        <v>594</v>
      </c>
      <c r="C57826">
        <v>48</v>
      </c>
      <c r="D57826" t="s">
        <v>664</v>
      </c>
      <c r="E57826">
        <v>141</v>
      </c>
      <c r="F57826">
        <v>50</v>
      </c>
      <c r="G57826">
        <v>70000</v>
      </c>
      <c r="H57826" t="s">
        <v>265</v>
      </c>
      <c r="I57826">
        <v>72000</v>
      </c>
      <c r="J57826" t="s">
        <v>297</v>
      </c>
      <c r="K57826">
        <v>72510</v>
      </c>
      <c r="L57826" t="s">
        <v>314</v>
      </c>
      <c r="M57826">
        <v>399</v>
      </c>
      <c r="N57826" t="s">
        <v>38</v>
      </c>
      <c r="O57826">
        <v>104834</v>
      </c>
    </row>
    <row r="57827" spans="1:15" x14ac:dyDescent="0.25">
      <c r="A57827">
        <v>2025</v>
      </c>
      <c r="B57827" t="s">
        <v>594</v>
      </c>
      <c r="C57827">
        <v>48</v>
      </c>
      <c r="D57827" t="s">
        <v>664</v>
      </c>
      <c r="E57827">
        <v>141</v>
      </c>
      <c r="F57827">
        <v>50</v>
      </c>
      <c r="G57827">
        <v>70000</v>
      </c>
      <c r="H57827" t="s">
        <v>265</v>
      </c>
      <c r="I57827">
        <v>72000</v>
      </c>
      <c r="J57827" t="s">
        <v>297</v>
      </c>
      <c r="K57827">
        <v>72510</v>
      </c>
      <c r="L57827" t="s">
        <v>314</v>
      </c>
      <c r="M57827">
        <v>411</v>
      </c>
      <c r="N57827" t="s">
        <v>84</v>
      </c>
      <c r="O57827">
        <v>739</v>
      </c>
    </row>
    <row r="57828" spans="1:15" x14ac:dyDescent="0.25">
      <c r="A57828">
        <v>2025</v>
      </c>
      <c r="B57828" t="s">
        <v>594</v>
      </c>
      <c r="C57828">
        <v>48</v>
      </c>
      <c r="D57828" t="s">
        <v>664</v>
      </c>
      <c r="E57828">
        <v>141</v>
      </c>
      <c r="F57828">
        <v>50</v>
      </c>
      <c r="G57828">
        <v>70000</v>
      </c>
      <c r="H57828" t="s">
        <v>265</v>
      </c>
      <c r="I57828">
        <v>72000</v>
      </c>
      <c r="J57828" t="s">
        <v>297</v>
      </c>
      <c r="K57828">
        <v>72510</v>
      </c>
      <c r="L57828" t="s">
        <v>314</v>
      </c>
      <c r="M57828">
        <v>435</v>
      </c>
      <c r="N57828" t="s">
        <v>39</v>
      </c>
      <c r="O57828">
        <v>429</v>
      </c>
    </row>
    <row r="57829" spans="1:15" x14ac:dyDescent="0.25">
      <c r="A57829">
        <v>2025</v>
      </c>
      <c r="B57829" t="s">
        <v>594</v>
      </c>
      <c r="C57829">
        <v>48</v>
      </c>
      <c r="D57829" t="s">
        <v>664</v>
      </c>
      <c r="E57829">
        <v>141</v>
      </c>
      <c r="F57829">
        <v>50</v>
      </c>
      <c r="G57829">
        <v>70000</v>
      </c>
      <c r="H57829" t="s">
        <v>265</v>
      </c>
      <c r="I57829">
        <v>72000</v>
      </c>
      <c r="J57829" t="s">
        <v>297</v>
      </c>
      <c r="K57829">
        <v>72510</v>
      </c>
      <c r="L57829" t="s">
        <v>314</v>
      </c>
      <c r="M57829">
        <v>524</v>
      </c>
      <c r="N57829" t="s">
        <v>41</v>
      </c>
      <c r="O57829">
        <v>4184</v>
      </c>
    </row>
    <row r="57830" spans="1:15" x14ac:dyDescent="0.25">
      <c r="A57830">
        <v>2025</v>
      </c>
      <c r="B57830" t="s">
        <v>594</v>
      </c>
      <c r="C57830">
        <v>48</v>
      </c>
      <c r="D57830" t="s">
        <v>664</v>
      </c>
      <c r="E57830">
        <v>141</v>
      </c>
      <c r="F57830">
        <v>50</v>
      </c>
      <c r="G57830">
        <v>70000</v>
      </c>
      <c r="H57830" t="s">
        <v>265</v>
      </c>
      <c r="I57830">
        <v>72000</v>
      </c>
      <c r="J57830" t="s">
        <v>297</v>
      </c>
      <c r="K57830">
        <v>72510</v>
      </c>
      <c r="L57830" t="s">
        <v>314</v>
      </c>
      <c r="M57830">
        <v>701</v>
      </c>
      <c r="N57830" t="s">
        <v>306</v>
      </c>
      <c r="O57830">
        <v>2683</v>
      </c>
    </row>
    <row r="57831" spans="1:15" x14ac:dyDescent="0.25">
      <c r="A57831">
        <v>2025</v>
      </c>
      <c r="B57831" t="s">
        <v>594</v>
      </c>
      <c r="C57831">
        <v>48</v>
      </c>
      <c r="D57831" t="s">
        <v>664</v>
      </c>
      <c r="E57831">
        <v>141</v>
      </c>
      <c r="F57831">
        <v>50</v>
      </c>
      <c r="G57831">
        <v>70000</v>
      </c>
      <c r="H57831" t="s">
        <v>265</v>
      </c>
      <c r="I57831">
        <v>72000</v>
      </c>
      <c r="J57831" t="s">
        <v>297</v>
      </c>
      <c r="K57831">
        <v>72520</v>
      </c>
      <c r="L57831" t="s">
        <v>315</v>
      </c>
      <c r="M57831">
        <v>105</v>
      </c>
      <c r="N57831" t="s">
        <v>72</v>
      </c>
      <c r="O57831">
        <v>2905</v>
      </c>
    </row>
    <row r="57832" spans="1:15" x14ac:dyDescent="0.25">
      <c r="A57832">
        <v>2025</v>
      </c>
      <c r="B57832" t="s">
        <v>594</v>
      </c>
      <c r="C57832">
        <v>48</v>
      </c>
      <c r="D57832" t="s">
        <v>664</v>
      </c>
      <c r="E57832">
        <v>141</v>
      </c>
      <c r="F57832">
        <v>50</v>
      </c>
      <c r="G57832">
        <v>70000</v>
      </c>
      <c r="H57832" t="s">
        <v>265</v>
      </c>
      <c r="I57832">
        <v>72000</v>
      </c>
      <c r="J57832" t="s">
        <v>297</v>
      </c>
      <c r="K57832">
        <v>72520</v>
      </c>
      <c r="L57832" t="s">
        <v>315</v>
      </c>
      <c r="M57832">
        <v>189</v>
      </c>
      <c r="N57832" t="s">
        <v>68</v>
      </c>
      <c r="O57832">
        <v>35360</v>
      </c>
    </row>
    <row r="57833" spans="1:15" x14ac:dyDescent="0.25">
      <c r="A57833">
        <v>2025</v>
      </c>
      <c r="B57833" t="s">
        <v>594</v>
      </c>
      <c r="C57833">
        <v>48</v>
      </c>
      <c r="D57833" t="s">
        <v>664</v>
      </c>
      <c r="E57833">
        <v>141</v>
      </c>
      <c r="F57833">
        <v>50</v>
      </c>
      <c r="G57833">
        <v>70000</v>
      </c>
      <c r="H57833" t="s">
        <v>265</v>
      </c>
      <c r="I57833">
        <v>72000</v>
      </c>
      <c r="J57833" t="s">
        <v>297</v>
      </c>
      <c r="K57833">
        <v>72520</v>
      </c>
      <c r="L57833" t="s">
        <v>315</v>
      </c>
      <c r="M57833">
        <v>201</v>
      </c>
      <c r="N57833" t="s">
        <v>22</v>
      </c>
      <c r="O57833">
        <v>2276</v>
      </c>
    </row>
    <row r="57834" spans="1:15" x14ac:dyDescent="0.25">
      <c r="A57834">
        <v>2025</v>
      </c>
      <c r="B57834" t="s">
        <v>594</v>
      </c>
      <c r="C57834">
        <v>48</v>
      </c>
      <c r="D57834" t="s">
        <v>664</v>
      </c>
      <c r="E57834">
        <v>141</v>
      </c>
      <c r="F57834">
        <v>50</v>
      </c>
      <c r="G57834">
        <v>70000</v>
      </c>
      <c r="H57834" t="s">
        <v>265</v>
      </c>
      <c r="I57834">
        <v>72000</v>
      </c>
      <c r="J57834" t="s">
        <v>297</v>
      </c>
      <c r="K57834">
        <v>72520</v>
      </c>
      <c r="L57834" t="s">
        <v>315</v>
      </c>
      <c r="M57834">
        <v>204</v>
      </c>
      <c r="N57834" t="s">
        <v>23</v>
      </c>
      <c r="O57834">
        <v>2252</v>
      </c>
    </row>
    <row r="57835" spans="1:15" x14ac:dyDescent="0.25">
      <c r="A57835">
        <v>2025</v>
      </c>
      <c r="B57835" t="s">
        <v>594</v>
      </c>
      <c r="C57835">
        <v>48</v>
      </c>
      <c r="D57835" t="s">
        <v>664</v>
      </c>
      <c r="E57835">
        <v>141</v>
      </c>
      <c r="F57835">
        <v>50</v>
      </c>
      <c r="G57835">
        <v>70000</v>
      </c>
      <c r="H57835" t="s">
        <v>265</v>
      </c>
      <c r="I57835">
        <v>72000</v>
      </c>
      <c r="J57835" t="s">
        <v>297</v>
      </c>
      <c r="K57835">
        <v>72520</v>
      </c>
      <c r="L57835" t="s">
        <v>315</v>
      </c>
      <c r="M57835">
        <v>207</v>
      </c>
      <c r="N57835" t="s">
        <v>25</v>
      </c>
      <c r="O57835">
        <v>211</v>
      </c>
    </row>
    <row r="57836" spans="1:15" x14ac:dyDescent="0.25">
      <c r="A57836">
        <v>2025</v>
      </c>
      <c r="B57836" t="s">
        <v>594</v>
      </c>
      <c r="C57836">
        <v>48</v>
      </c>
      <c r="D57836" t="s">
        <v>664</v>
      </c>
      <c r="E57836">
        <v>141</v>
      </c>
      <c r="F57836">
        <v>50</v>
      </c>
      <c r="G57836">
        <v>70000</v>
      </c>
      <c r="H57836" t="s">
        <v>265</v>
      </c>
      <c r="I57836">
        <v>72000</v>
      </c>
      <c r="J57836" t="s">
        <v>297</v>
      </c>
      <c r="K57836">
        <v>72520</v>
      </c>
      <c r="L57836" t="s">
        <v>315</v>
      </c>
      <c r="M57836">
        <v>212</v>
      </c>
      <c r="N57836" t="s">
        <v>29</v>
      </c>
      <c r="O57836">
        <v>532</v>
      </c>
    </row>
    <row r="57837" spans="1:15" x14ac:dyDescent="0.25">
      <c r="A57837">
        <v>2025</v>
      </c>
      <c r="B57837" t="s">
        <v>594</v>
      </c>
      <c r="C57837">
        <v>48</v>
      </c>
      <c r="D57837" t="s">
        <v>664</v>
      </c>
      <c r="E57837">
        <v>141</v>
      </c>
      <c r="F57837">
        <v>50</v>
      </c>
      <c r="G57837">
        <v>70000</v>
      </c>
      <c r="H57837" t="s">
        <v>265</v>
      </c>
      <c r="I57837">
        <v>72000</v>
      </c>
      <c r="J57837" t="s">
        <v>297</v>
      </c>
      <c r="K57837">
        <v>72520</v>
      </c>
      <c r="L57837" t="s">
        <v>315</v>
      </c>
      <c r="M57837">
        <v>355</v>
      </c>
      <c r="N57837" t="s">
        <v>37</v>
      </c>
      <c r="O57837">
        <v>0</v>
      </c>
    </row>
    <row r="57838" spans="1:15" x14ac:dyDescent="0.25">
      <c r="A57838">
        <v>2025</v>
      </c>
      <c r="B57838" t="s">
        <v>594</v>
      </c>
      <c r="C57838">
        <v>48</v>
      </c>
      <c r="D57838" t="s">
        <v>664</v>
      </c>
      <c r="E57838">
        <v>141</v>
      </c>
      <c r="F57838">
        <v>50</v>
      </c>
      <c r="G57838">
        <v>70000</v>
      </c>
      <c r="H57838" t="s">
        <v>265</v>
      </c>
      <c r="I57838">
        <v>72000</v>
      </c>
      <c r="J57838" t="s">
        <v>297</v>
      </c>
      <c r="K57838">
        <v>72520</v>
      </c>
      <c r="L57838" t="s">
        <v>315</v>
      </c>
      <c r="M57838">
        <v>399</v>
      </c>
      <c r="N57838" t="s">
        <v>38</v>
      </c>
      <c r="O57838">
        <v>0</v>
      </c>
    </row>
    <row r="57839" spans="1:15" x14ac:dyDescent="0.25">
      <c r="A57839">
        <v>2025</v>
      </c>
      <c r="B57839" t="s">
        <v>594</v>
      </c>
      <c r="C57839">
        <v>48</v>
      </c>
      <c r="D57839" t="s">
        <v>664</v>
      </c>
      <c r="E57839">
        <v>141</v>
      </c>
      <c r="F57839">
        <v>50</v>
      </c>
      <c r="G57839">
        <v>70000</v>
      </c>
      <c r="H57839" t="s">
        <v>265</v>
      </c>
      <c r="I57839">
        <v>72000</v>
      </c>
      <c r="J57839" t="s">
        <v>297</v>
      </c>
      <c r="K57839">
        <v>72520</v>
      </c>
      <c r="L57839" t="s">
        <v>315</v>
      </c>
      <c r="M57839">
        <v>524</v>
      </c>
      <c r="N57839" t="s">
        <v>41</v>
      </c>
      <c r="O57839">
        <v>146</v>
      </c>
    </row>
    <row r="57840" spans="1:15" x14ac:dyDescent="0.25">
      <c r="A57840">
        <v>2025</v>
      </c>
      <c r="B57840" t="s">
        <v>594</v>
      </c>
      <c r="C57840">
        <v>48</v>
      </c>
      <c r="D57840" t="s">
        <v>664</v>
      </c>
      <c r="E57840">
        <v>141</v>
      </c>
      <c r="F57840">
        <v>50</v>
      </c>
      <c r="G57840">
        <v>70000</v>
      </c>
      <c r="H57840" t="s">
        <v>265</v>
      </c>
      <c r="I57840">
        <v>72000</v>
      </c>
      <c r="J57840" t="s">
        <v>297</v>
      </c>
      <c r="K57840">
        <v>72610</v>
      </c>
      <c r="L57840" t="s">
        <v>316</v>
      </c>
      <c r="M57840">
        <v>105</v>
      </c>
      <c r="N57840" t="s">
        <v>72</v>
      </c>
      <c r="O57840">
        <v>54340</v>
      </c>
    </row>
    <row r="57841" spans="1:15" x14ac:dyDescent="0.25">
      <c r="A57841">
        <v>2025</v>
      </c>
      <c r="B57841" t="s">
        <v>594</v>
      </c>
      <c r="C57841">
        <v>48</v>
      </c>
      <c r="D57841" t="s">
        <v>664</v>
      </c>
      <c r="E57841">
        <v>141</v>
      </c>
      <c r="F57841">
        <v>50</v>
      </c>
      <c r="G57841">
        <v>70000</v>
      </c>
      <c r="H57841" t="s">
        <v>265</v>
      </c>
      <c r="I57841">
        <v>72000</v>
      </c>
      <c r="J57841" t="s">
        <v>297</v>
      </c>
      <c r="K57841">
        <v>72610</v>
      </c>
      <c r="L57841" t="s">
        <v>316</v>
      </c>
      <c r="M57841">
        <v>166</v>
      </c>
      <c r="N57841" t="s">
        <v>93</v>
      </c>
      <c r="O57841">
        <v>181805</v>
      </c>
    </row>
    <row r="57842" spans="1:15" x14ac:dyDescent="0.25">
      <c r="A57842">
        <v>2025</v>
      </c>
      <c r="B57842" t="s">
        <v>594</v>
      </c>
      <c r="C57842">
        <v>48</v>
      </c>
      <c r="D57842" t="s">
        <v>664</v>
      </c>
      <c r="E57842">
        <v>141</v>
      </c>
      <c r="F57842">
        <v>50</v>
      </c>
      <c r="G57842">
        <v>70000</v>
      </c>
      <c r="H57842" t="s">
        <v>265</v>
      </c>
      <c r="I57842">
        <v>72000</v>
      </c>
      <c r="J57842" t="s">
        <v>297</v>
      </c>
      <c r="K57842">
        <v>72610</v>
      </c>
      <c r="L57842" t="s">
        <v>316</v>
      </c>
      <c r="M57842">
        <v>189</v>
      </c>
      <c r="N57842" t="s">
        <v>68</v>
      </c>
      <c r="O57842">
        <v>32640</v>
      </c>
    </row>
    <row r="57843" spans="1:15" x14ac:dyDescent="0.25">
      <c r="A57843">
        <v>2025</v>
      </c>
      <c r="B57843" t="s">
        <v>594</v>
      </c>
      <c r="C57843">
        <v>48</v>
      </c>
      <c r="D57843" t="s">
        <v>664</v>
      </c>
      <c r="E57843">
        <v>141</v>
      </c>
      <c r="F57843">
        <v>50</v>
      </c>
      <c r="G57843">
        <v>70000</v>
      </c>
      <c r="H57843" t="s">
        <v>265</v>
      </c>
      <c r="I57843">
        <v>72000</v>
      </c>
      <c r="J57843" t="s">
        <v>297</v>
      </c>
      <c r="K57843">
        <v>72610</v>
      </c>
      <c r="L57843" t="s">
        <v>316</v>
      </c>
      <c r="M57843">
        <v>201</v>
      </c>
      <c r="N57843" t="s">
        <v>22</v>
      </c>
      <c r="O57843">
        <v>15728</v>
      </c>
    </row>
    <row r="57844" spans="1:15" x14ac:dyDescent="0.25">
      <c r="A57844">
        <v>2025</v>
      </c>
      <c r="B57844" t="s">
        <v>594</v>
      </c>
      <c r="C57844">
        <v>48</v>
      </c>
      <c r="D57844" t="s">
        <v>664</v>
      </c>
      <c r="E57844">
        <v>141</v>
      </c>
      <c r="F57844">
        <v>50</v>
      </c>
      <c r="G57844">
        <v>70000</v>
      </c>
      <c r="H57844" t="s">
        <v>265</v>
      </c>
      <c r="I57844">
        <v>72000</v>
      </c>
      <c r="J57844" t="s">
        <v>297</v>
      </c>
      <c r="K57844">
        <v>72610</v>
      </c>
      <c r="L57844" t="s">
        <v>316</v>
      </c>
      <c r="M57844">
        <v>204</v>
      </c>
      <c r="N57844" t="s">
        <v>23</v>
      </c>
      <c r="O57844">
        <v>15476</v>
      </c>
    </row>
    <row r="57845" spans="1:15" x14ac:dyDescent="0.25">
      <c r="A57845">
        <v>2025</v>
      </c>
      <c r="B57845" t="s">
        <v>594</v>
      </c>
      <c r="C57845">
        <v>48</v>
      </c>
      <c r="D57845" t="s">
        <v>664</v>
      </c>
      <c r="E57845">
        <v>141</v>
      </c>
      <c r="F57845">
        <v>50</v>
      </c>
      <c r="G57845">
        <v>70000</v>
      </c>
      <c r="H57845" t="s">
        <v>265</v>
      </c>
      <c r="I57845">
        <v>72000</v>
      </c>
      <c r="J57845" t="s">
        <v>297</v>
      </c>
      <c r="K57845">
        <v>72610</v>
      </c>
      <c r="L57845" t="s">
        <v>316</v>
      </c>
      <c r="M57845">
        <v>207</v>
      </c>
      <c r="N57845" t="s">
        <v>25</v>
      </c>
      <c r="O57845">
        <v>21360</v>
      </c>
    </row>
    <row r="57846" spans="1:15" x14ac:dyDescent="0.25">
      <c r="A57846">
        <v>2025</v>
      </c>
      <c r="B57846" t="s">
        <v>594</v>
      </c>
      <c r="C57846">
        <v>48</v>
      </c>
      <c r="D57846" t="s">
        <v>664</v>
      </c>
      <c r="E57846">
        <v>141</v>
      </c>
      <c r="F57846">
        <v>50</v>
      </c>
      <c r="G57846">
        <v>70000</v>
      </c>
      <c r="H57846" t="s">
        <v>265</v>
      </c>
      <c r="I57846">
        <v>72000</v>
      </c>
      <c r="J57846" t="s">
        <v>297</v>
      </c>
      <c r="K57846">
        <v>72610</v>
      </c>
      <c r="L57846" t="s">
        <v>316</v>
      </c>
      <c r="M57846">
        <v>212</v>
      </c>
      <c r="N57846" t="s">
        <v>29</v>
      </c>
      <c r="O57846">
        <v>3678</v>
      </c>
    </row>
    <row r="57847" spans="1:15" x14ac:dyDescent="0.25">
      <c r="A57847">
        <v>2025</v>
      </c>
      <c r="B57847" t="s">
        <v>594</v>
      </c>
      <c r="C57847">
        <v>48</v>
      </c>
      <c r="D57847" t="s">
        <v>664</v>
      </c>
      <c r="E57847">
        <v>141</v>
      </c>
      <c r="F57847">
        <v>50</v>
      </c>
      <c r="G57847">
        <v>70000</v>
      </c>
      <c r="H57847" t="s">
        <v>265</v>
      </c>
      <c r="I57847">
        <v>72000</v>
      </c>
      <c r="J57847" t="s">
        <v>297</v>
      </c>
      <c r="K57847">
        <v>72610</v>
      </c>
      <c r="L57847" t="s">
        <v>316</v>
      </c>
      <c r="M57847">
        <v>355</v>
      </c>
      <c r="N57847" t="s">
        <v>37</v>
      </c>
      <c r="O57847">
        <v>2457</v>
      </c>
    </row>
    <row r="57848" spans="1:15" x14ac:dyDescent="0.25">
      <c r="A57848">
        <v>2025</v>
      </c>
      <c r="B57848" t="s">
        <v>594</v>
      </c>
      <c r="C57848">
        <v>48</v>
      </c>
      <c r="D57848" t="s">
        <v>664</v>
      </c>
      <c r="E57848">
        <v>141</v>
      </c>
      <c r="F57848">
        <v>50</v>
      </c>
      <c r="G57848">
        <v>70000</v>
      </c>
      <c r="H57848" t="s">
        <v>265</v>
      </c>
      <c r="I57848">
        <v>72000</v>
      </c>
      <c r="J57848" t="s">
        <v>297</v>
      </c>
      <c r="K57848">
        <v>72610</v>
      </c>
      <c r="L57848" t="s">
        <v>316</v>
      </c>
      <c r="M57848">
        <v>399</v>
      </c>
      <c r="N57848" t="s">
        <v>38</v>
      </c>
      <c r="O57848">
        <v>10473</v>
      </c>
    </row>
    <row r="57849" spans="1:15" x14ac:dyDescent="0.25">
      <c r="A57849">
        <v>2025</v>
      </c>
      <c r="B57849" t="s">
        <v>594</v>
      </c>
      <c r="C57849">
        <v>48</v>
      </c>
      <c r="D57849" t="s">
        <v>664</v>
      </c>
      <c r="E57849">
        <v>141</v>
      </c>
      <c r="F57849">
        <v>50</v>
      </c>
      <c r="G57849">
        <v>70000</v>
      </c>
      <c r="H57849" t="s">
        <v>265</v>
      </c>
      <c r="I57849">
        <v>72000</v>
      </c>
      <c r="J57849" t="s">
        <v>297</v>
      </c>
      <c r="K57849">
        <v>72610</v>
      </c>
      <c r="L57849" t="s">
        <v>316</v>
      </c>
      <c r="M57849">
        <v>410</v>
      </c>
      <c r="N57849" t="s">
        <v>97</v>
      </c>
      <c r="O57849">
        <v>51272</v>
      </c>
    </row>
    <row r="57850" spans="1:15" x14ac:dyDescent="0.25">
      <c r="A57850">
        <v>2025</v>
      </c>
      <c r="B57850" t="s">
        <v>594</v>
      </c>
      <c r="C57850">
        <v>48</v>
      </c>
      <c r="D57850" t="s">
        <v>664</v>
      </c>
      <c r="E57850">
        <v>141</v>
      </c>
      <c r="F57850">
        <v>50</v>
      </c>
      <c r="G57850">
        <v>70000</v>
      </c>
      <c r="H57850" t="s">
        <v>265</v>
      </c>
      <c r="I57850">
        <v>72000</v>
      </c>
      <c r="J57850" t="s">
        <v>297</v>
      </c>
      <c r="K57850">
        <v>72610</v>
      </c>
      <c r="L57850" t="s">
        <v>316</v>
      </c>
      <c r="M57850">
        <v>415</v>
      </c>
      <c r="N57850" t="s">
        <v>98</v>
      </c>
      <c r="O57850">
        <v>163790</v>
      </c>
    </row>
    <row r="57851" spans="1:15" x14ac:dyDescent="0.25">
      <c r="A57851">
        <v>2025</v>
      </c>
      <c r="B57851" t="s">
        <v>594</v>
      </c>
      <c r="C57851">
        <v>48</v>
      </c>
      <c r="D57851" t="s">
        <v>664</v>
      </c>
      <c r="E57851">
        <v>141</v>
      </c>
      <c r="F57851">
        <v>50</v>
      </c>
      <c r="G57851">
        <v>70000</v>
      </c>
      <c r="H57851" t="s">
        <v>265</v>
      </c>
      <c r="I57851">
        <v>72000</v>
      </c>
      <c r="J57851" t="s">
        <v>297</v>
      </c>
      <c r="K57851">
        <v>72610</v>
      </c>
      <c r="L57851" t="s">
        <v>316</v>
      </c>
      <c r="M57851">
        <v>434</v>
      </c>
      <c r="N57851" t="s">
        <v>56</v>
      </c>
      <c r="O57851">
        <v>95470</v>
      </c>
    </row>
    <row r="57852" spans="1:15" x14ac:dyDescent="0.25">
      <c r="A57852">
        <v>2025</v>
      </c>
      <c r="B57852" t="s">
        <v>594</v>
      </c>
      <c r="C57852">
        <v>48</v>
      </c>
      <c r="D57852" t="s">
        <v>664</v>
      </c>
      <c r="E57852">
        <v>141</v>
      </c>
      <c r="F57852">
        <v>50</v>
      </c>
      <c r="G57852">
        <v>70000</v>
      </c>
      <c r="H57852" t="s">
        <v>265</v>
      </c>
      <c r="I57852">
        <v>72000</v>
      </c>
      <c r="J57852" t="s">
        <v>297</v>
      </c>
      <c r="K57852">
        <v>72610</v>
      </c>
      <c r="L57852" t="s">
        <v>316</v>
      </c>
      <c r="M57852">
        <v>454</v>
      </c>
      <c r="N57852" t="s">
        <v>60</v>
      </c>
      <c r="O57852">
        <v>45291</v>
      </c>
    </row>
    <row r="57853" spans="1:15" x14ac:dyDescent="0.25">
      <c r="A57853">
        <v>2025</v>
      </c>
      <c r="B57853" t="s">
        <v>594</v>
      </c>
      <c r="C57853">
        <v>48</v>
      </c>
      <c r="D57853" t="s">
        <v>664</v>
      </c>
      <c r="E57853">
        <v>141</v>
      </c>
      <c r="F57853">
        <v>50</v>
      </c>
      <c r="G57853">
        <v>70000</v>
      </c>
      <c r="H57853" t="s">
        <v>265</v>
      </c>
      <c r="I57853">
        <v>72000</v>
      </c>
      <c r="J57853" t="s">
        <v>297</v>
      </c>
      <c r="K57853">
        <v>72610</v>
      </c>
      <c r="L57853" t="s">
        <v>316</v>
      </c>
      <c r="M57853">
        <v>499</v>
      </c>
      <c r="N57853" t="s">
        <v>40</v>
      </c>
      <c r="O57853">
        <v>524</v>
      </c>
    </row>
    <row r="57854" spans="1:15" x14ac:dyDescent="0.25">
      <c r="A57854">
        <v>2025</v>
      </c>
      <c r="B57854" t="s">
        <v>594</v>
      </c>
      <c r="C57854">
        <v>48</v>
      </c>
      <c r="D57854" t="s">
        <v>664</v>
      </c>
      <c r="E57854">
        <v>141</v>
      </c>
      <c r="F57854">
        <v>50</v>
      </c>
      <c r="G57854">
        <v>70000</v>
      </c>
      <c r="H57854" t="s">
        <v>265</v>
      </c>
      <c r="I57854">
        <v>72000</v>
      </c>
      <c r="J57854" t="s">
        <v>297</v>
      </c>
      <c r="K57854">
        <v>72610</v>
      </c>
      <c r="L57854" t="s">
        <v>316</v>
      </c>
      <c r="M57854">
        <v>502</v>
      </c>
      <c r="N57854" t="s">
        <v>159</v>
      </c>
      <c r="O57854">
        <v>79434</v>
      </c>
    </row>
    <row r="57855" spans="1:15" x14ac:dyDescent="0.25">
      <c r="A57855">
        <v>2025</v>
      </c>
      <c r="B57855" t="s">
        <v>594</v>
      </c>
      <c r="C57855">
        <v>48</v>
      </c>
      <c r="D57855" t="s">
        <v>664</v>
      </c>
      <c r="E57855">
        <v>141</v>
      </c>
      <c r="F57855">
        <v>50</v>
      </c>
      <c r="G57855">
        <v>70000</v>
      </c>
      <c r="H57855" t="s">
        <v>265</v>
      </c>
      <c r="I57855">
        <v>72000</v>
      </c>
      <c r="J57855" t="s">
        <v>297</v>
      </c>
      <c r="K57855">
        <v>72610</v>
      </c>
      <c r="L57855" t="s">
        <v>316</v>
      </c>
      <c r="M57855">
        <v>599</v>
      </c>
      <c r="N57855" t="s">
        <v>63</v>
      </c>
      <c r="O57855">
        <v>0</v>
      </c>
    </row>
    <row r="57856" spans="1:15" x14ac:dyDescent="0.25">
      <c r="A57856">
        <v>2025</v>
      </c>
      <c r="B57856" t="s">
        <v>594</v>
      </c>
      <c r="C57856">
        <v>48</v>
      </c>
      <c r="D57856" t="s">
        <v>664</v>
      </c>
      <c r="E57856">
        <v>141</v>
      </c>
      <c r="F57856">
        <v>50</v>
      </c>
      <c r="G57856">
        <v>70000</v>
      </c>
      <c r="H57856" t="s">
        <v>265</v>
      </c>
      <c r="I57856">
        <v>72000</v>
      </c>
      <c r="J57856" t="s">
        <v>297</v>
      </c>
      <c r="K57856">
        <v>72610</v>
      </c>
      <c r="L57856" t="s">
        <v>316</v>
      </c>
      <c r="M57856">
        <v>720</v>
      </c>
      <c r="N57856" t="s">
        <v>317</v>
      </c>
      <c r="O57856">
        <v>0</v>
      </c>
    </row>
    <row r="57857" spans="1:15" x14ac:dyDescent="0.25">
      <c r="A57857">
        <v>2025</v>
      </c>
      <c r="B57857" t="s">
        <v>594</v>
      </c>
      <c r="C57857">
        <v>48</v>
      </c>
      <c r="D57857" t="s">
        <v>664</v>
      </c>
      <c r="E57857">
        <v>141</v>
      </c>
      <c r="F57857">
        <v>50</v>
      </c>
      <c r="G57857">
        <v>70000</v>
      </c>
      <c r="H57857" t="s">
        <v>265</v>
      </c>
      <c r="I57857">
        <v>72000</v>
      </c>
      <c r="J57857" t="s">
        <v>297</v>
      </c>
      <c r="K57857">
        <v>72620</v>
      </c>
      <c r="L57857" t="s">
        <v>318</v>
      </c>
      <c r="M57857">
        <v>189</v>
      </c>
      <c r="N57857" t="s">
        <v>68</v>
      </c>
      <c r="O57857">
        <v>28939</v>
      </c>
    </row>
    <row r="57858" spans="1:15" x14ac:dyDescent="0.25">
      <c r="A57858">
        <v>2025</v>
      </c>
      <c r="B57858" t="s">
        <v>594</v>
      </c>
      <c r="C57858">
        <v>48</v>
      </c>
      <c r="D57858" t="s">
        <v>664</v>
      </c>
      <c r="E57858">
        <v>141</v>
      </c>
      <c r="F57858">
        <v>50</v>
      </c>
      <c r="G57858">
        <v>70000</v>
      </c>
      <c r="H57858" t="s">
        <v>265</v>
      </c>
      <c r="I57858">
        <v>72000</v>
      </c>
      <c r="J57858" t="s">
        <v>297</v>
      </c>
      <c r="K57858">
        <v>72620</v>
      </c>
      <c r="L57858" t="s">
        <v>318</v>
      </c>
      <c r="M57858">
        <v>201</v>
      </c>
      <c r="N57858" t="s">
        <v>22</v>
      </c>
      <c r="O57858">
        <v>1724</v>
      </c>
    </row>
    <row r="57859" spans="1:15" x14ac:dyDescent="0.25">
      <c r="A57859">
        <v>2025</v>
      </c>
      <c r="B57859" t="s">
        <v>594</v>
      </c>
      <c r="C57859">
        <v>48</v>
      </c>
      <c r="D57859" t="s">
        <v>664</v>
      </c>
      <c r="E57859">
        <v>141</v>
      </c>
      <c r="F57859">
        <v>50</v>
      </c>
      <c r="G57859">
        <v>70000</v>
      </c>
      <c r="H57859" t="s">
        <v>265</v>
      </c>
      <c r="I57859">
        <v>72000</v>
      </c>
      <c r="J57859" t="s">
        <v>297</v>
      </c>
      <c r="K57859">
        <v>72620</v>
      </c>
      <c r="L57859" t="s">
        <v>318</v>
      </c>
      <c r="M57859">
        <v>204</v>
      </c>
      <c r="N57859" t="s">
        <v>23</v>
      </c>
      <c r="O57859">
        <v>1700</v>
      </c>
    </row>
    <row r="57860" spans="1:15" x14ac:dyDescent="0.25">
      <c r="A57860">
        <v>2025</v>
      </c>
      <c r="B57860" t="s">
        <v>594</v>
      </c>
      <c r="C57860">
        <v>48</v>
      </c>
      <c r="D57860" t="s">
        <v>664</v>
      </c>
      <c r="E57860">
        <v>141</v>
      </c>
      <c r="F57860">
        <v>50</v>
      </c>
      <c r="G57860">
        <v>70000</v>
      </c>
      <c r="H57860" t="s">
        <v>265</v>
      </c>
      <c r="I57860">
        <v>72000</v>
      </c>
      <c r="J57860" t="s">
        <v>297</v>
      </c>
      <c r="K57860">
        <v>72620</v>
      </c>
      <c r="L57860" t="s">
        <v>318</v>
      </c>
      <c r="M57860">
        <v>207</v>
      </c>
      <c r="N57860" t="s">
        <v>25</v>
      </c>
      <c r="O57860">
        <v>4116</v>
      </c>
    </row>
    <row r="57861" spans="1:15" x14ac:dyDescent="0.25">
      <c r="A57861">
        <v>2025</v>
      </c>
      <c r="B57861" t="s">
        <v>594</v>
      </c>
      <c r="C57861">
        <v>48</v>
      </c>
      <c r="D57861" t="s">
        <v>664</v>
      </c>
      <c r="E57861">
        <v>141</v>
      </c>
      <c r="F57861">
        <v>50</v>
      </c>
      <c r="G57861">
        <v>70000</v>
      </c>
      <c r="H57861" t="s">
        <v>265</v>
      </c>
      <c r="I57861">
        <v>72000</v>
      </c>
      <c r="J57861" t="s">
        <v>297</v>
      </c>
      <c r="K57861">
        <v>72620</v>
      </c>
      <c r="L57861" t="s">
        <v>318</v>
      </c>
      <c r="M57861">
        <v>212</v>
      </c>
      <c r="N57861" t="s">
        <v>29</v>
      </c>
      <c r="O57861">
        <v>403</v>
      </c>
    </row>
    <row r="57862" spans="1:15" x14ac:dyDescent="0.25">
      <c r="A57862">
        <v>2025</v>
      </c>
      <c r="B57862" t="s">
        <v>594</v>
      </c>
      <c r="C57862">
        <v>48</v>
      </c>
      <c r="D57862" t="s">
        <v>664</v>
      </c>
      <c r="E57862">
        <v>141</v>
      </c>
      <c r="F57862">
        <v>50</v>
      </c>
      <c r="G57862">
        <v>70000</v>
      </c>
      <c r="H57862" t="s">
        <v>265</v>
      </c>
      <c r="I57862">
        <v>72000</v>
      </c>
      <c r="J57862" t="s">
        <v>297</v>
      </c>
      <c r="K57862">
        <v>72620</v>
      </c>
      <c r="L57862" t="s">
        <v>318</v>
      </c>
      <c r="M57862">
        <v>335</v>
      </c>
      <c r="N57862" t="s">
        <v>91</v>
      </c>
      <c r="O57862">
        <v>9735</v>
      </c>
    </row>
    <row r="57863" spans="1:15" x14ac:dyDescent="0.25">
      <c r="A57863">
        <v>2025</v>
      </c>
      <c r="B57863" t="s">
        <v>594</v>
      </c>
      <c r="C57863">
        <v>48</v>
      </c>
      <c r="D57863" t="s">
        <v>664</v>
      </c>
      <c r="E57863">
        <v>141</v>
      </c>
      <c r="F57863">
        <v>50</v>
      </c>
      <c r="G57863">
        <v>70000</v>
      </c>
      <c r="H57863" t="s">
        <v>265</v>
      </c>
      <c r="I57863">
        <v>72000</v>
      </c>
      <c r="J57863" t="s">
        <v>297</v>
      </c>
      <c r="K57863">
        <v>72620</v>
      </c>
      <c r="L57863" t="s">
        <v>318</v>
      </c>
      <c r="M57863">
        <v>336</v>
      </c>
      <c r="N57863" t="s">
        <v>50</v>
      </c>
      <c r="O57863">
        <v>7039</v>
      </c>
    </row>
    <row r="57864" spans="1:15" x14ac:dyDescent="0.25">
      <c r="A57864">
        <v>2025</v>
      </c>
      <c r="B57864" t="s">
        <v>594</v>
      </c>
      <c r="C57864">
        <v>48</v>
      </c>
      <c r="D57864" t="s">
        <v>664</v>
      </c>
      <c r="E57864">
        <v>141</v>
      </c>
      <c r="F57864">
        <v>50</v>
      </c>
      <c r="G57864">
        <v>70000</v>
      </c>
      <c r="H57864" t="s">
        <v>265</v>
      </c>
      <c r="I57864">
        <v>72000</v>
      </c>
      <c r="J57864" t="s">
        <v>297</v>
      </c>
      <c r="K57864">
        <v>72620</v>
      </c>
      <c r="L57864" t="s">
        <v>318</v>
      </c>
      <c r="M57864">
        <v>355</v>
      </c>
      <c r="N57864" t="s">
        <v>37</v>
      </c>
      <c r="O57864">
        <v>1177</v>
      </c>
    </row>
    <row r="57865" spans="1:15" x14ac:dyDescent="0.25">
      <c r="A57865">
        <v>2025</v>
      </c>
      <c r="B57865" t="s">
        <v>594</v>
      </c>
      <c r="C57865">
        <v>48</v>
      </c>
      <c r="D57865" t="s">
        <v>664</v>
      </c>
      <c r="E57865">
        <v>141</v>
      </c>
      <c r="F57865">
        <v>50</v>
      </c>
      <c r="G57865">
        <v>70000</v>
      </c>
      <c r="H57865" t="s">
        <v>265</v>
      </c>
      <c r="I57865">
        <v>72000</v>
      </c>
      <c r="J57865" t="s">
        <v>297</v>
      </c>
      <c r="K57865">
        <v>72620</v>
      </c>
      <c r="L57865" t="s">
        <v>318</v>
      </c>
      <c r="M57865">
        <v>399</v>
      </c>
      <c r="N57865" t="s">
        <v>38</v>
      </c>
      <c r="O57865">
        <v>66285</v>
      </c>
    </row>
    <row r="57866" spans="1:15" x14ac:dyDescent="0.25">
      <c r="A57866">
        <v>2025</v>
      </c>
      <c r="B57866" t="s">
        <v>594</v>
      </c>
      <c r="C57866">
        <v>48</v>
      </c>
      <c r="D57866" t="s">
        <v>664</v>
      </c>
      <c r="E57866">
        <v>141</v>
      </c>
      <c r="F57866">
        <v>50</v>
      </c>
      <c r="G57866">
        <v>70000</v>
      </c>
      <c r="H57866" t="s">
        <v>265</v>
      </c>
      <c r="I57866">
        <v>72000</v>
      </c>
      <c r="J57866" t="s">
        <v>297</v>
      </c>
      <c r="K57866">
        <v>72620</v>
      </c>
      <c r="L57866" t="s">
        <v>318</v>
      </c>
      <c r="M57866">
        <v>499</v>
      </c>
      <c r="N57866" t="s">
        <v>40</v>
      </c>
      <c r="O57866">
        <v>13082</v>
      </c>
    </row>
    <row r="57867" spans="1:15" x14ac:dyDescent="0.25">
      <c r="A57867">
        <v>2025</v>
      </c>
      <c r="B57867" t="s">
        <v>594</v>
      </c>
      <c r="C57867">
        <v>48</v>
      </c>
      <c r="D57867" t="s">
        <v>664</v>
      </c>
      <c r="E57867">
        <v>141</v>
      </c>
      <c r="F57867">
        <v>50</v>
      </c>
      <c r="G57867">
        <v>70000</v>
      </c>
      <c r="H57867" t="s">
        <v>265</v>
      </c>
      <c r="I57867">
        <v>72000</v>
      </c>
      <c r="J57867" t="s">
        <v>297</v>
      </c>
      <c r="K57867">
        <v>72620</v>
      </c>
      <c r="L57867" t="s">
        <v>318</v>
      </c>
      <c r="M57867">
        <v>790</v>
      </c>
      <c r="N57867" t="s">
        <v>64</v>
      </c>
      <c r="O57867">
        <v>11060</v>
      </c>
    </row>
    <row r="57868" spans="1:15" x14ac:dyDescent="0.25">
      <c r="A57868">
        <v>2025</v>
      </c>
      <c r="B57868" t="s">
        <v>594</v>
      </c>
      <c r="C57868">
        <v>48</v>
      </c>
      <c r="D57868" t="s">
        <v>664</v>
      </c>
      <c r="E57868">
        <v>141</v>
      </c>
      <c r="F57868">
        <v>50</v>
      </c>
      <c r="G57868">
        <v>70000</v>
      </c>
      <c r="H57868" t="s">
        <v>265</v>
      </c>
      <c r="I57868">
        <v>72000</v>
      </c>
      <c r="J57868" t="s">
        <v>297</v>
      </c>
      <c r="K57868">
        <v>72710</v>
      </c>
      <c r="L57868" t="s">
        <v>319</v>
      </c>
      <c r="M57868">
        <v>105</v>
      </c>
      <c r="N57868" t="s">
        <v>72</v>
      </c>
      <c r="O57868">
        <v>0</v>
      </c>
    </row>
    <row r="57869" spans="1:15" x14ac:dyDescent="0.25">
      <c r="A57869">
        <v>2025</v>
      </c>
      <c r="B57869" t="s">
        <v>594</v>
      </c>
      <c r="C57869">
        <v>48</v>
      </c>
      <c r="D57869" t="s">
        <v>664</v>
      </c>
      <c r="E57869">
        <v>141</v>
      </c>
      <c r="F57869">
        <v>50</v>
      </c>
      <c r="G57869">
        <v>70000</v>
      </c>
      <c r="H57869" t="s">
        <v>265</v>
      </c>
      <c r="I57869">
        <v>72000</v>
      </c>
      <c r="J57869" t="s">
        <v>297</v>
      </c>
      <c r="K57869">
        <v>72710</v>
      </c>
      <c r="L57869" t="s">
        <v>319</v>
      </c>
      <c r="M57869">
        <v>146</v>
      </c>
      <c r="N57869" t="s">
        <v>331</v>
      </c>
      <c r="O57869">
        <v>83610</v>
      </c>
    </row>
    <row r="57870" spans="1:15" x14ac:dyDescent="0.25">
      <c r="A57870">
        <v>2025</v>
      </c>
      <c r="B57870" t="s">
        <v>594</v>
      </c>
      <c r="C57870">
        <v>48</v>
      </c>
      <c r="D57870" t="s">
        <v>664</v>
      </c>
      <c r="E57870">
        <v>141</v>
      </c>
      <c r="F57870">
        <v>50</v>
      </c>
      <c r="G57870">
        <v>70000</v>
      </c>
      <c r="H57870" t="s">
        <v>265</v>
      </c>
      <c r="I57870">
        <v>72000</v>
      </c>
      <c r="J57870" t="s">
        <v>297</v>
      </c>
      <c r="K57870">
        <v>72710</v>
      </c>
      <c r="L57870" t="s">
        <v>319</v>
      </c>
      <c r="M57870">
        <v>188</v>
      </c>
      <c r="N57870" t="s">
        <v>151</v>
      </c>
      <c r="O57870">
        <v>4265</v>
      </c>
    </row>
    <row r="57871" spans="1:15" x14ac:dyDescent="0.25">
      <c r="A57871">
        <v>2025</v>
      </c>
      <c r="B57871" t="s">
        <v>594</v>
      </c>
      <c r="C57871">
        <v>48</v>
      </c>
      <c r="D57871" t="s">
        <v>664</v>
      </c>
      <c r="E57871">
        <v>141</v>
      </c>
      <c r="F57871">
        <v>50</v>
      </c>
      <c r="G57871">
        <v>70000</v>
      </c>
      <c r="H57871" t="s">
        <v>265</v>
      </c>
      <c r="I57871">
        <v>72000</v>
      </c>
      <c r="J57871" t="s">
        <v>297</v>
      </c>
      <c r="K57871">
        <v>72710</v>
      </c>
      <c r="L57871" t="s">
        <v>319</v>
      </c>
      <c r="M57871">
        <v>189</v>
      </c>
      <c r="N57871" t="s">
        <v>68</v>
      </c>
      <c r="O57871">
        <v>44318</v>
      </c>
    </row>
    <row r="57872" spans="1:15" x14ac:dyDescent="0.25">
      <c r="A57872">
        <v>2025</v>
      </c>
      <c r="B57872" t="s">
        <v>594</v>
      </c>
      <c r="C57872">
        <v>48</v>
      </c>
      <c r="D57872" t="s">
        <v>664</v>
      </c>
      <c r="E57872">
        <v>141</v>
      </c>
      <c r="F57872">
        <v>50</v>
      </c>
      <c r="G57872">
        <v>70000</v>
      </c>
      <c r="H57872" t="s">
        <v>265</v>
      </c>
      <c r="I57872">
        <v>72000</v>
      </c>
      <c r="J57872" t="s">
        <v>297</v>
      </c>
      <c r="K57872">
        <v>72710</v>
      </c>
      <c r="L57872" t="s">
        <v>319</v>
      </c>
      <c r="M57872">
        <v>201</v>
      </c>
      <c r="N57872" t="s">
        <v>22</v>
      </c>
      <c r="O57872">
        <v>7974</v>
      </c>
    </row>
    <row r="57873" spans="1:15" x14ac:dyDescent="0.25">
      <c r="A57873">
        <v>2025</v>
      </c>
      <c r="B57873" t="s">
        <v>594</v>
      </c>
      <c r="C57873">
        <v>48</v>
      </c>
      <c r="D57873" t="s">
        <v>664</v>
      </c>
      <c r="E57873">
        <v>141</v>
      </c>
      <c r="F57873">
        <v>50</v>
      </c>
      <c r="G57873">
        <v>70000</v>
      </c>
      <c r="H57873" t="s">
        <v>265</v>
      </c>
      <c r="I57873">
        <v>72000</v>
      </c>
      <c r="J57873" t="s">
        <v>297</v>
      </c>
      <c r="K57873">
        <v>72710</v>
      </c>
      <c r="L57873" t="s">
        <v>319</v>
      </c>
      <c r="M57873">
        <v>204</v>
      </c>
      <c r="N57873" t="s">
        <v>23</v>
      </c>
      <c r="O57873">
        <v>5915</v>
      </c>
    </row>
    <row r="57874" spans="1:15" x14ac:dyDescent="0.25">
      <c r="A57874">
        <v>2025</v>
      </c>
      <c r="B57874" t="s">
        <v>594</v>
      </c>
      <c r="C57874">
        <v>48</v>
      </c>
      <c r="D57874" t="s">
        <v>664</v>
      </c>
      <c r="E57874">
        <v>141</v>
      </c>
      <c r="F57874">
        <v>50</v>
      </c>
      <c r="G57874">
        <v>70000</v>
      </c>
      <c r="H57874" t="s">
        <v>265</v>
      </c>
      <c r="I57874">
        <v>72000</v>
      </c>
      <c r="J57874" t="s">
        <v>297</v>
      </c>
      <c r="K57874">
        <v>72710</v>
      </c>
      <c r="L57874" t="s">
        <v>319</v>
      </c>
      <c r="M57874">
        <v>212</v>
      </c>
      <c r="N57874" t="s">
        <v>29</v>
      </c>
      <c r="O57874">
        <v>1865</v>
      </c>
    </row>
    <row r="57875" spans="1:15" x14ac:dyDescent="0.25">
      <c r="A57875">
        <v>2025</v>
      </c>
      <c r="B57875" t="s">
        <v>594</v>
      </c>
      <c r="C57875">
        <v>48</v>
      </c>
      <c r="D57875" t="s">
        <v>664</v>
      </c>
      <c r="E57875">
        <v>141</v>
      </c>
      <c r="F57875">
        <v>50</v>
      </c>
      <c r="G57875">
        <v>70000</v>
      </c>
      <c r="H57875" t="s">
        <v>265</v>
      </c>
      <c r="I57875">
        <v>72000</v>
      </c>
      <c r="J57875" t="s">
        <v>297</v>
      </c>
      <c r="K57875">
        <v>72710</v>
      </c>
      <c r="L57875" t="s">
        <v>319</v>
      </c>
      <c r="M57875">
        <v>338</v>
      </c>
      <c r="N57875" t="s">
        <v>51</v>
      </c>
      <c r="O57875">
        <v>31240</v>
      </c>
    </row>
    <row r="57876" spans="1:15" x14ac:dyDescent="0.25">
      <c r="A57876">
        <v>2025</v>
      </c>
      <c r="B57876" t="s">
        <v>594</v>
      </c>
      <c r="C57876">
        <v>48</v>
      </c>
      <c r="D57876" t="s">
        <v>664</v>
      </c>
      <c r="E57876">
        <v>141</v>
      </c>
      <c r="F57876">
        <v>50</v>
      </c>
      <c r="G57876">
        <v>70000</v>
      </c>
      <c r="H57876" t="s">
        <v>265</v>
      </c>
      <c r="I57876">
        <v>72000</v>
      </c>
      <c r="J57876" t="s">
        <v>297</v>
      </c>
      <c r="K57876">
        <v>72710</v>
      </c>
      <c r="L57876" t="s">
        <v>319</v>
      </c>
      <c r="M57876">
        <v>355</v>
      </c>
      <c r="N57876" t="s">
        <v>37</v>
      </c>
      <c r="O57876">
        <v>1156</v>
      </c>
    </row>
    <row r="57877" spans="1:15" x14ac:dyDescent="0.25">
      <c r="A57877">
        <v>2025</v>
      </c>
      <c r="B57877" t="s">
        <v>594</v>
      </c>
      <c r="C57877">
        <v>48</v>
      </c>
      <c r="D57877" t="s">
        <v>664</v>
      </c>
      <c r="E57877">
        <v>141</v>
      </c>
      <c r="F57877">
        <v>50</v>
      </c>
      <c r="G57877">
        <v>70000</v>
      </c>
      <c r="H57877" t="s">
        <v>265</v>
      </c>
      <c r="I57877">
        <v>72000</v>
      </c>
      <c r="J57877" t="s">
        <v>297</v>
      </c>
      <c r="K57877">
        <v>72710</v>
      </c>
      <c r="L57877" t="s">
        <v>319</v>
      </c>
      <c r="M57877">
        <v>399</v>
      </c>
      <c r="N57877" t="s">
        <v>38</v>
      </c>
      <c r="O57877">
        <v>0</v>
      </c>
    </row>
    <row r="57878" spans="1:15" x14ac:dyDescent="0.25">
      <c r="A57878">
        <v>2025</v>
      </c>
      <c r="B57878" t="s">
        <v>594</v>
      </c>
      <c r="C57878">
        <v>48</v>
      </c>
      <c r="D57878" t="s">
        <v>664</v>
      </c>
      <c r="E57878">
        <v>141</v>
      </c>
      <c r="F57878">
        <v>50</v>
      </c>
      <c r="G57878">
        <v>70000</v>
      </c>
      <c r="H57878" t="s">
        <v>265</v>
      </c>
      <c r="I57878">
        <v>72000</v>
      </c>
      <c r="J57878" t="s">
        <v>297</v>
      </c>
      <c r="K57878">
        <v>72710</v>
      </c>
      <c r="L57878" t="s">
        <v>319</v>
      </c>
      <c r="M57878">
        <v>412</v>
      </c>
      <c r="N57878" t="s">
        <v>359</v>
      </c>
      <c r="O57878">
        <v>58952</v>
      </c>
    </row>
    <row r="57879" spans="1:15" x14ac:dyDescent="0.25">
      <c r="A57879">
        <v>2025</v>
      </c>
      <c r="B57879" t="s">
        <v>594</v>
      </c>
      <c r="C57879">
        <v>48</v>
      </c>
      <c r="D57879" t="s">
        <v>664</v>
      </c>
      <c r="E57879">
        <v>141</v>
      </c>
      <c r="F57879">
        <v>50</v>
      </c>
      <c r="G57879">
        <v>70000</v>
      </c>
      <c r="H57879" t="s">
        <v>265</v>
      </c>
      <c r="I57879">
        <v>72000</v>
      </c>
      <c r="J57879" t="s">
        <v>297</v>
      </c>
      <c r="K57879">
        <v>72710</v>
      </c>
      <c r="L57879" t="s">
        <v>319</v>
      </c>
      <c r="M57879">
        <v>425</v>
      </c>
      <c r="N57879" t="s">
        <v>55</v>
      </c>
      <c r="O57879">
        <v>12035</v>
      </c>
    </row>
    <row r="57880" spans="1:15" x14ac:dyDescent="0.25">
      <c r="A57880">
        <v>2025</v>
      </c>
      <c r="B57880" t="s">
        <v>594</v>
      </c>
      <c r="C57880">
        <v>48</v>
      </c>
      <c r="D57880" t="s">
        <v>664</v>
      </c>
      <c r="E57880">
        <v>141</v>
      </c>
      <c r="F57880">
        <v>50</v>
      </c>
      <c r="G57880">
        <v>70000</v>
      </c>
      <c r="H57880" t="s">
        <v>265</v>
      </c>
      <c r="I57880">
        <v>72000</v>
      </c>
      <c r="J57880" t="s">
        <v>297</v>
      </c>
      <c r="K57880">
        <v>72710</v>
      </c>
      <c r="L57880" t="s">
        <v>319</v>
      </c>
      <c r="M57880">
        <v>450</v>
      </c>
      <c r="N57880" t="s">
        <v>57</v>
      </c>
      <c r="O57880">
        <v>3578</v>
      </c>
    </row>
    <row r="57881" spans="1:15" x14ac:dyDescent="0.25">
      <c r="A57881">
        <v>2025</v>
      </c>
      <c r="B57881" t="s">
        <v>594</v>
      </c>
      <c r="C57881">
        <v>48</v>
      </c>
      <c r="D57881" t="s">
        <v>664</v>
      </c>
      <c r="E57881">
        <v>141</v>
      </c>
      <c r="F57881">
        <v>50</v>
      </c>
      <c r="G57881">
        <v>70000</v>
      </c>
      <c r="H57881" t="s">
        <v>265</v>
      </c>
      <c r="I57881">
        <v>72000</v>
      </c>
      <c r="J57881" t="s">
        <v>297</v>
      </c>
      <c r="K57881">
        <v>72710</v>
      </c>
      <c r="L57881" t="s">
        <v>319</v>
      </c>
      <c r="M57881">
        <v>453</v>
      </c>
      <c r="N57881" t="s">
        <v>174</v>
      </c>
      <c r="O57881">
        <v>1763</v>
      </c>
    </row>
    <row r="57882" spans="1:15" x14ac:dyDescent="0.25">
      <c r="A57882">
        <v>2025</v>
      </c>
      <c r="B57882" t="s">
        <v>594</v>
      </c>
      <c r="C57882">
        <v>48</v>
      </c>
      <c r="D57882" t="s">
        <v>664</v>
      </c>
      <c r="E57882">
        <v>141</v>
      </c>
      <c r="F57882">
        <v>50</v>
      </c>
      <c r="G57882">
        <v>70000</v>
      </c>
      <c r="H57882" t="s">
        <v>265</v>
      </c>
      <c r="I57882">
        <v>72000</v>
      </c>
      <c r="J57882" t="s">
        <v>297</v>
      </c>
      <c r="K57882">
        <v>72710</v>
      </c>
      <c r="L57882" t="s">
        <v>319</v>
      </c>
      <c r="M57882">
        <v>499</v>
      </c>
      <c r="N57882" t="s">
        <v>40</v>
      </c>
      <c r="O57882">
        <v>1283</v>
      </c>
    </row>
    <row r="57883" spans="1:15" x14ac:dyDescent="0.25">
      <c r="A57883">
        <v>2025</v>
      </c>
      <c r="B57883" t="s">
        <v>594</v>
      </c>
      <c r="C57883">
        <v>48</v>
      </c>
      <c r="D57883" t="s">
        <v>664</v>
      </c>
      <c r="E57883">
        <v>141</v>
      </c>
      <c r="F57883">
        <v>50</v>
      </c>
      <c r="G57883">
        <v>70000</v>
      </c>
      <c r="H57883" t="s">
        <v>265</v>
      </c>
      <c r="I57883">
        <v>72000</v>
      </c>
      <c r="J57883" t="s">
        <v>297</v>
      </c>
      <c r="K57883">
        <v>72710</v>
      </c>
      <c r="L57883" t="s">
        <v>319</v>
      </c>
      <c r="M57883">
        <v>511</v>
      </c>
      <c r="N57883" t="s">
        <v>62</v>
      </c>
      <c r="O57883">
        <v>18285</v>
      </c>
    </row>
    <row r="57884" spans="1:15" x14ac:dyDescent="0.25">
      <c r="A57884">
        <v>2025</v>
      </c>
      <c r="B57884" t="s">
        <v>594</v>
      </c>
      <c r="C57884">
        <v>48</v>
      </c>
      <c r="D57884" t="s">
        <v>664</v>
      </c>
      <c r="E57884">
        <v>141</v>
      </c>
      <c r="F57884">
        <v>50</v>
      </c>
      <c r="G57884">
        <v>70000</v>
      </c>
      <c r="H57884" t="s">
        <v>265</v>
      </c>
      <c r="I57884">
        <v>72000</v>
      </c>
      <c r="J57884" t="s">
        <v>297</v>
      </c>
      <c r="K57884">
        <v>72710</v>
      </c>
      <c r="L57884" t="s">
        <v>319</v>
      </c>
      <c r="M57884">
        <v>599</v>
      </c>
      <c r="N57884" t="s">
        <v>63</v>
      </c>
      <c r="O57884">
        <v>1306</v>
      </c>
    </row>
    <row r="57885" spans="1:15" x14ac:dyDescent="0.25">
      <c r="A57885">
        <v>2025</v>
      </c>
      <c r="B57885" t="s">
        <v>594</v>
      </c>
      <c r="C57885">
        <v>48</v>
      </c>
      <c r="D57885" t="s">
        <v>664</v>
      </c>
      <c r="E57885">
        <v>141</v>
      </c>
      <c r="F57885">
        <v>50</v>
      </c>
      <c r="G57885">
        <v>70000</v>
      </c>
      <c r="H57885" t="s">
        <v>265</v>
      </c>
      <c r="I57885">
        <v>72000</v>
      </c>
      <c r="J57885" t="s">
        <v>297</v>
      </c>
      <c r="K57885">
        <v>72710</v>
      </c>
      <c r="L57885" t="s">
        <v>319</v>
      </c>
      <c r="M57885">
        <v>729</v>
      </c>
      <c r="N57885" t="s">
        <v>321</v>
      </c>
      <c r="O57885">
        <v>0</v>
      </c>
    </row>
    <row r="57886" spans="1:15" x14ac:dyDescent="0.25">
      <c r="A57886">
        <v>2025</v>
      </c>
      <c r="B57886" t="s">
        <v>594</v>
      </c>
      <c r="C57886">
        <v>48</v>
      </c>
      <c r="D57886" t="s">
        <v>664</v>
      </c>
      <c r="E57886">
        <v>141</v>
      </c>
      <c r="F57886">
        <v>50</v>
      </c>
      <c r="G57886">
        <v>70000</v>
      </c>
      <c r="H57886" t="s">
        <v>265</v>
      </c>
      <c r="I57886">
        <v>73000</v>
      </c>
      <c r="J57886" t="s">
        <v>323</v>
      </c>
      <c r="K57886">
        <v>73300</v>
      </c>
      <c r="L57886" t="s">
        <v>336</v>
      </c>
      <c r="M57886">
        <v>105</v>
      </c>
      <c r="N57886" t="s">
        <v>72</v>
      </c>
      <c r="O57886">
        <v>30951</v>
      </c>
    </row>
    <row r="57887" spans="1:15" x14ac:dyDescent="0.25">
      <c r="A57887">
        <v>2025</v>
      </c>
      <c r="B57887" t="s">
        <v>594</v>
      </c>
      <c r="C57887">
        <v>48</v>
      </c>
      <c r="D57887" t="s">
        <v>664</v>
      </c>
      <c r="E57887">
        <v>141</v>
      </c>
      <c r="F57887">
        <v>50</v>
      </c>
      <c r="G57887">
        <v>70000</v>
      </c>
      <c r="H57887" t="s">
        <v>265</v>
      </c>
      <c r="I57887">
        <v>73000</v>
      </c>
      <c r="J57887" t="s">
        <v>323</v>
      </c>
      <c r="K57887">
        <v>73300</v>
      </c>
      <c r="L57887" t="s">
        <v>336</v>
      </c>
      <c r="M57887">
        <v>116</v>
      </c>
      <c r="N57887" t="s">
        <v>278</v>
      </c>
      <c r="O57887">
        <v>30328</v>
      </c>
    </row>
    <row r="57888" spans="1:15" x14ac:dyDescent="0.25">
      <c r="A57888">
        <v>2025</v>
      </c>
      <c r="B57888" t="s">
        <v>594</v>
      </c>
      <c r="C57888">
        <v>48</v>
      </c>
      <c r="D57888" t="s">
        <v>664</v>
      </c>
      <c r="E57888">
        <v>141</v>
      </c>
      <c r="F57888">
        <v>50</v>
      </c>
      <c r="G57888">
        <v>70000</v>
      </c>
      <c r="H57888" t="s">
        <v>265</v>
      </c>
      <c r="I57888">
        <v>73000</v>
      </c>
      <c r="J57888" t="s">
        <v>323</v>
      </c>
      <c r="K57888">
        <v>73300</v>
      </c>
      <c r="L57888" t="s">
        <v>336</v>
      </c>
      <c r="M57888">
        <v>162</v>
      </c>
      <c r="N57888" t="s">
        <v>66</v>
      </c>
      <c r="O57888">
        <v>0</v>
      </c>
    </row>
    <row r="57889" spans="1:15" x14ac:dyDescent="0.25">
      <c r="A57889">
        <v>2025</v>
      </c>
      <c r="B57889" t="s">
        <v>594</v>
      </c>
      <c r="C57889">
        <v>48</v>
      </c>
      <c r="D57889" t="s">
        <v>664</v>
      </c>
      <c r="E57889">
        <v>141</v>
      </c>
      <c r="F57889">
        <v>50</v>
      </c>
      <c r="G57889">
        <v>70000</v>
      </c>
      <c r="H57889" t="s">
        <v>265</v>
      </c>
      <c r="I57889">
        <v>73000</v>
      </c>
      <c r="J57889" t="s">
        <v>323</v>
      </c>
      <c r="K57889">
        <v>73300</v>
      </c>
      <c r="L57889" t="s">
        <v>336</v>
      </c>
      <c r="M57889">
        <v>163</v>
      </c>
      <c r="N57889" t="s">
        <v>281</v>
      </c>
      <c r="O57889">
        <v>1194</v>
      </c>
    </row>
    <row r="57890" spans="1:15" x14ac:dyDescent="0.25">
      <c r="A57890">
        <v>2025</v>
      </c>
      <c r="B57890" t="s">
        <v>594</v>
      </c>
      <c r="C57890">
        <v>48</v>
      </c>
      <c r="D57890" t="s">
        <v>664</v>
      </c>
      <c r="E57890">
        <v>141</v>
      </c>
      <c r="F57890">
        <v>50</v>
      </c>
      <c r="G57890">
        <v>70000</v>
      </c>
      <c r="H57890" t="s">
        <v>265</v>
      </c>
      <c r="I57890">
        <v>73000</v>
      </c>
      <c r="J57890" t="s">
        <v>323</v>
      </c>
      <c r="K57890">
        <v>73300</v>
      </c>
      <c r="L57890" t="s">
        <v>336</v>
      </c>
      <c r="M57890">
        <v>189</v>
      </c>
      <c r="N57890" t="s">
        <v>68</v>
      </c>
      <c r="O57890">
        <v>3398</v>
      </c>
    </row>
    <row r="57891" spans="1:15" x14ac:dyDescent="0.25">
      <c r="A57891">
        <v>2025</v>
      </c>
      <c r="B57891" t="s">
        <v>594</v>
      </c>
      <c r="C57891">
        <v>48</v>
      </c>
      <c r="D57891" t="s">
        <v>664</v>
      </c>
      <c r="E57891">
        <v>141</v>
      </c>
      <c r="F57891">
        <v>50</v>
      </c>
      <c r="G57891">
        <v>70000</v>
      </c>
      <c r="H57891" t="s">
        <v>265</v>
      </c>
      <c r="I57891">
        <v>73000</v>
      </c>
      <c r="J57891" t="s">
        <v>323</v>
      </c>
      <c r="K57891">
        <v>73300</v>
      </c>
      <c r="L57891" t="s">
        <v>336</v>
      </c>
      <c r="M57891">
        <v>201</v>
      </c>
      <c r="N57891" t="s">
        <v>22</v>
      </c>
      <c r="O57891">
        <v>4008</v>
      </c>
    </row>
    <row r="57892" spans="1:15" x14ac:dyDescent="0.25">
      <c r="A57892">
        <v>2025</v>
      </c>
      <c r="B57892" t="s">
        <v>594</v>
      </c>
      <c r="C57892">
        <v>48</v>
      </c>
      <c r="D57892" t="s">
        <v>664</v>
      </c>
      <c r="E57892">
        <v>141</v>
      </c>
      <c r="F57892">
        <v>50</v>
      </c>
      <c r="G57892">
        <v>70000</v>
      </c>
      <c r="H57892" t="s">
        <v>265</v>
      </c>
      <c r="I57892">
        <v>73000</v>
      </c>
      <c r="J57892" t="s">
        <v>323</v>
      </c>
      <c r="K57892">
        <v>73300</v>
      </c>
      <c r="L57892" t="s">
        <v>336</v>
      </c>
      <c r="M57892">
        <v>204</v>
      </c>
      <c r="N57892" t="s">
        <v>23</v>
      </c>
      <c r="O57892">
        <v>3914</v>
      </c>
    </row>
    <row r="57893" spans="1:15" x14ac:dyDescent="0.25">
      <c r="A57893">
        <v>2025</v>
      </c>
      <c r="B57893" t="s">
        <v>594</v>
      </c>
      <c r="C57893">
        <v>48</v>
      </c>
      <c r="D57893" t="s">
        <v>664</v>
      </c>
      <c r="E57893">
        <v>141</v>
      </c>
      <c r="F57893">
        <v>50</v>
      </c>
      <c r="G57893">
        <v>70000</v>
      </c>
      <c r="H57893" t="s">
        <v>265</v>
      </c>
      <c r="I57893">
        <v>73000</v>
      </c>
      <c r="J57893" t="s">
        <v>323</v>
      </c>
      <c r="K57893">
        <v>73300</v>
      </c>
      <c r="L57893" t="s">
        <v>336</v>
      </c>
      <c r="M57893">
        <v>207</v>
      </c>
      <c r="N57893" t="s">
        <v>25</v>
      </c>
      <c r="O57893">
        <v>4236</v>
      </c>
    </row>
    <row r="57894" spans="1:15" x14ac:dyDescent="0.25">
      <c r="A57894">
        <v>2025</v>
      </c>
      <c r="B57894" t="s">
        <v>594</v>
      </c>
      <c r="C57894">
        <v>48</v>
      </c>
      <c r="D57894" t="s">
        <v>664</v>
      </c>
      <c r="E57894">
        <v>141</v>
      </c>
      <c r="F57894">
        <v>50</v>
      </c>
      <c r="G57894">
        <v>70000</v>
      </c>
      <c r="H57894" t="s">
        <v>265</v>
      </c>
      <c r="I57894">
        <v>73000</v>
      </c>
      <c r="J57894" t="s">
        <v>323</v>
      </c>
      <c r="K57894">
        <v>73300</v>
      </c>
      <c r="L57894" t="s">
        <v>336</v>
      </c>
      <c r="M57894">
        <v>212</v>
      </c>
      <c r="N57894" t="s">
        <v>29</v>
      </c>
      <c r="O57894">
        <v>937</v>
      </c>
    </row>
    <row r="57895" spans="1:15" x14ac:dyDescent="0.25">
      <c r="A57895">
        <v>2025</v>
      </c>
      <c r="B57895" t="s">
        <v>594</v>
      </c>
      <c r="C57895">
        <v>48</v>
      </c>
      <c r="D57895" t="s">
        <v>664</v>
      </c>
      <c r="E57895">
        <v>141</v>
      </c>
      <c r="F57895">
        <v>50</v>
      </c>
      <c r="G57895">
        <v>70000</v>
      </c>
      <c r="H57895" t="s">
        <v>265</v>
      </c>
      <c r="I57895">
        <v>73000</v>
      </c>
      <c r="J57895" t="s">
        <v>323</v>
      </c>
      <c r="K57895">
        <v>73300</v>
      </c>
      <c r="L57895" t="s">
        <v>336</v>
      </c>
      <c r="M57895">
        <v>422</v>
      </c>
      <c r="N57895" t="s">
        <v>289</v>
      </c>
      <c r="O57895">
        <v>0</v>
      </c>
    </row>
    <row r="57896" spans="1:15" x14ac:dyDescent="0.25">
      <c r="A57896">
        <v>2025</v>
      </c>
      <c r="B57896" t="s">
        <v>594</v>
      </c>
      <c r="C57896">
        <v>48</v>
      </c>
      <c r="D57896" t="s">
        <v>664</v>
      </c>
      <c r="E57896">
        <v>141</v>
      </c>
      <c r="F57896">
        <v>50</v>
      </c>
      <c r="G57896">
        <v>70000</v>
      </c>
      <c r="H57896" t="s">
        <v>265</v>
      </c>
      <c r="I57896">
        <v>73000</v>
      </c>
      <c r="J57896" t="s">
        <v>323</v>
      </c>
      <c r="K57896">
        <v>73300</v>
      </c>
      <c r="L57896" t="s">
        <v>336</v>
      </c>
      <c r="M57896">
        <v>429</v>
      </c>
      <c r="N57896" t="s">
        <v>179</v>
      </c>
      <c r="O57896">
        <v>450</v>
      </c>
    </row>
    <row r="57897" spans="1:15" x14ac:dyDescent="0.25">
      <c r="A57897">
        <v>2025</v>
      </c>
      <c r="B57897" t="s">
        <v>594</v>
      </c>
      <c r="C57897">
        <v>48</v>
      </c>
      <c r="D57897" t="s">
        <v>664</v>
      </c>
      <c r="E57897">
        <v>141</v>
      </c>
      <c r="F57897">
        <v>50</v>
      </c>
      <c r="G57897">
        <v>70000</v>
      </c>
      <c r="H57897" t="s">
        <v>265</v>
      </c>
      <c r="I57897">
        <v>73000</v>
      </c>
      <c r="J57897" t="s">
        <v>323</v>
      </c>
      <c r="K57897">
        <v>73300</v>
      </c>
      <c r="L57897" t="s">
        <v>336</v>
      </c>
      <c r="M57897">
        <v>499</v>
      </c>
      <c r="N57897" t="s">
        <v>40</v>
      </c>
      <c r="O57897">
        <v>130</v>
      </c>
    </row>
    <row r="57898" spans="1:15" x14ac:dyDescent="0.25">
      <c r="A57898">
        <v>2025</v>
      </c>
      <c r="B57898" t="s">
        <v>594</v>
      </c>
      <c r="C57898">
        <v>48</v>
      </c>
      <c r="D57898" t="s">
        <v>664</v>
      </c>
      <c r="E57898">
        <v>141</v>
      </c>
      <c r="F57898">
        <v>50</v>
      </c>
      <c r="G57898">
        <v>70000</v>
      </c>
      <c r="H57898" t="s">
        <v>265</v>
      </c>
      <c r="I57898">
        <v>73000</v>
      </c>
      <c r="J57898" t="s">
        <v>323</v>
      </c>
      <c r="K57898">
        <v>73300</v>
      </c>
      <c r="L57898" t="s">
        <v>336</v>
      </c>
      <c r="M57898">
        <v>524</v>
      </c>
      <c r="N57898" t="s">
        <v>41</v>
      </c>
      <c r="O57898">
        <v>196</v>
      </c>
    </row>
    <row r="57899" spans="1:15" x14ac:dyDescent="0.25">
      <c r="A57899">
        <v>2025</v>
      </c>
      <c r="B57899" t="s">
        <v>594</v>
      </c>
      <c r="C57899">
        <v>48</v>
      </c>
      <c r="D57899" t="s">
        <v>664</v>
      </c>
      <c r="E57899">
        <v>141</v>
      </c>
      <c r="F57899">
        <v>50</v>
      </c>
      <c r="G57899">
        <v>70000</v>
      </c>
      <c r="H57899" t="s">
        <v>265</v>
      </c>
      <c r="I57899">
        <v>73000</v>
      </c>
      <c r="J57899" t="s">
        <v>323</v>
      </c>
      <c r="K57899">
        <v>73300</v>
      </c>
      <c r="L57899" t="s">
        <v>336</v>
      </c>
      <c r="M57899">
        <v>599</v>
      </c>
      <c r="N57899" t="s">
        <v>63</v>
      </c>
      <c r="O57899">
        <v>760</v>
      </c>
    </row>
    <row r="57900" spans="1:15" x14ac:dyDescent="0.25">
      <c r="A57900">
        <v>2025</v>
      </c>
      <c r="B57900" t="s">
        <v>594</v>
      </c>
      <c r="C57900">
        <v>48</v>
      </c>
      <c r="D57900" t="s">
        <v>664</v>
      </c>
      <c r="E57900">
        <v>141</v>
      </c>
      <c r="F57900">
        <v>50</v>
      </c>
      <c r="G57900">
        <v>70000</v>
      </c>
      <c r="H57900" t="s">
        <v>265</v>
      </c>
      <c r="I57900">
        <v>73000</v>
      </c>
      <c r="J57900" t="s">
        <v>323</v>
      </c>
      <c r="K57900">
        <v>73400</v>
      </c>
      <c r="L57900" t="s">
        <v>339</v>
      </c>
      <c r="M57900">
        <v>101</v>
      </c>
      <c r="N57900" t="s">
        <v>45</v>
      </c>
      <c r="O57900">
        <v>0</v>
      </c>
    </row>
    <row r="57901" spans="1:15" x14ac:dyDescent="0.25">
      <c r="A57901">
        <v>2025</v>
      </c>
      <c r="B57901" t="s">
        <v>594</v>
      </c>
      <c r="C57901">
        <v>48</v>
      </c>
      <c r="D57901" t="s">
        <v>664</v>
      </c>
      <c r="E57901">
        <v>141</v>
      </c>
      <c r="F57901">
        <v>50</v>
      </c>
      <c r="G57901">
        <v>70000</v>
      </c>
      <c r="H57901" t="s">
        <v>265</v>
      </c>
      <c r="I57901">
        <v>73000</v>
      </c>
      <c r="J57901" t="s">
        <v>323</v>
      </c>
      <c r="K57901">
        <v>73400</v>
      </c>
      <c r="L57901" t="s">
        <v>339</v>
      </c>
      <c r="M57901">
        <v>105</v>
      </c>
      <c r="N57901" t="s">
        <v>72</v>
      </c>
      <c r="O57901">
        <v>0</v>
      </c>
    </row>
    <row r="57902" spans="1:15" x14ac:dyDescent="0.25">
      <c r="A57902">
        <v>2025</v>
      </c>
      <c r="B57902" t="s">
        <v>594</v>
      </c>
      <c r="C57902">
        <v>48</v>
      </c>
      <c r="D57902" t="s">
        <v>664</v>
      </c>
      <c r="E57902">
        <v>141</v>
      </c>
      <c r="F57902">
        <v>50</v>
      </c>
      <c r="G57902">
        <v>70000</v>
      </c>
      <c r="H57902" t="s">
        <v>265</v>
      </c>
      <c r="I57902">
        <v>73000</v>
      </c>
      <c r="J57902" t="s">
        <v>323</v>
      </c>
      <c r="K57902">
        <v>73400</v>
      </c>
      <c r="L57902" t="s">
        <v>339</v>
      </c>
      <c r="M57902">
        <v>106</v>
      </c>
      <c r="N57902" t="s">
        <v>79</v>
      </c>
      <c r="O57902">
        <v>0</v>
      </c>
    </row>
    <row r="57903" spans="1:15" x14ac:dyDescent="0.25">
      <c r="A57903">
        <v>2025</v>
      </c>
      <c r="B57903" t="s">
        <v>594</v>
      </c>
      <c r="C57903">
        <v>48</v>
      </c>
      <c r="D57903" t="s">
        <v>664</v>
      </c>
      <c r="E57903">
        <v>141</v>
      </c>
      <c r="F57903">
        <v>50</v>
      </c>
      <c r="G57903">
        <v>70000</v>
      </c>
      <c r="H57903" t="s">
        <v>265</v>
      </c>
      <c r="I57903">
        <v>73000</v>
      </c>
      <c r="J57903" t="s">
        <v>323</v>
      </c>
      <c r="K57903">
        <v>73400</v>
      </c>
      <c r="L57903" t="s">
        <v>339</v>
      </c>
      <c r="M57903">
        <v>116</v>
      </c>
      <c r="N57903" t="s">
        <v>278</v>
      </c>
      <c r="O57903">
        <v>90188</v>
      </c>
    </row>
    <row r="57904" spans="1:15" x14ac:dyDescent="0.25">
      <c r="A57904">
        <v>2025</v>
      </c>
      <c r="B57904" t="s">
        <v>594</v>
      </c>
      <c r="C57904">
        <v>48</v>
      </c>
      <c r="D57904" t="s">
        <v>664</v>
      </c>
      <c r="E57904">
        <v>141</v>
      </c>
      <c r="F57904">
        <v>50</v>
      </c>
      <c r="G57904">
        <v>70000</v>
      </c>
      <c r="H57904" t="s">
        <v>265</v>
      </c>
      <c r="I57904">
        <v>73000</v>
      </c>
      <c r="J57904" t="s">
        <v>323</v>
      </c>
      <c r="K57904">
        <v>73400</v>
      </c>
      <c r="L57904" t="s">
        <v>339</v>
      </c>
      <c r="M57904">
        <v>117</v>
      </c>
      <c r="N57904" t="s">
        <v>279</v>
      </c>
      <c r="O57904">
        <v>1000</v>
      </c>
    </row>
    <row r="57905" spans="1:15" x14ac:dyDescent="0.25">
      <c r="A57905">
        <v>2025</v>
      </c>
      <c r="B57905" t="s">
        <v>594</v>
      </c>
      <c r="C57905">
        <v>48</v>
      </c>
      <c r="D57905" t="s">
        <v>664</v>
      </c>
      <c r="E57905">
        <v>141</v>
      </c>
      <c r="F57905">
        <v>50</v>
      </c>
      <c r="G57905">
        <v>70000</v>
      </c>
      <c r="H57905" t="s">
        <v>265</v>
      </c>
      <c r="I57905">
        <v>73000</v>
      </c>
      <c r="J57905" t="s">
        <v>323</v>
      </c>
      <c r="K57905">
        <v>73400</v>
      </c>
      <c r="L57905" t="s">
        <v>339</v>
      </c>
      <c r="M57905">
        <v>163</v>
      </c>
      <c r="N57905" t="s">
        <v>281</v>
      </c>
      <c r="O57905">
        <v>38749</v>
      </c>
    </row>
    <row r="57906" spans="1:15" x14ac:dyDescent="0.25">
      <c r="A57906">
        <v>2025</v>
      </c>
      <c r="B57906" t="s">
        <v>594</v>
      </c>
      <c r="C57906">
        <v>48</v>
      </c>
      <c r="D57906" t="s">
        <v>664</v>
      </c>
      <c r="E57906">
        <v>141</v>
      </c>
      <c r="F57906">
        <v>50</v>
      </c>
      <c r="G57906">
        <v>70000</v>
      </c>
      <c r="H57906" t="s">
        <v>265</v>
      </c>
      <c r="I57906">
        <v>73000</v>
      </c>
      <c r="J57906" t="s">
        <v>323</v>
      </c>
      <c r="K57906">
        <v>73400</v>
      </c>
      <c r="L57906" t="s">
        <v>339</v>
      </c>
      <c r="M57906">
        <v>195</v>
      </c>
      <c r="N57906" t="s">
        <v>300</v>
      </c>
      <c r="O57906">
        <v>0</v>
      </c>
    </row>
    <row r="57907" spans="1:15" x14ac:dyDescent="0.25">
      <c r="A57907">
        <v>2025</v>
      </c>
      <c r="B57907" t="s">
        <v>594</v>
      </c>
      <c r="C57907">
        <v>48</v>
      </c>
      <c r="D57907" t="s">
        <v>664</v>
      </c>
      <c r="E57907">
        <v>141</v>
      </c>
      <c r="F57907">
        <v>50</v>
      </c>
      <c r="G57907">
        <v>70000</v>
      </c>
      <c r="H57907" t="s">
        <v>265</v>
      </c>
      <c r="I57907">
        <v>73000</v>
      </c>
      <c r="J57907" t="s">
        <v>323</v>
      </c>
      <c r="K57907">
        <v>73400</v>
      </c>
      <c r="L57907" t="s">
        <v>339</v>
      </c>
      <c r="M57907">
        <v>198</v>
      </c>
      <c r="N57907" t="s">
        <v>382</v>
      </c>
      <c r="O57907">
        <v>1470</v>
      </c>
    </row>
    <row r="57908" spans="1:15" x14ac:dyDescent="0.25">
      <c r="A57908">
        <v>2025</v>
      </c>
      <c r="B57908" t="s">
        <v>594</v>
      </c>
      <c r="C57908">
        <v>48</v>
      </c>
      <c r="D57908" t="s">
        <v>664</v>
      </c>
      <c r="E57908">
        <v>141</v>
      </c>
      <c r="F57908">
        <v>50</v>
      </c>
      <c r="G57908">
        <v>70000</v>
      </c>
      <c r="H57908" t="s">
        <v>265</v>
      </c>
      <c r="I57908">
        <v>73000</v>
      </c>
      <c r="J57908" t="s">
        <v>323</v>
      </c>
      <c r="K57908">
        <v>73400</v>
      </c>
      <c r="L57908" t="s">
        <v>339</v>
      </c>
      <c r="M57908">
        <v>201</v>
      </c>
      <c r="N57908" t="s">
        <v>22</v>
      </c>
      <c r="O57908">
        <v>5981</v>
      </c>
    </row>
    <row r="57909" spans="1:15" x14ac:dyDescent="0.25">
      <c r="A57909">
        <v>2025</v>
      </c>
      <c r="B57909" t="s">
        <v>594</v>
      </c>
      <c r="C57909">
        <v>48</v>
      </c>
      <c r="D57909" t="s">
        <v>664</v>
      </c>
      <c r="E57909">
        <v>141</v>
      </c>
      <c r="F57909">
        <v>50</v>
      </c>
      <c r="G57909">
        <v>70000</v>
      </c>
      <c r="H57909" t="s">
        <v>265</v>
      </c>
      <c r="I57909">
        <v>73000</v>
      </c>
      <c r="J57909" t="s">
        <v>323</v>
      </c>
      <c r="K57909">
        <v>73400</v>
      </c>
      <c r="L57909" t="s">
        <v>339</v>
      </c>
      <c r="M57909">
        <v>204</v>
      </c>
      <c r="N57909" t="s">
        <v>23</v>
      </c>
      <c r="O57909">
        <v>8111</v>
      </c>
    </row>
    <row r="57910" spans="1:15" x14ac:dyDescent="0.25">
      <c r="A57910">
        <v>2025</v>
      </c>
      <c r="B57910" t="s">
        <v>594</v>
      </c>
      <c r="C57910">
        <v>48</v>
      </c>
      <c r="D57910" t="s">
        <v>664</v>
      </c>
      <c r="E57910">
        <v>141</v>
      </c>
      <c r="F57910">
        <v>50</v>
      </c>
      <c r="G57910">
        <v>70000</v>
      </c>
      <c r="H57910" t="s">
        <v>265</v>
      </c>
      <c r="I57910">
        <v>73000</v>
      </c>
      <c r="J57910" t="s">
        <v>323</v>
      </c>
      <c r="K57910">
        <v>73400</v>
      </c>
      <c r="L57910" t="s">
        <v>339</v>
      </c>
      <c r="M57910">
        <v>207</v>
      </c>
      <c r="N57910" t="s">
        <v>25</v>
      </c>
      <c r="O57910">
        <v>23505</v>
      </c>
    </row>
    <row r="57911" spans="1:15" x14ac:dyDescent="0.25">
      <c r="A57911">
        <v>2025</v>
      </c>
      <c r="B57911" t="s">
        <v>594</v>
      </c>
      <c r="C57911">
        <v>48</v>
      </c>
      <c r="D57911" t="s">
        <v>664</v>
      </c>
      <c r="E57911">
        <v>141</v>
      </c>
      <c r="F57911">
        <v>50</v>
      </c>
      <c r="G57911">
        <v>70000</v>
      </c>
      <c r="H57911" t="s">
        <v>265</v>
      </c>
      <c r="I57911">
        <v>73000</v>
      </c>
      <c r="J57911" t="s">
        <v>323</v>
      </c>
      <c r="K57911">
        <v>73400</v>
      </c>
      <c r="L57911" t="s">
        <v>339</v>
      </c>
      <c r="M57911">
        <v>212</v>
      </c>
      <c r="N57911" t="s">
        <v>29</v>
      </c>
      <c r="O57911">
        <v>1399</v>
      </c>
    </row>
    <row r="57912" spans="1:15" x14ac:dyDescent="0.25">
      <c r="A57912">
        <v>2025</v>
      </c>
      <c r="B57912" t="s">
        <v>594</v>
      </c>
      <c r="C57912">
        <v>48</v>
      </c>
      <c r="D57912" t="s">
        <v>664</v>
      </c>
      <c r="E57912">
        <v>141</v>
      </c>
      <c r="F57912">
        <v>50</v>
      </c>
      <c r="G57912">
        <v>70000</v>
      </c>
      <c r="H57912" t="s">
        <v>265</v>
      </c>
      <c r="I57912">
        <v>73000</v>
      </c>
      <c r="J57912" t="s">
        <v>323</v>
      </c>
      <c r="K57912">
        <v>73400</v>
      </c>
      <c r="L57912" t="s">
        <v>339</v>
      </c>
      <c r="M57912">
        <v>422</v>
      </c>
      <c r="N57912" t="s">
        <v>289</v>
      </c>
      <c r="O57912">
        <v>3599</v>
      </c>
    </row>
    <row r="57913" spans="1:15" x14ac:dyDescent="0.25">
      <c r="A57913">
        <v>2025</v>
      </c>
      <c r="B57913" t="s">
        <v>594</v>
      </c>
      <c r="C57913">
        <v>48</v>
      </c>
      <c r="D57913" t="s">
        <v>664</v>
      </c>
      <c r="E57913">
        <v>141</v>
      </c>
      <c r="F57913">
        <v>50</v>
      </c>
      <c r="G57913">
        <v>70000</v>
      </c>
      <c r="H57913" t="s">
        <v>265</v>
      </c>
      <c r="I57913">
        <v>73000</v>
      </c>
      <c r="J57913" t="s">
        <v>323</v>
      </c>
      <c r="K57913">
        <v>73400</v>
      </c>
      <c r="L57913" t="s">
        <v>339</v>
      </c>
      <c r="M57913">
        <v>429</v>
      </c>
      <c r="N57913" t="s">
        <v>179</v>
      </c>
      <c r="O57913">
        <v>273</v>
      </c>
    </row>
    <row r="57914" spans="1:15" x14ac:dyDescent="0.25">
      <c r="A57914">
        <v>2025</v>
      </c>
      <c r="B57914" t="s">
        <v>594</v>
      </c>
      <c r="C57914">
        <v>48</v>
      </c>
      <c r="D57914" t="s">
        <v>664</v>
      </c>
      <c r="E57914">
        <v>141</v>
      </c>
      <c r="F57914">
        <v>50</v>
      </c>
      <c r="G57914">
        <v>70000</v>
      </c>
      <c r="H57914" t="s">
        <v>265</v>
      </c>
      <c r="I57914">
        <v>73000</v>
      </c>
      <c r="J57914" t="s">
        <v>323</v>
      </c>
      <c r="K57914">
        <v>73400</v>
      </c>
      <c r="L57914" t="s">
        <v>339</v>
      </c>
      <c r="M57914">
        <v>499</v>
      </c>
      <c r="N57914" t="s">
        <v>40</v>
      </c>
      <c r="O57914">
        <v>76</v>
      </c>
    </row>
    <row r="57915" spans="1:15" x14ac:dyDescent="0.25">
      <c r="A57915">
        <v>2025</v>
      </c>
      <c r="B57915" t="s">
        <v>594</v>
      </c>
      <c r="C57915">
        <v>48</v>
      </c>
      <c r="D57915" t="s">
        <v>664</v>
      </c>
      <c r="E57915">
        <v>141</v>
      </c>
      <c r="F57915">
        <v>50</v>
      </c>
      <c r="G57915">
        <v>70000</v>
      </c>
      <c r="H57915" t="s">
        <v>265</v>
      </c>
      <c r="I57915">
        <v>73000</v>
      </c>
      <c r="J57915" t="s">
        <v>323</v>
      </c>
      <c r="K57915">
        <v>73400</v>
      </c>
      <c r="L57915" t="s">
        <v>339</v>
      </c>
      <c r="M57915">
        <v>524</v>
      </c>
      <c r="N57915" t="s">
        <v>41</v>
      </c>
      <c r="O57915">
        <v>240</v>
      </c>
    </row>
    <row r="57916" spans="1:15" x14ac:dyDescent="0.25">
      <c r="A57916">
        <v>2025</v>
      </c>
      <c r="B57916" t="s">
        <v>594</v>
      </c>
      <c r="C57916">
        <v>48</v>
      </c>
      <c r="D57916" t="s">
        <v>664</v>
      </c>
      <c r="E57916">
        <v>141</v>
      </c>
      <c r="F57916">
        <v>50</v>
      </c>
      <c r="G57916">
        <v>70000</v>
      </c>
      <c r="H57916" t="s">
        <v>265</v>
      </c>
      <c r="I57916">
        <v>73000</v>
      </c>
      <c r="J57916" t="s">
        <v>323</v>
      </c>
      <c r="K57916">
        <v>73400</v>
      </c>
      <c r="L57916" t="s">
        <v>339</v>
      </c>
      <c r="M57916">
        <v>790</v>
      </c>
      <c r="N57916" t="s">
        <v>64</v>
      </c>
      <c r="O57916">
        <v>0</v>
      </c>
    </row>
    <row r="57917" spans="1:15" x14ac:dyDescent="0.25">
      <c r="A57917">
        <v>2025</v>
      </c>
      <c r="B57917" t="s">
        <v>594</v>
      </c>
      <c r="C57917">
        <v>48</v>
      </c>
      <c r="D57917" t="s">
        <v>664</v>
      </c>
      <c r="E57917">
        <v>141</v>
      </c>
      <c r="F57917">
        <v>50</v>
      </c>
      <c r="G57917">
        <v>70000</v>
      </c>
      <c r="H57917" t="s">
        <v>265</v>
      </c>
      <c r="I57917">
        <v>76000</v>
      </c>
      <c r="J57917" t="s">
        <v>257</v>
      </c>
      <c r="K57917">
        <v>76100</v>
      </c>
      <c r="L57917" t="s">
        <v>325</v>
      </c>
      <c r="M57917">
        <v>399</v>
      </c>
      <c r="N57917" t="s">
        <v>38</v>
      </c>
      <c r="O57917">
        <v>38844</v>
      </c>
    </row>
    <row r="57918" spans="1:15" x14ac:dyDescent="0.25">
      <c r="A57918">
        <v>2025</v>
      </c>
      <c r="B57918" t="s">
        <v>594</v>
      </c>
      <c r="C57918">
        <v>48</v>
      </c>
      <c r="D57918" t="s">
        <v>664</v>
      </c>
      <c r="E57918">
        <v>141</v>
      </c>
      <c r="F57918">
        <v>50</v>
      </c>
      <c r="G57918">
        <v>70000</v>
      </c>
      <c r="H57918" t="s">
        <v>265</v>
      </c>
      <c r="I57918">
        <v>76000</v>
      </c>
      <c r="J57918" t="s">
        <v>257</v>
      </c>
      <c r="K57918">
        <v>76100</v>
      </c>
      <c r="L57918" t="s">
        <v>325</v>
      </c>
      <c r="M57918">
        <v>707</v>
      </c>
      <c r="N57918" t="s">
        <v>100</v>
      </c>
      <c r="O57918">
        <v>544686</v>
      </c>
    </row>
    <row r="57919" spans="1:15" x14ac:dyDescent="0.25">
      <c r="A57919">
        <v>2025</v>
      </c>
      <c r="B57919" t="s">
        <v>594</v>
      </c>
      <c r="C57919">
        <v>48</v>
      </c>
      <c r="D57919" t="s">
        <v>664</v>
      </c>
      <c r="E57919">
        <v>141</v>
      </c>
      <c r="F57919">
        <v>50</v>
      </c>
      <c r="G57919">
        <v>70000</v>
      </c>
      <c r="H57919" t="s">
        <v>265</v>
      </c>
      <c r="I57919">
        <v>76000</v>
      </c>
      <c r="J57919" t="s">
        <v>257</v>
      </c>
      <c r="K57919">
        <v>76100</v>
      </c>
      <c r="L57919" t="s">
        <v>325</v>
      </c>
      <c r="M57919">
        <v>799</v>
      </c>
      <c r="N57919" t="s">
        <v>87</v>
      </c>
      <c r="O57919">
        <v>1048071</v>
      </c>
    </row>
    <row r="57920" spans="1:15" x14ac:dyDescent="0.25">
      <c r="A57920">
        <v>2025</v>
      </c>
      <c r="B57920" t="s">
        <v>594</v>
      </c>
      <c r="C57920">
        <v>48</v>
      </c>
      <c r="D57920" t="s">
        <v>664</v>
      </c>
      <c r="E57920">
        <v>141</v>
      </c>
      <c r="F57920">
        <v>50</v>
      </c>
      <c r="G57920">
        <v>80000</v>
      </c>
      <c r="H57920" t="s">
        <v>206</v>
      </c>
      <c r="I57920">
        <v>82100</v>
      </c>
      <c r="J57920" t="s">
        <v>207</v>
      </c>
      <c r="K57920">
        <v>82130</v>
      </c>
      <c r="L57920" t="s">
        <v>265</v>
      </c>
      <c r="M57920">
        <v>602</v>
      </c>
      <c r="N57920" t="s">
        <v>378</v>
      </c>
      <c r="O57920">
        <v>0</v>
      </c>
    </row>
    <row r="57921" spans="1:15" x14ac:dyDescent="0.25">
      <c r="A57921">
        <v>2025</v>
      </c>
      <c r="B57921" t="s">
        <v>594</v>
      </c>
      <c r="C57921">
        <v>48</v>
      </c>
      <c r="D57921" t="s">
        <v>664</v>
      </c>
      <c r="E57921">
        <v>141</v>
      </c>
      <c r="F57921">
        <v>50</v>
      </c>
      <c r="G57921">
        <v>80000</v>
      </c>
      <c r="H57921" t="s">
        <v>206</v>
      </c>
      <c r="I57921">
        <v>82300</v>
      </c>
      <c r="J57921" t="s">
        <v>263</v>
      </c>
      <c r="K57921">
        <v>82330</v>
      </c>
      <c r="L57921" t="s">
        <v>265</v>
      </c>
      <c r="M57921">
        <v>620</v>
      </c>
      <c r="N57921" t="s">
        <v>326</v>
      </c>
      <c r="O57921">
        <v>244172</v>
      </c>
    </row>
    <row r="57922" spans="1:15" x14ac:dyDescent="0.25">
      <c r="A57922">
        <v>2025</v>
      </c>
      <c r="B57922" t="s">
        <v>594</v>
      </c>
      <c r="C57922">
        <v>48</v>
      </c>
      <c r="D57922" t="s">
        <v>664</v>
      </c>
      <c r="E57922">
        <v>142</v>
      </c>
      <c r="F57922">
        <v>50</v>
      </c>
      <c r="G57922">
        <v>70000</v>
      </c>
      <c r="H57922" t="s">
        <v>265</v>
      </c>
      <c r="I57922">
        <v>71000</v>
      </c>
      <c r="J57922" t="s">
        <v>276</v>
      </c>
      <c r="K57922">
        <v>71100</v>
      </c>
      <c r="L57922" t="s">
        <v>277</v>
      </c>
      <c r="M57922">
        <v>105</v>
      </c>
      <c r="N57922" t="s">
        <v>72</v>
      </c>
      <c r="O57922">
        <v>0</v>
      </c>
    </row>
    <row r="57923" spans="1:15" x14ac:dyDescent="0.25">
      <c r="A57923">
        <v>2025</v>
      </c>
      <c r="B57923" t="s">
        <v>594</v>
      </c>
      <c r="C57923">
        <v>48</v>
      </c>
      <c r="D57923" t="s">
        <v>664</v>
      </c>
      <c r="E57923">
        <v>142</v>
      </c>
      <c r="F57923">
        <v>50</v>
      </c>
      <c r="G57923">
        <v>70000</v>
      </c>
      <c r="H57923" t="s">
        <v>265</v>
      </c>
      <c r="I57923">
        <v>71000</v>
      </c>
      <c r="J57923" t="s">
        <v>276</v>
      </c>
      <c r="K57923">
        <v>71100</v>
      </c>
      <c r="L57923" t="s">
        <v>277</v>
      </c>
      <c r="M57923">
        <v>116</v>
      </c>
      <c r="N57923" t="s">
        <v>278</v>
      </c>
      <c r="O57923">
        <v>160341</v>
      </c>
    </row>
    <row r="57924" spans="1:15" x14ac:dyDescent="0.25">
      <c r="A57924">
        <v>2025</v>
      </c>
      <c r="B57924" t="s">
        <v>594</v>
      </c>
      <c r="C57924">
        <v>48</v>
      </c>
      <c r="D57924" t="s">
        <v>664</v>
      </c>
      <c r="E57924">
        <v>142</v>
      </c>
      <c r="F57924">
        <v>50</v>
      </c>
      <c r="G57924">
        <v>70000</v>
      </c>
      <c r="H57924" t="s">
        <v>265</v>
      </c>
      <c r="I57924">
        <v>71000</v>
      </c>
      <c r="J57924" t="s">
        <v>276</v>
      </c>
      <c r="K57924">
        <v>71100</v>
      </c>
      <c r="L57924" t="s">
        <v>277</v>
      </c>
      <c r="M57924">
        <v>163</v>
      </c>
      <c r="N57924" t="s">
        <v>281</v>
      </c>
      <c r="O57924">
        <v>6015</v>
      </c>
    </row>
    <row r="57925" spans="1:15" x14ac:dyDescent="0.25">
      <c r="A57925">
        <v>2025</v>
      </c>
      <c r="B57925" t="s">
        <v>594</v>
      </c>
      <c r="C57925">
        <v>48</v>
      </c>
      <c r="D57925" t="s">
        <v>664</v>
      </c>
      <c r="E57925">
        <v>142</v>
      </c>
      <c r="F57925">
        <v>50</v>
      </c>
      <c r="G57925">
        <v>70000</v>
      </c>
      <c r="H57925" t="s">
        <v>265</v>
      </c>
      <c r="I57925">
        <v>71000</v>
      </c>
      <c r="J57925" t="s">
        <v>276</v>
      </c>
      <c r="K57925">
        <v>71100</v>
      </c>
      <c r="L57925" t="s">
        <v>277</v>
      </c>
      <c r="M57925">
        <v>189</v>
      </c>
      <c r="N57925" t="s">
        <v>68</v>
      </c>
      <c r="O57925">
        <v>0</v>
      </c>
    </row>
    <row r="57926" spans="1:15" x14ac:dyDescent="0.25">
      <c r="A57926">
        <v>2025</v>
      </c>
      <c r="B57926" t="s">
        <v>594</v>
      </c>
      <c r="C57926">
        <v>48</v>
      </c>
      <c r="D57926" t="s">
        <v>664</v>
      </c>
      <c r="E57926">
        <v>142</v>
      </c>
      <c r="F57926">
        <v>50</v>
      </c>
      <c r="G57926">
        <v>70000</v>
      </c>
      <c r="H57926" t="s">
        <v>265</v>
      </c>
      <c r="I57926">
        <v>71000</v>
      </c>
      <c r="J57926" t="s">
        <v>276</v>
      </c>
      <c r="K57926">
        <v>71100</v>
      </c>
      <c r="L57926" t="s">
        <v>277</v>
      </c>
      <c r="M57926">
        <v>198</v>
      </c>
      <c r="N57926" t="s">
        <v>382</v>
      </c>
      <c r="O57926">
        <v>0</v>
      </c>
    </row>
    <row r="57927" spans="1:15" x14ac:dyDescent="0.25">
      <c r="A57927">
        <v>2025</v>
      </c>
      <c r="B57927" t="s">
        <v>594</v>
      </c>
      <c r="C57927">
        <v>48</v>
      </c>
      <c r="D57927" t="s">
        <v>664</v>
      </c>
      <c r="E57927">
        <v>142</v>
      </c>
      <c r="F57927">
        <v>50</v>
      </c>
      <c r="G57927">
        <v>70000</v>
      </c>
      <c r="H57927" t="s">
        <v>265</v>
      </c>
      <c r="I57927">
        <v>71000</v>
      </c>
      <c r="J57927" t="s">
        <v>276</v>
      </c>
      <c r="K57927">
        <v>71100</v>
      </c>
      <c r="L57927" t="s">
        <v>277</v>
      </c>
      <c r="M57927">
        <v>201</v>
      </c>
      <c r="N57927" t="s">
        <v>22</v>
      </c>
      <c r="O57927">
        <v>7071</v>
      </c>
    </row>
    <row r="57928" spans="1:15" x14ac:dyDescent="0.25">
      <c r="A57928">
        <v>2025</v>
      </c>
      <c r="B57928" t="s">
        <v>594</v>
      </c>
      <c r="C57928">
        <v>48</v>
      </c>
      <c r="D57928" t="s">
        <v>664</v>
      </c>
      <c r="E57928">
        <v>142</v>
      </c>
      <c r="F57928">
        <v>50</v>
      </c>
      <c r="G57928">
        <v>70000</v>
      </c>
      <c r="H57928" t="s">
        <v>265</v>
      </c>
      <c r="I57928">
        <v>71000</v>
      </c>
      <c r="J57928" t="s">
        <v>276</v>
      </c>
      <c r="K57928">
        <v>71100</v>
      </c>
      <c r="L57928" t="s">
        <v>277</v>
      </c>
      <c r="M57928">
        <v>204</v>
      </c>
      <c r="N57928" t="s">
        <v>23</v>
      </c>
      <c r="O57928">
        <v>6065</v>
      </c>
    </row>
    <row r="57929" spans="1:15" x14ac:dyDescent="0.25">
      <c r="A57929">
        <v>2025</v>
      </c>
      <c r="B57929" t="s">
        <v>594</v>
      </c>
      <c r="C57929">
        <v>48</v>
      </c>
      <c r="D57929" t="s">
        <v>664</v>
      </c>
      <c r="E57929">
        <v>142</v>
      </c>
      <c r="F57929">
        <v>50</v>
      </c>
      <c r="G57929">
        <v>70000</v>
      </c>
      <c r="H57929" t="s">
        <v>265</v>
      </c>
      <c r="I57929">
        <v>71000</v>
      </c>
      <c r="J57929" t="s">
        <v>276</v>
      </c>
      <c r="K57929">
        <v>71100</v>
      </c>
      <c r="L57929" t="s">
        <v>277</v>
      </c>
      <c r="M57929">
        <v>207</v>
      </c>
      <c r="N57929" t="s">
        <v>25</v>
      </c>
      <c r="O57929">
        <v>11361</v>
      </c>
    </row>
    <row r="57930" spans="1:15" x14ac:dyDescent="0.25">
      <c r="A57930">
        <v>2025</v>
      </c>
      <c r="B57930" t="s">
        <v>594</v>
      </c>
      <c r="C57930">
        <v>48</v>
      </c>
      <c r="D57930" t="s">
        <v>664</v>
      </c>
      <c r="E57930">
        <v>142</v>
      </c>
      <c r="F57930">
        <v>50</v>
      </c>
      <c r="G57930">
        <v>70000</v>
      </c>
      <c r="H57930" t="s">
        <v>265</v>
      </c>
      <c r="I57930">
        <v>71000</v>
      </c>
      <c r="J57930" t="s">
        <v>276</v>
      </c>
      <c r="K57930">
        <v>71100</v>
      </c>
      <c r="L57930" t="s">
        <v>277</v>
      </c>
      <c r="M57930">
        <v>210</v>
      </c>
      <c r="N57930" t="s">
        <v>28</v>
      </c>
      <c r="O57930">
        <v>0</v>
      </c>
    </row>
    <row r="57931" spans="1:15" x14ac:dyDescent="0.25">
      <c r="A57931">
        <v>2025</v>
      </c>
      <c r="B57931" t="s">
        <v>594</v>
      </c>
      <c r="C57931">
        <v>48</v>
      </c>
      <c r="D57931" t="s">
        <v>664</v>
      </c>
      <c r="E57931">
        <v>142</v>
      </c>
      <c r="F57931">
        <v>50</v>
      </c>
      <c r="G57931">
        <v>70000</v>
      </c>
      <c r="H57931" t="s">
        <v>265</v>
      </c>
      <c r="I57931">
        <v>71000</v>
      </c>
      <c r="J57931" t="s">
        <v>276</v>
      </c>
      <c r="K57931">
        <v>71100</v>
      </c>
      <c r="L57931" t="s">
        <v>277</v>
      </c>
      <c r="M57931">
        <v>212</v>
      </c>
      <c r="N57931" t="s">
        <v>29</v>
      </c>
      <c r="O57931">
        <v>2238</v>
      </c>
    </row>
    <row r="57932" spans="1:15" x14ac:dyDescent="0.25">
      <c r="A57932">
        <v>2025</v>
      </c>
      <c r="B57932" t="s">
        <v>594</v>
      </c>
      <c r="C57932">
        <v>48</v>
      </c>
      <c r="D57932" t="s">
        <v>664</v>
      </c>
      <c r="E57932">
        <v>142</v>
      </c>
      <c r="F57932">
        <v>50</v>
      </c>
      <c r="G57932">
        <v>70000</v>
      </c>
      <c r="H57932" t="s">
        <v>265</v>
      </c>
      <c r="I57932">
        <v>71000</v>
      </c>
      <c r="J57932" t="s">
        <v>276</v>
      </c>
      <c r="K57932">
        <v>71100</v>
      </c>
      <c r="L57932" t="s">
        <v>277</v>
      </c>
      <c r="M57932">
        <v>429</v>
      </c>
      <c r="N57932" t="s">
        <v>179</v>
      </c>
      <c r="O57932">
        <v>38421</v>
      </c>
    </row>
    <row r="57933" spans="1:15" x14ac:dyDescent="0.25">
      <c r="A57933">
        <v>2025</v>
      </c>
      <c r="B57933" t="s">
        <v>594</v>
      </c>
      <c r="C57933">
        <v>48</v>
      </c>
      <c r="D57933" t="s">
        <v>664</v>
      </c>
      <c r="E57933">
        <v>142</v>
      </c>
      <c r="F57933">
        <v>50</v>
      </c>
      <c r="G57933">
        <v>70000</v>
      </c>
      <c r="H57933" t="s">
        <v>265</v>
      </c>
      <c r="I57933">
        <v>71000</v>
      </c>
      <c r="J57933" t="s">
        <v>276</v>
      </c>
      <c r="K57933">
        <v>71100</v>
      </c>
      <c r="L57933" t="s">
        <v>277</v>
      </c>
      <c r="M57933">
        <v>449</v>
      </c>
      <c r="N57933" t="s">
        <v>284</v>
      </c>
      <c r="O57933">
        <v>3240</v>
      </c>
    </row>
    <row r="57934" spans="1:15" x14ac:dyDescent="0.25">
      <c r="A57934">
        <v>2025</v>
      </c>
      <c r="B57934" t="s">
        <v>594</v>
      </c>
      <c r="C57934">
        <v>48</v>
      </c>
      <c r="D57934" t="s">
        <v>664</v>
      </c>
      <c r="E57934">
        <v>142</v>
      </c>
      <c r="F57934">
        <v>50</v>
      </c>
      <c r="G57934">
        <v>70000</v>
      </c>
      <c r="H57934" t="s">
        <v>265</v>
      </c>
      <c r="I57934">
        <v>71000</v>
      </c>
      <c r="J57934" t="s">
        <v>276</v>
      </c>
      <c r="K57934">
        <v>71100</v>
      </c>
      <c r="L57934" t="s">
        <v>277</v>
      </c>
      <c r="M57934">
        <v>471</v>
      </c>
      <c r="N57934" t="s">
        <v>116</v>
      </c>
      <c r="O57934">
        <v>0</v>
      </c>
    </row>
    <row r="57935" spans="1:15" x14ac:dyDescent="0.25">
      <c r="A57935">
        <v>2025</v>
      </c>
      <c r="B57935" t="s">
        <v>594</v>
      </c>
      <c r="C57935">
        <v>48</v>
      </c>
      <c r="D57935" t="s">
        <v>664</v>
      </c>
      <c r="E57935">
        <v>142</v>
      </c>
      <c r="F57935">
        <v>50</v>
      </c>
      <c r="G57935">
        <v>70000</v>
      </c>
      <c r="H57935" t="s">
        <v>265</v>
      </c>
      <c r="I57935">
        <v>71000</v>
      </c>
      <c r="J57935" t="s">
        <v>276</v>
      </c>
      <c r="K57935">
        <v>71100</v>
      </c>
      <c r="L57935" t="s">
        <v>277</v>
      </c>
      <c r="M57935">
        <v>499</v>
      </c>
      <c r="N57935" t="s">
        <v>40</v>
      </c>
      <c r="O57935">
        <v>1352</v>
      </c>
    </row>
    <row r="57936" spans="1:15" x14ac:dyDescent="0.25">
      <c r="A57936">
        <v>2025</v>
      </c>
      <c r="B57936" t="s">
        <v>594</v>
      </c>
      <c r="C57936">
        <v>48</v>
      </c>
      <c r="D57936" t="s">
        <v>664</v>
      </c>
      <c r="E57936">
        <v>142</v>
      </c>
      <c r="F57936">
        <v>50</v>
      </c>
      <c r="G57936">
        <v>70000</v>
      </c>
      <c r="H57936" t="s">
        <v>265</v>
      </c>
      <c r="I57936">
        <v>71000</v>
      </c>
      <c r="J57936" t="s">
        <v>276</v>
      </c>
      <c r="K57936">
        <v>71100</v>
      </c>
      <c r="L57936" t="s">
        <v>277</v>
      </c>
      <c r="M57936">
        <v>722</v>
      </c>
      <c r="N57936" t="s">
        <v>286</v>
      </c>
      <c r="O57936">
        <v>238226</v>
      </c>
    </row>
    <row r="57937" spans="1:15" x14ac:dyDescent="0.25">
      <c r="A57937">
        <v>2025</v>
      </c>
      <c r="B57937" t="s">
        <v>594</v>
      </c>
      <c r="C57937">
        <v>48</v>
      </c>
      <c r="D57937" t="s">
        <v>664</v>
      </c>
      <c r="E57937">
        <v>142</v>
      </c>
      <c r="F57937">
        <v>50</v>
      </c>
      <c r="G57937">
        <v>70000</v>
      </c>
      <c r="H57937" t="s">
        <v>265</v>
      </c>
      <c r="I57937">
        <v>71000</v>
      </c>
      <c r="J57937" t="s">
        <v>276</v>
      </c>
      <c r="K57937">
        <v>71200</v>
      </c>
      <c r="L57937" t="s">
        <v>290</v>
      </c>
      <c r="M57937">
        <v>116</v>
      </c>
      <c r="N57937" t="s">
        <v>278</v>
      </c>
      <c r="O57937">
        <v>52337</v>
      </c>
    </row>
    <row r="57938" spans="1:15" x14ac:dyDescent="0.25">
      <c r="A57938">
        <v>2025</v>
      </c>
      <c r="B57938" t="s">
        <v>594</v>
      </c>
      <c r="C57938">
        <v>48</v>
      </c>
      <c r="D57938" t="s">
        <v>664</v>
      </c>
      <c r="E57938">
        <v>142</v>
      </c>
      <c r="F57938">
        <v>50</v>
      </c>
      <c r="G57938">
        <v>70000</v>
      </c>
      <c r="H57938" t="s">
        <v>265</v>
      </c>
      <c r="I57938">
        <v>71000</v>
      </c>
      <c r="J57938" t="s">
        <v>276</v>
      </c>
      <c r="K57938">
        <v>71200</v>
      </c>
      <c r="L57938" t="s">
        <v>290</v>
      </c>
      <c r="M57938">
        <v>163</v>
      </c>
      <c r="N57938" t="s">
        <v>281</v>
      </c>
      <c r="O57938">
        <v>61082</v>
      </c>
    </row>
    <row r="57939" spans="1:15" x14ac:dyDescent="0.25">
      <c r="A57939">
        <v>2025</v>
      </c>
      <c r="B57939" t="s">
        <v>594</v>
      </c>
      <c r="C57939">
        <v>48</v>
      </c>
      <c r="D57939" t="s">
        <v>664</v>
      </c>
      <c r="E57939">
        <v>142</v>
      </c>
      <c r="F57939">
        <v>50</v>
      </c>
      <c r="G57939">
        <v>70000</v>
      </c>
      <c r="H57939" t="s">
        <v>265</v>
      </c>
      <c r="I57939">
        <v>71000</v>
      </c>
      <c r="J57939" t="s">
        <v>276</v>
      </c>
      <c r="K57939">
        <v>71200</v>
      </c>
      <c r="L57939" t="s">
        <v>290</v>
      </c>
      <c r="M57939">
        <v>198</v>
      </c>
      <c r="N57939" t="s">
        <v>382</v>
      </c>
      <c r="O57939">
        <v>0</v>
      </c>
    </row>
    <row r="57940" spans="1:15" x14ac:dyDescent="0.25">
      <c r="A57940">
        <v>2025</v>
      </c>
      <c r="B57940" t="s">
        <v>594</v>
      </c>
      <c r="C57940">
        <v>48</v>
      </c>
      <c r="D57940" t="s">
        <v>664</v>
      </c>
      <c r="E57940">
        <v>142</v>
      </c>
      <c r="F57940">
        <v>50</v>
      </c>
      <c r="G57940">
        <v>70000</v>
      </c>
      <c r="H57940" t="s">
        <v>265</v>
      </c>
      <c r="I57940">
        <v>71000</v>
      </c>
      <c r="J57940" t="s">
        <v>276</v>
      </c>
      <c r="K57940">
        <v>71200</v>
      </c>
      <c r="L57940" t="s">
        <v>290</v>
      </c>
      <c r="M57940">
        <v>201</v>
      </c>
      <c r="N57940" t="s">
        <v>22</v>
      </c>
      <c r="O57940">
        <v>6500</v>
      </c>
    </row>
    <row r="57941" spans="1:15" x14ac:dyDescent="0.25">
      <c r="A57941">
        <v>2025</v>
      </c>
      <c r="B57941" t="s">
        <v>594</v>
      </c>
      <c r="C57941">
        <v>48</v>
      </c>
      <c r="D57941" t="s">
        <v>664</v>
      </c>
      <c r="E57941">
        <v>142</v>
      </c>
      <c r="F57941">
        <v>50</v>
      </c>
      <c r="G57941">
        <v>70000</v>
      </c>
      <c r="H57941" t="s">
        <v>265</v>
      </c>
      <c r="I57941">
        <v>71000</v>
      </c>
      <c r="J57941" t="s">
        <v>276</v>
      </c>
      <c r="K57941">
        <v>71200</v>
      </c>
      <c r="L57941" t="s">
        <v>290</v>
      </c>
      <c r="M57941">
        <v>204</v>
      </c>
      <c r="N57941" t="s">
        <v>23</v>
      </c>
      <c r="O57941">
        <v>6897</v>
      </c>
    </row>
    <row r="57942" spans="1:15" x14ac:dyDescent="0.25">
      <c r="A57942">
        <v>2025</v>
      </c>
      <c r="B57942" t="s">
        <v>594</v>
      </c>
      <c r="C57942">
        <v>48</v>
      </c>
      <c r="D57942" t="s">
        <v>664</v>
      </c>
      <c r="E57942">
        <v>142</v>
      </c>
      <c r="F57942">
        <v>50</v>
      </c>
      <c r="G57942">
        <v>70000</v>
      </c>
      <c r="H57942" t="s">
        <v>265</v>
      </c>
      <c r="I57942">
        <v>71000</v>
      </c>
      <c r="J57942" t="s">
        <v>276</v>
      </c>
      <c r="K57942">
        <v>71200</v>
      </c>
      <c r="L57942" t="s">
        <v>290</v>
      </c>
      <c r="M57942">
        <v>207</v>
      </c>
      <c r="N57942" t="s">
        <v>25</v>
      </c>
      <c r="O57942">
        <v>8653</v>
      </c>
    </row>
    <row r="57943" spans="1:15" x14ac:dyDescent="0.25">
      <c r="A57943">
        <v>2025</v>
      </c>
      <c r="B57943" t="s">
        <v>594</v>
      </c>
      <c r="C57943">
        <v>48</v>
      </c>
      <c r="D57943" t="s">
        <v>664</v>
      </c>
      <c r="E57943">
        <v>142</v>
      </c>
      <c r="F57943">
        <v>50</v>
      </c>
      <c r="G57943">
        <v>70000</v>
      </c>
      <c r="H57943" t="s">
        <v>265</v>
      </c>
      <c r="I57943">
        <v>71000</v>
      </c>
      <c r="J57943" t="s">
        <v>276</v>
      </c>
      <c r="K57943">
        <v>71200</v>
      </c>
      <c r="L57943" t="s">
        <v>290</v>
      </c>
      <c r="M57943">
        <v>210</v>
      </c>
      <c r="N57943" t="s">
        <v>28</v>
      </c>
      <c r="O57943">
        <v>0</v>
      </c>
    </row>
    <row r="57944" spans="1:15" x14ac:dyDescent="0.25">
      <c r="A57944">
        <v>2025</v>
      </c>
      <c r="B57944" t="s">
        <v>594</v>
      </c>
      <c r="C57944">
        <v>48</v>
      </c>
      <c r="D57944" t="s">
        <v>664</v>
      </c>
      <c r="E57944">
        <v>142</v>
      </c>
      <c r="F57944">
        <v>50</v>
      </c>
      <c r="G57944">
        <v>70000</v>
      </c>
      <c r="H57944" t="s">
        <v>265</v>
      </c>
      <c r="I57944">
        <v>71000</v>
      </c>
      <c r="J57944" t="s">
        <v>276</v>
      </c>
      <c r="K57944">
        <v>71200</v>
      </c>
      <c r="L57944" t="s">
        <v>290</v>
      </c>
      <c r="M57944">
        <v>212</v>
      </c>
      <c r="N57944" t="s">
        <v>29</v>
      </c>
      <c r="O57944">
        <v>1520</v>
      </c>
    </row>
    <row r="57945" spans="1:15" x14ac:dyDescent="0.25">
      <c r="A57945">
        <v>2025</v>
      </c>
      <c r="B57945" t="s">
        <v>594</v>
      </c>
      <c r="C57945">
        <v>48</v>
      </c>
      <c r="D57945" t="s">
        <v>664</v>
      </c>
      <c r="E57945">
        <v>142</v>
      </c>
      <c r="F57945">
        <v>50</v>
      </c>
      <c r="G57945">
        <v>70000</v>
      </c>
      <c r="H57945" t="s">
        <v>265</v>
      </c>
      <c r="I57945">
        <v>71000</v>
      </c>
      <c r="J57945" t="s">
        <v>276</v>
      </c>
      <c r="K57945">
        <v>71200</v>
      </c>
      <c r="L57945" t="s">
        <v>290</v>
      </c>
      <c r="M57945">
        <v>322</v>
      </c>
      <c r="N57945" t="s">
        <v>137</v>
      </c>
      <c r="O57945">
        <v>10581</v>
      </c>
    </row>
    <row r="57946" spans="1:15" x14ac:dyDescent="0.25">
      <c r="A57946">
        <v>2025</v>
      </c>
      <c r="B57946" t="s">
        <v>594</v>
      </c>
      <c r="C57946">
        <v>48</v>
      </c>
      <c r="D57946" t="s">
        <v>664</v>
      </c>
      <c r="E57946">
        <v>142</v>
      </c>
      <c r="F57946">
        <v>50</v>
      </c>
      <c r="G57946">
        <v>70000</v>
      </c>
      <c r="H57946" t="s">
        <v>265</v>
      </c>
      <c r="I57946">
        <v>71000</v>
      </c>
      <c r="J57946" t="s">
        <v>276</v>
      </c>
      <c r="K57946">
        <v>71200</v>
      </c>
      <c r="L57946" t="s">
        <v>290</v>
      </c>
      <c r="M57946">
        <v>399</v>
      </c>
      <c r="N57946" t="s">
        <v>38</v>
      </c>
      <c r="O57946">
        <v>0</v>
      </c>
    </row>
    <row r="57947" spans="1:15" x14ac:dyDescent="0.25">
      <c r="A57947">
        <v>2025</v>
      </c>
      <c r="B57947" t="s">
        <v>594</v>
      </c>
      <c r="C57947">
        <v>48</v>
      </c>
      <c r="D57947" t="s">
        <v>664</v>
      </c>
      <c r="E57947">
        <v>142</v>
      </c>
      <c r="F57947">
        <v>50</v>
      </c>
      <c r="G57947">
        <v>70000</v>
      </c>
      <c r="H57947" t="s">
        <v>265</v>
      </c>
      <c r="I57947">
        <v>71000</v>
      </c>
      <c r="J57947" t="s">
        <v>276</v>
      </c>
      <c r="K57947">
        <v>71200</v>
      </c>
      <c r="L57947" t="s">
        <v>290</v>
      </c>
      <c r="M57947">
        <v>429</v>
      </c>
      <c r="N57947" t="s">
        <v>179</v>
      </c>
      <c r="O57947">
        <v>799</v>
      </c>
    </row>
    <row r="57948" spans="1:15" x14ac:dyDescent="0.25">
      <c r="A57948">
        <v>2025</v>
      </c>
      <c r="B57948" t="s">
        <v>594</v>
      </c>
      <c r="C57948">
        <v>48</v>
      </c>
      <c r="D57948" t="s">
        <v>664</v>
      </c>
      <c r="E57948">
        <v>142</v>
      </c>
      <c r="F57948">
        <v>50</v>
      </c>
      <c r="G57948">
        <v>70000</v>
      </c>
      <c r="H57948" t="s">
        <v>265</v>
      </c>
      <c r="I57948">
        <v>71000</v>
      </c>
      <c r="J57948" t="s">
        <v>276</v>
      </c>
      <c r="K57948">
        <v>71200</v>
      </c>
      <c r="L57948" t="s">
        <v>290</v>
      </c>
      <c r="M57948">
        <v>499</v>
      </c>
      <c r="N57948" t="s">
        <v>40</v>
      </c>
      <c r="O57948">
        <v>332</v>
      </c>
    </row>
    <row r="57949" spans="1:15" x14ac:dyDescent="0.25">
      <c r="A57949">
        <v>2025</v>
      </c>
      <c r="B57949" t="s">
        <v>594</v>
      </c>
      <c r="C57949">
        <v>48</v>
      </c>
      <c r="D57949" t="s">
        <v>664</v>
      </c>
      <c r="E57949">
        <v>142</v>
      </c>
      <c r="F57949">
        <v>50</v>
      </c>
      <c r="G57949">
        <v>70000</v>
      </c>
      <c r="H57949" t="s">
        <v>265</v>
      </c>
      <c r="I57949">
        <v>71000</v>
      </c>
      <c r="J57949" t="s">
        <v>276</v>
      </c>
      <c r="K57949">
        <v>71200</v>
      </c>
      <c r="L57949" t="s">
        <v>290</v>
      </c>
      <c r="M57949">
        <v>725</v>
      </c>
      <c r="N57949" t="s">
        <v>292</v>
      </c>
      <c r="O57949">
        <v>10947</v>
      </c>
    </row>
    <row r="57950" spans="1:15" x14ac:dyDescent="0.25">
      <c r="A57950">
        <v>2025</v>
      </c>
      <c r="B57950" t="s">
        <v>594</v>
      </c>
      <c r="C57950">
        <v>48</v>
      </c>
      <c r="D57950" t="s">
        <v>664</v>
      </c>
      <c r="E57950">
        <v>142</v>
      </c>
      <c r="F57950">
        <v>50</v>
      </c>
      <c r="G57950">
        <v>70000</v>
      </c>
      <c r="H57950" t="s">
        <v>265</v>
      </c>
      <c r="I57950">
        <v>71000</v>
      </c>
      <c r="J57950" t="s">
        <v>276</v>
      </c>
      <c r="K57950">
        <v>71300</v>
      </c>
      <c r="L57950" t="s">
        <v>293</v>
      </c>
      <c r="M57950">
        <v>429</v>
      </c>
      <c r="N57950" t="s">
        <v>179</v>
      </c>
      <c r="O57950">
        <v>0</v>
      </c>
    </row>
    <row r="57951" spans="1:15" x14ac:dyDescent="0.25">
      <c r="A57951">
        <v>2025</v>
      </c>
      <c r="B57951" t="s">
        <v>594</v>
      </c>
      <c r="C57951">
        <v>48</v>
      </c>
      <c r="D57951" t="s">
        <v>664</v>
      </c>
      <c r="E57951">
        <v>142</v>
      </c>
      <c r="F57951">
        <v>50</v>
      </c>
      <c r="G57951">
        <v>70000</v>
      </c>
      <c r="H57951" t="s">
        <v>265</v>
      </c>
      <c r="I57951">
        <v>71000</v>
      </c>
      <c r="J57951" t="s">
        <v>276</v>
      </c>
      <c r="K57951">
        <v>71300</v>
      </c>
      <c r="L57951" t="s">
        <v>293</v>
      </c>
      <c r="M57951">
        <v>471</v>
      </c>
      <c r="N57951" t="s">
        <v>116</v>
      </c>
      <c r="O57951">
        <v>1127</v>
      </c>
    </row>
    <row r="57952" spans="1:15" x14ac:dyDescent="0.25">
      <c r="A57952">
        <v>2025</v>
      </c>
      <c r="B57952" t="s">
        <v>594</v>
      </c>
      <c r="C57952">
        <v>48</v>
      </c>
      <c r="D57952" t="s">
        <v>664</v>
      </c>
      <c r="E57952">
        <v>142</v>
      </c>
      <c r="F57952">
        <v>50</v>
      </c>
      <c r="G57952">
        <v>70000</v>
      </c>
      <c r="H57952" t="s">
        <v>265</v>
      </c>
      <c r="I57952">
        <v>71000</v>
      </c>
      <c r="J57952" t="s">
        <v>276</v>
      </c>
      <c r="K57952">
        <v>71300</v>
      </c>
      <c r="L57952" t="s">
        <v>293</v>
      </c>
      <c r="M57952">
        <v>499</v>
      </c>
      <c r="N57952" t="s">
        <v>40</v>
      </c>
      <c r="O57952">
        <v>5789</v>
      </c>
    </row>
    <row r="57953" spans="1:15" x14ac:dyDescent="0.25">
      <c r="A57953">
        <v>2025</v>
      </c>
      <c r="B57953" t="s">
        <v>594</v>
      </c>
      <c r="C57953">
        <v>48</v>
      </c>
      <c r="D57953" t="s">
        <v>664</v>
      </c>
      <c r="E57953">
        <v>142</v>
      </c>
      <c r="F57953">
        <v>50</v>
      </c>
      <c r="G57953">
        <v>70000</v>
      </c>
      <c r="H57953" t="s">
        <v>265</v>
      </c>
      <c r="I57953">
        <v>71000</v>
      </c>
      <c r="J57953" t="s">
        <v>276</v>
      </c>
      <c r="K57953">
        <v>71300</v>
      </c>
      <c r="L57953" t="s">
        <v>293</v>
      </c>
      <c r="M57953">
        <v>730</v>
      </c>
      <c r="N57953" t="s">
        <v>295</v>
      </c>
      <c r="O57953">
        <v>9955</v>
      </c>
    </row>
    <row r="57954" spans="1:15" x14ac:dyDescent="0.25">
      <c r="A57954">
        <v>2025</v>
      </c>
      <c r="B57954" t="s">
        <v>594</v>
      </c>
      <c r="C57954">
        <v>48</v>
      </c>
      <c r="D57954" t="s">
        <v>664</v>
      </c>
      <c r="E57954">
        <v>142</v>
      </c>
      <c r="F57954">
        <v>50</v>
      </c>
      <c r="G57954">
        <v>70000</v>
      </c>
      <c r="H57954" t="s">
        <v>265</v>
      </c>
      <c r="I57954">
        <v>72000</v>
      </c>
      <c r="J57954" t="s">
        <v>297</v>
      </c>
      <c r="K57954">
        <v>72110</v>
      </c>
      <c r="L57954" t="s">
        <v>298</v>
      </c>
      <c r="M57954">
        <v>105</v>
      </c>
      <c r="N57954" t="s">
        <v>72</v>
      </c>
      <c r="O57954">
        <v>2800</v>
      </c>
    </row>
    <row r="57955" spans="1:15" x14ac:dyDescent="0.25">
      <c r="A57955">
        <v>2025</v>
      </c>
      <c r="B57955" t="s">
        <v>594</v>
      </c>
      <c r="C57955">
        <v>48</v>
      </c>
      <c r="D57955" t="s">
        <v>664</v>
      </c>
      <c r="E57955">
        <v>142</v>
      </c>
      <c r="F57955">
        <v>50</v>
      </c>
      <c r="G57955">
        <v>70000</v>
      </c>
      <c r="H57955" t="s">
        <v>265</v>
      </c>
      <c r="I57955">
        <v>72000</v>
      </c>
      <c r="J57955" t="s">
        <v>297</v>
      </c>
      <c r="K57955">
        <v>72110</v>
      </c>
      <c r="L57955" t="s">
        <v>298</v>
      </c>
      <c r="M57955">
        <v>165</v>
      </c>
      <c r="N57955" t="s">
        <v>288</v>
      </c>
      <c r="O57955">
        <v>0</v>
      </c>
    </row>
    <row r="57956" spans="1:15" x14ac:dyDescent="0.25">
      <c r="A57956">
        <v>2025</v>
      </c>
      <c r="B57956" t="s">
        <v>594</v>
      </c>
      <c r="C57956">
        <v>48</v>
      </c>
      <c r="D57956" t="s">
        <v>664</v>
      </c>
      <c r="E57956">
        <v>142</v>
      </c>
      <c r="F57956">
        <v>50</v>
      </c>
      <c r="G57956">
        <v>70000</v>
      </c>
      <c r="H57956" t="s">
        <v>265</v>
      </c>
      <c r="I57956">
        <v>72000</v>
      </c>
      <c r="J57956" t="s">
        <v>297</v>
      </c>
      <c r="K57956">
        <v>72110</v>
      </c>
      <c r="L57956" t="s">
        <v>298</v>
      </c>
      <c r="M57956">
        <v>201</v>
      </c>
      <c r="N57956" t="s">
        <v>22</v>
      </c>
      <c r="O57956">
        <v>174</v>
      </c>
    </row>
    <row r="57957" spans="1:15" x14ac:dyDescent="0.25">
      <c r="A57957">
        <v>2025</v>
      </c>
      <c r="B57957" t="s">
        <v>594</v>
      </c>
      <c r="C57957">
        <v>48</v>
      </c>
      <c r="D57957" t="s">
        <v>664</v>
      </c>
      <c r="E57957">
        <v>142</v>
      </c>
      <c r="F57957">
        <v>50</v>
      </c>
      <c r="G57957">
        <v>70000</v>
      </c>
      <c r="H57957" t="s">
        <v>265</v>
      </c>
      <c r="I57957">
        <v>72000</v>
      </c>
      <c r="J57957" t="s">
        <v>297</v>
      </c>
      <c r="K57957">
        <v>72110</v>
      </c>
      <c r="L57957" t="s">
        <v>298</v>
      </c>
      <c r="M57957">
        <v>204</v>
      </c>
      <c r="N57957" t="s">
        <v>23</v>
      </c>
      <c r="O57957">
        <v>163</v>
      </c>
    </row>
    <row r="57958" spans="1:15" x14ac:dyDescent="0.25">
      <c r="A57958">
        <v>2025</v>
      </c>
      <c r="B57958" t="s">
        <v>594</v>
      </c>
      <c r="C57958">
        <v>48</v>
      </c>
      <c r="D57958" t="s">
        <v>664</v>
      </c>
      <c r="E57958">
        <v>142</v>
      </c>
      <c r="F57958">
        <v>50</v>
      </c>
      <c r="G57958">
        <v>70000</v>
      </c>
      <c r="H57958" t="s">
        <v>265</v>
      </c>
      <c r="I57958">
        <v>72000</v>
      </c>
      <c r="J57958" t="s">
        <v>297</v>
      </c>
      <c r="K57958">
        <v>72110</v>
      </c>
      <c r="L57958" t="s">
        <v>298</v>
      </c>
      <c r="M57958">
        <v>212</v>
      </c>
      <c r="N57958" t="s">
        <v>29</v>
      </c>
      <c r="O57958">
        <v>41</v>
      </c>
    </row>
    <row r="57959" spans="1:15" x14ac:dyDescent="0.25">
      <c r="A57959">
        <v>2025</v>
      </c>
      <c r="B57959" t="s">
        <v>594</v>
      </c>
      <c r="C57959">
        <v>48</v>
      </c>
      <c r="D57959" t="s">
        <v>664</v>
      </c>
      <c r="E57959">
        <v>142</v>
      </c>
      <c r="F57959">
        <v>50</v>
      </c>
      <c r="G57959">
        <v>70000</v>
      </c>
      <c r="H57959" t="s">
        <v>265</v>
      </c>
      <c r="I57959">
        <v>72000</v>
      </c>
      <c r="J57959" t="s">
        <v>297</v>
      </c>
      <c r="K57959">
        <v>72130</v>
      </c>
      <c r="L57959" t="s">
        <v>301</v>
      </c>
      <c r="M57959">
        <v>105</v>
      </c>
      <c r="N57959" t="s">
        <v>72</v>
      </c>
      <c r="O57959">
        <v>632</v>
      </c>
    </row>
    <row r="57960" spans="1:15" x14ac:dyDescent="0.25">
      <c r="A57960">
        <v>2025</v>
      </c>
      <c r="B57960" t="s">
        <v>594</v>
      </c>
      <c r="C57960">
        <v>48</v>
      </c>
      <c r="D57960" t="s">
        <v>664</v>
      </c>
      <c r="E57960">
        <v>142</v>
      </c>
      <c r="F57960">
        <v>50</v>
      </c>
      <c r="G57960">
        <v>70000</v>
      </c>
      <c r="H57960" t="s">
        <v>265</v>
      </c>
      <c r="I57960">
        <v>72000</v>
      </c>
      <c r="J57960" t="s">
        <v>297</v>
      </c>
      <c r="K57960">
        <v>72130</v>
      </c>
      <c r="L57960" t="s">
        <v>301</v>
      </c>
      <c r="M57960">
        <v>123</v>
      </c>
      <c r="N57960" t="s">
        <v>294</v>
      </c>
      <c r="O57960">
        <v>45600</v>
      </c>
    </row>
    <row r="57961" spans="1:15" x14ac:dyDescent="0.25">
      <c r="A57961">
        <v>2025</v>
      </c>
      <c r="B57961" t="s">
        <v>594</v>
      </c>
      <c r="C57961">
        <v>48</v>
      </c>
      <c r="D57961" t="s">
        <v>664</v>
      </c>
      <c r="E57961">
        <v>142</v>
      </c>
      <c r="F57961">
        <v>50</v>
      </c>
      <c r="G57961">
        <v>70000</v>
      </c>
      <c r="H57961" t="s">
        <v>265</v>
      </c>
      <c r="I57961">
        <v>72000</v>
      </c>
      <c r="J57961" t="s">
        <v>297</v>
      </c>
      <c r="K57961">
        <v>72130</v>
      </c>
      <c r="L57961" t="s">
        <v>301</v>
      </c>
      <c r="M57961">
        <v>124</v>
      </c>
      <c r="N57961" t="s">
        <v>303</v>
      </c>
      <c r="O57961">
        <v>58500</v>
      </c>
    </row>
    <row r="57962" spans="1:15" x14ac:dyDescent="0.25">
      <c r="A57962">
        <v>2025</v>
      </c>
      <c r="B57962" t="s">
        <v>594</v>
      </c>
      <c r="C57962">
        <v>48</v>
      </c>
      <c r="D57962" t="s">
        <v>664</v>
      </c>
      <c r="E57962">
        <v>142</v>
      </c>
      <c r="F57962">
        <v>50</v>
      </c>
      <c r="G57962">
        <v>70000</v>
      </c>
      <c r="H57962" t="s">
        <v>265</v>
      </c>
      <c r="I57962">
        <v>72000</v>
      </c>
      <c r="J57962" t="s">
        <v>297</v>
      </c>
      <c r="K57962">
        <v>72130</v>
      </c>
      <c r="L57962" t="s">
        <v>301</v>
      </c>
      <c r="M57962">
        <v>189</v>
      </c>
      <c r="N57962" t="s">
        <v>68</v>
      </c>
      <c r="O57962">
        <v>202594</v>
      </c>
    </row>
    <row r="57963" spans="1:15" x14ac:dyDescent="0.25">
      <c r="A57963">
        <v>2025</v>
      </c>
      <c r="B57963" t="s">
        <v>594</v>
      </c>
      <c r="C57963">
        <v>48</v>
      </c>
      <c r="D57963" t="s">
        <v>664</v>
      </c>
      <c r="E57963">
        <v>142</v>
      </c>
      <c r="F57963">
        <v>50</v>
      </c>
      <c r="G57963">
        <v>70000</v>
      </c>
      <c r="H57963" t="s">
        <v>265</v>
      </c>
      <c r="I57963">
        <v>72000</v>
      </c>
      <c r="J57963" t="s">
        <v>297</v>
      </c>
      <c r="K57963">
        <v>72130</v>
      </c>
      <c r="L57963" t="s">
        <v>301</v>
      </c>
      <c r="M57963">
        <v>201</v>
      </c>
      <c r="N57963" t="s">
        <v>22</v>
      </c>
      <c r="O57963">
        <v>16227</v>
      </c>
    </row>
    <row r="57964" spans="1:15" x14ac:dyDescent="0.25">
      <c r="A57964">
        <v>2025</v>
      </c>
      <c r="B57964" t="s">
        <v>594</v>
      </c>
      <c r="C57964">
        <v>48</v>
      </c>
      <c r="D57964" t="s">
        <v>664</v>
      </c>
      <c r="E57964">
        <v>142</v>
      </c>
      <c r="F57964">
        <v>50</v>
      </c>
      <c r="G57964">
        <v>70000</v>
      </c>
      <c r="H57964" t="s">
        <v>265</v>
      </c>
      <c r="I57964">
        <v>72000</v>
      </c>
      <c r="J57964" t="s">
        <v>297</v>
      </c>
      <c r="K57964">
        <v>72130</v>
      </c>
      <c r="L57964" t="s">
        <v>301</v>
      </c>
      <c r="M57964">
        <v>204</v>
      </c>
      <c r="N57964" t="s">
        <v>23</v>
      </c>
      <c r="O57964">
        <v>19789</v>
      </c>
    </row>
    <row r="57965" spans="1:15" x14ac:dyDescent="0.25">
      <c r="A57965">
        <v>2025</v>
      </c>
      <c r="B57965" t="s">
        <v>594</v>
      </c>
      <c r="C57965">
        <v>48</v>
      </c>
      <c r="D57965" t="s">
        <v>664</v>
      </c>
      <c r="E57965">
        <v>142</v>
      </c>
      <c r="F57965">
        <v>50</v>
      </c>
      <c r="G57965">
        <v>70000</v>
      </c>
      <c r="H57965" t="s">
        <v>265</v>
      </c>
      <c r="I57965">
        <v>72000</v>
      </c>
      <c r="J57965" t="s">
        <v>297</v>
      </c>
      <c r="K57965">
        <v>72130</v>
      </c>
      <c r="L57965" t="s">
        <v>301</v>
      </c>
      <c r="M57965">
        <v>207</v>
      </c>
      <c r="N57965" t="s">
        <v>25</v>
      </c>
      <c r="O57965">
        <v>48130</v>
      </c>
    </row>
    <row r="57966" spans="1:15" x14ac:dyDescent="0.25">
      <c r="A57966">
        <v>2025</v>
      </c>
      <c r="B57966" t="s">
        <v>594</v>
      </c>
      <c r="C57966">
        <v>48</v>
      </c>
      <c r="D57966" t="s">
        <v>664</v>
      </c>
      <c r="E57966">
        <v>142</v>
      </c>
      <c r="F57966">
        <v>50</v>
      </c>
      <c r="G57966">
        <v>70000</v>
      </c>
      <c r="H57966" t="s">
        <v>265</v>
      </c>
      <c r="I57966">
        <v>72000</v>
      </c>
      <c r="J57966" t="s">
        <v>297</v>
      </c>
      <c r="K57966">
        <v>72130</v>
      </c>
      <c r="L57966" t="s">
        <v>301</v>
      </c>
      <c r="M57966">
        <v>210</v>
      </c>
      <c r="N57966" t="s">
        <v>28</v>
      </c>
      <c r="O57966">
        <v>0</v>
      </c>
    </row>
    <row r="57967" spans="1:15" x14ac:dyDescent="0.25">
      <c r="A57967">
        <v>2025</v>
      </c>
      <c r="B57967" t="s">
        <v>594</v>
      </c>
      <c r="C57967">
        <v>48</v>
      </c>
      <c r="D57967" t="s">
        <v>664</v>
      </c>
      <c r="E57967">
        <v>142</v>
      </c>
      <c r="F57967">
        <v>50</v>
      </c>
      <c r="G57967">
        <v>70000</v>
      </c>
      <c r="H57967" t="s">
        <v>265</v>
      </c>
      <c r="I57967">
        <v>72000</v>
      </c>
      <c r="J57967" t="s">
        <v>297</v>
      </c>
      <c r="K57967">
        <v>72130</v>
      </c>
      <c r="L57967" t="s">
        <v>301</v>
      </c>
      <c r="M57967">
        <v>212</v>
      </c>
      <c r="N57967" t="s">
        <v>29</v>
      </c>
      <c r="O57967">
        <v>3795</v>
      </c>
    </row>
    <row r="57968" spans="1:15" x14ac:dyDescent="0.25">
      <c r="A57968">
        <v>2025</v>
      </c>
      <c r="B57968" t="s">
        <v>594</v>
      </c>
      <c r="C57968">
        <v>48</v>
      </c>
      <c r="D57968" t="s">
        <v>664</v>
      </c>
      <c r="E57968">
        <v>142</v>
      </c>
      <c r="F57968">
        <v>50</v>
      </c>
      <c r="G57968">
        <v>70000</v>
      </c>
      <c r="H57968" t="s">
        <v>265</v>
      </c>
      <c r="I57968">
        <v>72000</v>
      </c>
      <c r="J57968" t="s">
        <v>297</v>
      </c>
      <c r="K57968">
        <v>72130</v>
      </c>
      <c r="L57968" t="s">
        <v>301</v>
      </c>
      <c r="M57968">
        <v>355</v>
      </c>
      <c r="N57968" t="s">
        <v>37</v>
      </c>
      <c r="O57968">
        <v>0</v>
      </c>
    </row>
    <row r="57969" spans="1:15" x14ac:dyDescent="0.25">
      <c r="A57969">
        <v>2025</v>
      </c>
      <c r="B57969" t="s">
        <v>594</v>
      </c>
      <c r="C57969">
        <v>48</v>
      </c>
      <c r="D57969" t="s">
        <v>664</v>
      </c>
      <c r="E57969">
        <v>142</v>
      </c>
      <c r="F57969">
        <v>50</v>
      </c>
      <c r="G57969">
        <v>70000</v>
      </c>
      <c r="H57969" t="s">
        <v>265</v>
      </c>
      <c r="I57969">
        <v>72000</v>
      </c>
      <c r="J57969" t="s">
        <v>297</v>
      </c>
      <c r="K57969">
        <v>72130</v>
      </c>
      <c r="L57969" t="s">
        <v>301</v>
      </c>
      <c r="M57969">
        <v>399</v>
      </c>
      <c r="N57969" t="s">
        <v>38</v>
      </c>
      <c r="O57969">
        <v>16444</v>
      </c>
    </row>
    <row r="57970" spans="1:15" x14ac:dyDescent="0.25">
      <c r="A57970">
        <v>2025</v>
      </c>
      <c r="B57970" t="s">
        <v>594</v>
      </c>
      <c r="C57970">
        <v>48</v>
      </c>
      <c r="D57970" t="s">
        <v>664</v>
      </c>
      <c r="E57970">
        <v>142</v>
      </c>
      <c r="F57970">
        <v>50</v>
      </c>
      <c r="G57970">
        <v>70000</v>
      </c>
      <c r="H57970" t="s">
        <v>265</v>
      </c>
      <c r="I57970">
        <v>72000</v>
      </c>
      <c r="J57970" t="s">
        <v>297</v>
      </c>
      <c r="K57970">
        <v>72130</v>
      </c>
      <c r="L57970" t="s">
        <v>301</v>
      </c>
      <c r="M57970">
        <v>499</v>
      </c>
      <c r="N57970" t="s">
        <v>40</v>
      </c>
      <c r="O57970">
        <v>9740</v>
      </c>
    </row>
    <row r="57971" spans="1:15" x14ac:dyDescent="0.25">
      <c r="A57971">
        <v>2025</v>
      </c>
      <c r="B57971" t="s">
        <v>594</v>
      </c>
      <c r="C57971">
        <v>48</v>
      </c>
      <c r="D57971" t="s">
        <v>664</v>
      </c>
      <c r="E57971">
        <v>142</v>
      </c>
      <c r="F57971">
        <v>50</v>
      </c>
      <c r="G57971">
        <v>70000</v>
      </c>
      <c r="H57971" t="s">
        <v>265</v>
      </c>
      <c r="I57971">
        <v>72000</v>
      </c>
      <c r="J57971" t="s">
        <v>297</v>
      </c>
      <c r="K57971">
        <v>72130</v>
      </c>
      <c r="L57971" t="s">
        <v>301</v>
      </c>
      <c r="M57971">
        <v>524</v>
      </c>
      <c r="N57971" t="s">
        <v>41</v>
      </c>
      <c r="O57971">
        <v>3064</v>
      </c>
    </row>
    <row r="57972" spans="1:15" x14ac:dyDescent="0.25">
      <c r="A57972">
        <v>2025</v>
      </c>
      <c r="B57972" t="s">
        <v>594</v>
      </c>
      <c r="C57972">
        <v>48</v>
      </c>
      <c r="D57972" t="s">
        <v>664</v>
      </c>
      <c r="E57972">
        <v>142</v>
      </c>
      <c r="F57972">
        <v>50</v>
      </c>
      <c r="G57972">
        <v>70000</v>
      </c>
      <c r="H57972" t="s">
        <v>265</v>
      </c>
      <c r="I57972">
        <v>72000</v>
      </c>
      <c r="J57972" t="s">
        <v>297</v>
      </c>
      <c r="K57972">
        <v>72130</v>
      </c>
      <c r="L57972" t="s">
        <v>301</v>
      </c>
      <c r="M57972">
        <v>599</v>
      </c>
      <c r="N57972" t="s">
        <v>63</v>
      </c>
      <c r="O57972">
        <v>15916</v>
      </c>
    </row>
    <row r="57973" spans="1:15" x14ac:dyDescent="0.25">
      <c r="A57973">
        <v>2025</v>
      </c>
      <c r="B57973" t="s">
        <v>594</v>
      </c>
      <c r="C57973">
        <v>48</v>
      </c>
      <c r="D57973" t="s">
        <v>664</v>
      </c>
      <c r="E57973">
        <v>142</v>
      </c>
      <c r="F57973">
        <v>50</v>
      </c>
      <c r="G57973">
        <v>70000</v>
      </c>
      <c r="H57973" t="s">
        <v>265</v>
      </c>
      <c r="I57973">
        <v>72000</v>
      </c>
      <c r="J57973" t="s">
        <v>297</v>
      </c>
      <c r="K57973">
        <v>72210</v>
      </c>
      <c r="L57973" t="s">
        <v>277</v>
      </c>
      <c r="M57973">
        <v>105</v>
      </c>
      <c r="N57973" t="s">
        <v>72</v>
      </c>
      <c r="O57973">
        <v>2075</v>
      </c>
    </row>
    <row r="57974" spans="1:15" x14ac:dyDescent="0.25">
      <c r="A57974">
        <v>2025</v>
      </c>
      <c r="B57974" t="s">
        <v>594</v>
      </c>
      <c r="C57974">
        <v>48</v>
      </c>
      <c r="D57974" t="s">
        <v>664</v>
      </c>
      <c r="E57974">
        <v>142</v>
      </c>
      <c r="F57974">
        <v>50</v>
      </c>
      <c r="G57974">
        <v>70000</v>
      </c>
      <c r="H57974" t="s">
        <v>265</v>
      </c>
      <c r="I57974">
        <v>72000</v>
      </c>
      <c r="J57974" t="s">
        <v>297</v>
      </c>
      <c r="K57974">
        <v>72210</v>
      </c>
      <c r="L57974" t="s">
        <v>277</v>
      </c>
      <c r="M57974">
        <v>162</v>
      </c>
      <c r="N57974" t="s">
        <v>66</v>
      </c>
      <c r="O57974">
        <v>1408</v>
      </c>
    </row>
    <row r="57975" spans="1:15" x14ac:dyDescent="0.25">
      <c r="A57975">
        <v>2025</v>
      </c>
      <c r="B57975" t="s">
        <v>594</v>
      </c>
      <c r="C57975">
        <v>48</v>
      </c>
      <c r="D57975" t="s">
        <v>664</v>
      </c>
      <c r="E57975">
        <v>142</v>
      </c>
      <c r="F57975">
        <v>50</v>
      </c>
      <c r="G57975">
        <v>70000</v>
      </c>
      <c r="H57975" t="s">
        <v>265</v>
      </c>
      <c r="I57975">
        <v>72000</v>
      </c>
      <c r="J57975" t="s">
        <v>297</v>
      </c>
      <c r="K57975">
        <v>72210</v>
      </c>
      <c r="L57975" t="s">
        <v>277</v>
      </c>
      <c r="M57975">
        <v>189</v>
      </c>
      <c r="N57975" t="s">
        <v>68</v>
      </c>
      <c r="O57975">
        <v>253128</v>
      </c>
    </row>
    <row r="57976" spans="1:15" x14ac:dyDescent="0.25">
      <c r="A57976">
        <v>2025</v>
      </c>
      <c r="B57976" t="s">
        <v>594</v>
      </c>
      <c r="C57976">
        <v>48</v>
      </c>
      <c r="D57976" t="s">
        <v>664</v>
      </c>
      <c r="E57976">
        <v>142</v>
      </c>
      <c r="F57976">
        <v>50</v>
      </c>
      <c r="G57976">
        <v>70000</v>
      </c>
      <c r="H57976" t="s">
        <v>265</v>
      </c>
      <c r="I57976">
        <v>72000</v>
      </c>
      <c r="J57976" t="s">
        <v>297</v>
      </c>
      <c r="K57976">
        <v>72210</v>
      </c>
      <c r="L57976" t="s">
        <v>277</v>
      </c>
      <c r="M57976">
        <v>201</v>
      </c>
      <c r="N57976" t="s">
        <v>22</v>
      </c>
      <c r="O57976">
        <v>14398</v>
      </c>
    </row>
    <row r="57977" spans="1:15" x14ac:dyDescent="0.25">
      <c r="A57977">
        <v>2025</v>
      </c>
      <c r="B57977" t="s">
        <v>594</v>
      </c>
      <c r="C57977">
        <v>48</v>
      </c>
      <c r="D57977" t="s">
        <v>664</v>
      </c>
      <c r="E57977">
        <v>142</v>
      </c>
      <c r="F57977">
        <v>50</v>
      </c>
      <c r="G57977">
        <v>70000</v>
      </c>
      <c r="H57977" t="s">
        <v>265</v>
      </c>
      <c r="I57977">
        <v>72000</v>
      </c>
      <c r="J57977" t="s">
        <v>297</v>
      </c>
      <c r="K57977">
        <v>72210</v>
      </c>
      <c r="L57977" t="s">
        <v>277</v>
      </c>
      <c r="M57977">
        <v>204</v>
      </c>
      <c r="N57977" t="s">
        <v>23</v>
      </c>
      <c r="O57977">
        <v>17302</v>
      </c>
    </row>
    <row r="57978" spans="1:15" x14ac:dyDescent="0.25">
      <c r="A57978">
        <v>2025</v>
      </c>
      <c r="B57978" t="s">
        <v>594</v>
      </c>
      <c r="C57978">
        <v>48</v>
      </c>
      <c r="D57978" t="s">
        <v>664</v>
      </c>
      <c r="E57978">
        <v>142</v>
      </c>
      <c r="F57978">
        <v>50</v>
      </c>
      <c r="G57978">
        <v>70000</v>
      </c>
      <c r="H57978" t="s">
        <v>265</v>
      </c>
      <c r="I57978">
        <v>72000</v>
      </c>
      <c r="J57978" t="s">
        <v>297</v>
      </c>
      <c r="K57978">
        <v>72210</v>
      </c>
      <c r="L57978" t="s">
        <v>277</v>
      </c>
      <c r="M57978">
        <v>207</v>
      </c>
      <c r="N57978" t="s">
        <v>25</v>
      </c>
      <c r="O57978">
        <v>32282</v>
      </c>
    </row>
    <row r="57979" spans="1:15" x14ac:dyDescent="0.25">
      <c r="A57979">
        <v>2025</v>
      </c>
      <c r="B57979" t="s">
        <v>594</v>
      </c>
      <c r="C57979">
        <v>48</v>
      </c>
      <c r="D57979" t="s">
        <v>664</v>
      </c>
      <c r="E57979">
        <v>142</v>
      </c>
      <c r="F57979">
        <v>50</v>
      </c>
      <c r="G57979">
        <v>70000</v>
      </c>
      <c r="H57979" t="s">
        <v>265</v>
      </c>
      <c r="I57979">
        <v>72000</v>
      </c>
      <c r="J57979" t="s">
        <v>297</v>
      </c>
      <c r="K57979">
        <v>72210</v>
      </c>
      <c r="L57979" t="s">
        <v>277</v>
      </c>
      <c r="M57979">
        <v>210</v>
      </c>
      <c r="N57979" t="s">
        <v>28</v>
      </c>
      <c r="O57979">
        <v>0</v>
      </c>
    </row>
    <row r="57980" spans="1:15" x14ac:dyDescent="0.25">
      <c r="A57980">
        <v>2025</v>
      </c>
      <c r="B57980" t="s">
        <v>594</v>
      </c>
      <c r="C57980">
        <v>48</v>
      </c>
      <c r="D57980" t="s">
        <v>664</v>
      </c>
      <c r="E57980">
        <v>142</v>
      </c>
      <c r="F57980">
        <v>50</v>
      </c>
      <c r="G57980">
        <v>70000</v>
      </c>
      <c r="H57980" t="s">
        <v>265</v>
      </c>
      <c r="I57980">
        <v>72000</v>
      </c>
      <c r="J57980" t="s">
        <v>297</v>
      </c>
      <c r="K57980">
        <v>72210</v>
      </c>
      <c r="L57980" t="s">
        <v>277</v>
      </c>
      <c r="M57980">
        <v>212</v>
      </c>
      <c r="N57980" t="s">
        <v>29</v>
      </c>
      <c r="O57980">
        <v>3367</v>
      </c>
    </row>
    <row r="57981" spans="1:15" x14ac:dyDescent="0.25">
      <c r="A57981">
        <v>2025</v>
      </c>
      <c r="B57981" t="s">
        <v>594</v>
      </c>
      <c r="C57981">
        <v>48</v>
      </c>
      <c r="D57981" t="s">
        <v>664</v>
      </c>
      <c r="E57981">
        <v>142</v>
      </c>
      <c r="F57981">
        <v>50</v>
      </c>
      <c r="G57981">
        <v>70000</v>
      </c>
      <c r="H57981" t="s">
        <v>265</v>
      </c>
      <c r="I57981">
        <v>72000</v>
      </c>
      <c r="J57981" t="s">
        <v>297</v>
      </c>
      <c r="K57981">
        <v>72210</v>
      </c>
      <c r="L57981" t="s">
        <v>277</v>
      </c>
      <c r="M57981">
        <v>399</v>
      </c>
      <c r="N57981" t="s">
        <v>38</v>
      </c>
      <c r="O57981">
        <v>0</v>
      </c>
    </row>
    <row r="57982" spans="1:15" x14ac:dyDescent="0.25">
      <c r="A57982">
        <v>2025</v>
      </c>
      <c r="B57982" t="s">
        <v>594</v>
      </c>
      <c r="C57982">
        <v>48</v>
      </c>
      <c r="D57982" t="s">
        <v>664</v>
      </c>
      <c r="E57982">
        <v>142</v>
      </c>
      <c r="F57982">
        <v>50</v>
      </c>
      <c r="G57982">
        <v>70000</v>
      </c>
      <c r="H57982" t="s">
        <v>265</v>
      </c>
      <c r="I57982">
        <v>72000</v>
      </c>
      <c r="J57982" t="s">
        <v>297</v>
      </c>
      <c r="K57982">
        <v>72210</v>
      </c>
      <c r="L57982" t="s">
        <v>277</v>
      </c>
      <c r="M57982">
        <v>499</v>
      </c>
      <c r="N57982" t="s">
        <v>40</v>
      </c>
      <c r="O57982">
        <v>5691</v>
      </c>
    </row>
    <row r="57983" spans="1:15" x14ac:dyDescent="0.25">
      <c r="A57983">
        <v>2025</v>
      </c>
      <c r="B57983" t="s">
        <v>594</v>
      </c>
      <c r="C57983">
        <v>48</v>
      </c>
      <c r="D57983" t="s">
        <v>664</v>
      </c>
      <c r="E57983">
        <v>142</v>
      </c>
      <c r="F57983">
        <v>50</v>
      </c>
      <c r="G57983">
        <v>70000</v>
      </c>
      <c r="H57983" t="s">
        <v>265</v>
      </c>
      <c r="I57983">
        <v>72000</v>
      </c>
      <c r="J57983" t="s">
        <v>297</v>
      </c>
      <c r="K57983">
        <v>72210</v>
      </c>
      <c r="L57983" t="s">
        <v>277</v>
      </c>
      <c r="M57983">
        <v>524</v>
      </c>
      <c r="N57983" t="s">
        <v>41</v>
      </c>
      <c r="O57983">
        <v>36248</v>
      </c>
    </row>
    <row r="57984" spans="1:15" x14ac:dyDescent="0.25">
      <c r="A57984">
        <v>2025</v>
      </c>
      <c r="B57984" t="s">
        <v>594</v>
      </c>
      <c r="C57984">
        <v>48</v>
      </c>
      <c r="D57984" t="s">
        <v>664</v>
      </c>
      <c r="E57984">
        <v>142</v>
      </c>
      <c r="F57984">
        <v>50</v>
      </c>
      <c r="G57984">
        <v>70000</v>
      </c>
      <c r="H57984" t="s">
        <v>265</v>
      </c>
      <c r="I57984">
        <v>72000</v>
      </c>
      <c r="J57984" t="s">
        <v>297</v>
      </c>
      <c r="K57984">
        <v>72210</v>
      </c>
      <c r="L57984" t="s">
        <v>277</v>
      </c>
      <c r="M57984">
        <v>790</v>
      </c>
      <c r="N57984" t="s">
        <v>64</v>
      </c>
      <c r="O57984">
        <v>0</v>
      </c>
    </row>
    <row r="57985" spans="1:15" x14ac:dyDescent="0.25">
      <c r="A57985">
        <v>2025</v>
      </c>
      <c r="B57985" t="s">
        <v>594</v>
      </c>
      <c r="C57985">
        <v>48</v>
      </c>
      <c r="D57985" t="s">
        <v>664</v>
      </c>
      <c r="E57985">
        <v>142</v>
      </c>
      <c r="F57985">
        <v>50</v>
      </c>
      <c r="G57985">
        <v>70000</v>
      </c>
      <c r="H57985" t="s">
        <v>265</v>
      </c>
      <c r="I57985">
        <v>72000</v>
      </c>
      <c r="J57985" t="s">
        <v>297</v>
      </c>
      <c r="K57985">
        <v>72220</v>
      </c>
      <c r="L57985" t="s">
        <v>290</v>
      </c>
      <c r="M57985">
        <v>105</v>
      </c>
      <c r="N57985" t="s">
        <v>72</v>
      </c>
      <c r="O57985">
        <v>41034</v>
      </c>
    </row>
    <row r="57986" spans="1:15" x14ac:dyDescent="0.25">
      <c r="A57986">
        <v>2025</v>
      </c>
      <c r="B57986" t="s">
        <v>594</v>
      </c>
      <c r="C57986">
        <v>48</v>
      </c>
      <c r="D57986" t="s">
        <v>664</v>
      </c>
      <c r="E57986">
        <v>142</v>
      </c>
      <c r="F57986">
        <v>50</v>
      </c>
      <c r="G57986">
        <v>70000</v>
      </c>
      <c r="H57986" t="s">
        <v>265</v>
      </c>
      <c r="I57986">
        <v>72000</v>
      </c>
      <c r="J57986" t="s">
        <v>297</v>
      </c>
      <c r="K57986">
        <v>72220</v>
      </c>
      <c r="L57986" t="s">
        <v>290</v>
      </c>
      <c r="M57986">
        <v>201</v>
      </c>
      <c r="N57986" t="s">
        <v>22</v>
      </c>
      <c r="O57986">
        <v>2637</v>
      </c>
    </row>
    <row r="57987" spans="1:15" x14ac:dyDescent="0.25">
      <c r="A57987">
        <v>2025</v>
      </c>
      <c r="B57987" t="s">
        <v>594</v>
      </c>
      <c r="C57987">
        <v>48</v>
      </c>
      <c r="D57987" t="s">
        <v>664</v>
      </c>
      <c r="E57987">
        <v>142</v>
      </c>
      <c r="F57987">
        <v>50</v>
      </c>
      <c r="G57987">
        <v>70000</v>
      </c>
      <c r="H57987" t="s">
        <v>265</v>
      </c>
      <c r="I57987">
        <v>72000</v>
      </c>
      <c r="J57987" t="s">
        <v>297</v>
      </c>
      <c r="K57987">
        <v>72220</v>
      </c>
      <c r="L57987" t="s">
        <v>290</v>
      </c>
      <c r="M57987">
        <v>204</v>
      </c>
      <c r="N57987" t="s">
        <v>23</v>
      </c>
      <c r="O57987">
        <v>2720</v>
      </c>
    </row>
    <row r="57988" spans="1:15" x14ac:dyDescent="0.25">
      <c r="A57988">
        <v>2025</v>
      </c>
      <c r="B57988" t="s">
        <v>594</v>
      </c>
      <c r="C57988">
        <v>48</v>
      </c>
      <c r="D57988" t="s">
        <v>664</v>
      </c>
      <c r="E57988">
        <v>142</v>
      </c>
      <c r="F57988">
        <v>50</v>
      </c>
      <c r="G57988">
        <v>70000</v>
      </c>
      <c r="H57988" t="s">
        <v>265</v>
      </c>
      <c r="I57988">
        <v>72000</v>
      </c>
      <c r="J57988" t="s">
        <v>297</v>
      </c>
      <c r="K57988">
        <v>72220</v>
      </c>
      <c r="L57988" t="s">
        <v>290</v>
      </c>
      <c r="M57988">
        <v>207</v>
      </c>
      <c r="N57988" t="s">
        <v>25</v>
      </c>
      <c r="O57988">
        <v>152</v>
      </c>
    </row>
    <row r="57989" spans="1:15" x14ac:dyDescent="0.25">
      <c r="A57989">
        <v>2025</v>
      </c>
      <c r="B57989" t="s">
        <v>594</v>
      </c>
      <c r="C57989">
        <v>48</v>
      </c>
      <c r="D57989" t="s">
        <v>664</v>
      </c>
      <c r="E57989">
        <v>142</v>
      </c>
      <c r="F57989">
        <v>50</v>
      </c>
      <c r="G57989">
        <v>70000</v>
      </c>
      <c r="H57989" t="s">
        <v>265</v>
      </c>
      <c r="I57989">
        <v>72000</v>
      </c>
      <c r="J57989" t="s">
        <v>297</v>
      </c>
      <c r="K57989">
        <v>72220</v>
      </c>
      <c r="L57989" t="s">
        <v>290</v>
      </c>
      <c r="M57989">
        <v>212</v>
      </c>
      <c r="N57989" t="s">
        <v>29</v>
      </c>
      <c r="O57989">
        <v>617</v>
      </c>
    </row>
    <row r="57990" spans="1:15" x14ac:dyDescent="0.25">
      <c r="A57990">
        <v>2025</v>
      </c>
      <c r="B57990" t="s">
        <v>594</v>
      </c>
      <c r="C57990">
        <v>48</v>
      </c>
      <c r="D57990" t="s">
        <v>664</v>
      </c>
      <c r="E57990">
        <v>142</v>
      </c>
      <c r="F57990">
        <v>50</v>
      </c>
      <c r="G57990">
        <v>70000</v>
      </c>
      <c r="H57990" t="s">
        <v>265</v>
      </c>
      <c r="I57990">
        <v>72000</v>
      </c>
      <c r="J57990" t="s">
        <v>297</v>
      </c>
      <c r="K57990">
        <v>72220</v>
      </c>
      <c r="L57990" t="s">
        <v>290</v>
      </c>
      <c r="M57990">
        <v>307</v>
      </c>
      <c r="N57990" t="s">
        <v>31</v>
      </c>
      <c r="O57990">
        <v>0</v>
      </c>
    </row>
    <row r="57991" spans="1:15" x14ac:dyDescent="0.25">
      <c r="A57991">
        <v>2025</v>
      </c>
      <c r="B57991" t="s">
        <v>594</v>
      </c>
      <c r="C57991">
        <v>48</v>
      </c>
      <c r="D57991" t="s">
        <v>664</v>
      </c>
      <c r="E57991">
        <v>142</v>
      </c>
      <c r="F57991">
        <v>50</v>
      </c>
      <c r="G57991">
        <v>70000</v>
      </c>
      <c r="H57991" t="s">
        <v>265</v>
      </c>
      <c r="I57991">
        <v>72000</v>
      </c>
      <c r="J57991" t="s">
        <v>297</v>
      </c>
      <c r="K57991">
        <v>72220</v>
      </c>
      <c r="L57991" t="s">
        <v>290</v>
      </c>
      <c r="M57991">
        <v>399</v>
      </c>
      <c r="N57991" t="s">
        <v>38</v>
      </c>
      <c r="O57991">
        <v>53661</v>
      </c>
    </row>
    <row r="57992" spans="1:15" x14ac:dyDescent="0.25">
      <c r="A57992">
        <v>2025</v>
      </c>
      <c r="B57992" t="s">
        <v>594</v>
      </c>
      <c r="C57992">
        <v>48</v>
      </c>
      <c r="D57992" t="s">
        <v>664</v>
      </c>
      <c r="E57992">
        <v>142</v>
      </c>
      <c r="F57992">
        <v>50</v>
      </c>
      <c r="G57992">
        <v>70000</v>
      </c>
      <c r="H57992" t="s">
        <v>265</v>
      </c>
      <c r="I57992">
        <v>72000</v>
      </c>
      <c r="J57992" t="s">
        <v>297</v>
      </c>
      <c r="K57992">
        <v>72220</v>
      </c>
      <c r="L57992" t="s">
        <v>290</v>
      </c>
      <c r="M57992">
        <v>499</v>
      </c>
      <c r="N57992" t="s">
        <v>40</v>
      </c>
      <c r="O57992">
        <v>0</v>
      </c>
    </row>
    <row r="57993" spans="1:15" x14ac:dyDescent="0.25">
      <c r="A57993">
        <v>2025</v>
      </c>
      <c r="B57993" t="s">
        <v>594</v>
      </c>
      <c r="C57993">
        <v>48</v>
      </c>
      <c r="D57993" t="s">
        <v>664</v>
      </c>
      <c r="E57993">
        <v>142</v>
      </c>
      <c r="F57993">
        <v>50</v>
      </c>
      <c r="G57993">
        <v>70000</v>
      </c>
      <c r="H57993" t="s">
        <v>265</v>
      </c>
      <c r="I57993">
        <v>72000</v>
      </c>
      <c r="J57993" t="s">
        <v>297</v>
      </c>
      <c r="K57993">
        <v>72220</v>
      </c>
      <c r="L57993" t="s">
        <v>290</v>
      </c>
      <c r="M57993">
        <v>524</v>
      </c>
      <c r="N57993" t="s">
        <v>41</v>
      </c>
      <c r="O57993">
        <v>8240</v>
      </c>
    </row>
    <row r="57994" spans="1:15" x14ac:dyDescent="0.25">
      <c r="A57994">
        <v>2025</v>
      </c>
      <c r="B57994" t="s">
        <v>594</v>
      </c>
      <c r="C57994">
        <v>48</v>
      </c>
      <c r="D57994" t="s">
        <v>664</v>
      </c>
      <c r="E57994">
        <v>142</v>
      </c>
      <c r="F57994">
        <v>50</v>
      </c>
      <c r="G57994">
        <v>70000</v>
      </c>
      <c r="H57994" t="s">
        <v>265</v>
      </c>
      <c r="I57994">
        <v>72000</v>
      </c>
      <c r="J57994" t="s">
        <v>297</v>
      </c>
      <c r="K57994">
        <v>72230</v>
      </c>
      <c r="L57994" t="s">
        <v>293</v>
      </c>
      <c r="M57994">
        <v>524</v>
      </c>
      <c r="N57994" t="s">
        <v>41</v>
      </c>
      <c r="O57994">
        <v>1970</v>
      </c>
    </row>
    <row r="57995" spans="1:15" x14ac:dyDescent="0.25">
      <c r="A57995">
        <v>2025</v>
      </c>
      <c r="B57995" t="s">
        <v>594</v>
      </c>
      <c r="C57995">
        <v>48</v>
      </c>
      <c r="D57995" t="s">
        <v>664</v>
      </c>
      <c r="E57995">
        <v>142</v>
      </c>
      <c r="F57995">
        <v>50</v>
      </c>
      <c r="G57995">
        <v>70000</v>
      </c>
      <c r="H57995" t="s">
        <v>265</v>
      </c>
      <c r="I57995">
        <v>72000</v>
      </c>
      <c r="J57995" t="s">
        <v>297</v>
      </c>
      <c r="K57995">
        <v>72230</v>
      </c>
      <c r="L57995" t="s">
        <v>293</v>
      </c>
      <c r="M57995">
        <v>790</v>
      </c>
      <c r="N57995" t="s">
        <v>64</v>
      </c>
      <c r="O57995">
        <v>0</v>
      </c>
    </row>
    <row r="57996" spans="1:15" x14ac:dyDescent="0.25">
      <c r="A57996">
        <v>2025</v>
      </c>
      <c r="B57996" t="s">
        <v>594</v>
      </c>
      <c r="C57996">
        <v>48</v>
      </c>
      <c r="D57996" t="s">
        <v>664</v>
      </c>
      <c r="E57996">
        <v>142</v>
      </c>
      <c r="F57996">
        <v>50</v>
      </c>
      <c r="G57996">
        <v>70000</v>
      </c>
      <c r="H57996" t="s">
        <v>265</v>
      </c>
      <c r="I57996">
        <v>72000</v>
      </c>
      <c r="J57996" t="s">
        <v>297</v>
      </c>
      <c r="K57996">
        <v>72610</v>
      </c>
      <c r="L57996" t="s">
        <v>316</v>
      </c>
      <c r="M57996">
        <v>399</v>
      </c>
      <c r="N57996" t="s">
        <v>38</v>
      </c>
      <c r="O57996">
        <v>0</v>
      </c>
    </row>
    <row r="57997" spans="1:15" x14ac:dyDescent="0.25">
      <c r="A57997">
        <v>2025</v>
      </c>
      <c r="B57997" t="s">
        <v>594</v>
      </c>
      <c r="C57997">
        <v>48</v>
      </c>
      <c r="D57997" t="s">
        <v>664</v>
      </c>
      <c r="E57997">
        <v>142</v>
      </c>
      <c r="F57997">
        <v>50</v>
      </c>
      <c r="G57997">
        <v>70000</v>
      </c>
      <c r="H57997" t="s">
        <v>265</v>
      </c>
      <c r="I57997">
        <v>72000</v>
      </c>
      <c r="J57997" t="s">
        <v>297</v>
      </c>
      <c r="K57997">
        <v>72610</v>
      </c>
      <c r="L57997" t="s">
        <v>316</v>
      </c>
      <c r="M57997">
        <v>499</v>
      </c>
      <c r="N57997" t="s">
        <v>40</v>
      </c>
      <c r="O57997">
        <v>0</v>
      </c>
    </row>
    <row r="57998" spans="1:15" x14ac:dyDescent="0.25">
      <c r="A57998">
        <v>2025</v>
      </c>
      <c r="B57998" t="s">
        <v>594</v>
      </c>
      <c r="C57998">
        <v>48</v>
      </c>
      <c r="D57998" t="s">
        <v>664</v>
      </c>
      <c r="E57998">
        <v>142</v>
      </c>
      <c r="F57998">
        <v>50</v>
      </c>
      <c r="G57998">
        <v>70000</v>
      </c>
      <c r="H57998" t="s">
        <v>265</v>
      </c>
      <c r="I57998">
        <v>72000</v>
      </c>
      <c r="J57998" t="s">
        <v>297</v>
      </c>
      <c r="K57998">
        <v>72710</v>
      </c>
      <c r="L57998" t="s">
        <v>319</v>
      </c>
      <c r="M57998">
        <v>146</v>
      </c>
      <c r="N57998" t="s">
        <v>331</v>
      </c>
      <c r="O57998">
        <v>1600</v>
      </c>
    </row>
    <row r="57999" spans="1:15" x14ac:dyDescent="0.25">
      <c r="A57999">
        <v>2025</v>
      </c>
      <c r="B57999" t="s">
        <v>594</v>
      </c>
      <c r="C57999">
        <v>48</v>
      </c>
      <c r="D57999" t="s">
        <v>664</v>
      </c>
      <c r="E57999">
        <v>142</v>
      </c>
      <c r="F57999">
        <v>50</v>
      </c>
      <c r="G57999">
        <v>70000</v>
      </c>
      <c r="H57999" t="s">
        <v>265</v>
      </c>
      <c r="I57999">
        <v>72000</v>
      </c>
      <c r="J57999" t="s">
        <v>297</v>
      </c>
      <c r="K57999">
        <v>72710</v>
      </c>
      <c r="L57999" t="s">
        <v>319</v>
      </c>
      <c r="M57999">
        <v>189</v>
      </c>
      <c r="N57999" t="s">
        <v>68</v>
      </c>
      <c r="O57999">
        <v>960</v>
      </c>
    </row>
    <row r="58000" spans="1:15" x14ac:dyDescent="0.25">
      <c r="A58000">
        <v>2025</v>
      </c>
      <c r="B58000" t="s">
        <v>594</v>
      </c>
      <c r="C58000">
        <v>48</v>
      </c>
      <c r="D58000" t="s">
        <v>664</v>
      </c>
      <c r="E58000">
        <v>142</v>
      </c>
      <c r="F58000">
        <v>50</v>
      </c>
      <c r="G58000">
        <v>70000</v>
      </c>
      <c r="H58000" t="s">
        <v>265</v>
      </c>
      <c r="I58000">
        <v>72000</v>
      </c>
      <c r="J58000" t="s">
        <v>297</v>
      </c>
      <c r="K58000">
        <v>72710</v>
      </c>
      <c r="L58000" t="s">
        <v>319</v>
      </c>
      <c r="M58000">
        <v>201</v>
      </c>
      <c r="N58000" t="s">
        <v>22</v>
      </c>
      <c r="O58000">
        <v>159</v>
      </c>
    </row>
    <row r="58001" spans="1:15" x14ac:dyDescent="0.25">
      <c r="A58001">
        <v>2025</v>
      </c>
      <c r="B58001" t="s">
        <v>594</v>
      </c>
      <c r="C58001">
        <v>48</v>
      </c>
      <c r="D58001" t="s">
        <v>664</v>
      </c>
      <c r="E58001">
        <v>142</v>
      </c>
      <c r="F58001">
        <v>50</v>
      </c>
      <c r="G58001">
        <v>70000</v>
      </c>
      <c r="H58001" t="s">
        <v>265</v>
      </c>
      <c r="I58001">
        <v>72000</v>
      </c>
      <c r="J58001" t="s">
        <v>297</v>
      </c>
      <c r="K58001">
        <v>72710</v>
      </c>
      <c r="L58001" t="s">
        <v>319</v>
      </c>
      <c r="M58001">
        <v>204</v>
      </c>
      <c r="N58001" t="s">
        <v>23</v>
      </c>
      <c r="O58001">
        <v>158</v>
      </c>
    </row>
    <row r="58002" spans="1:15" x14ac:dyDescent="0.25">
      <c r="A58002">
        <v>2025</v>
      </c>
      <c r="B58002" t="s">
        <v>594</v>
      </c>
      <c r="C58002">
        <v>48</v>
      </c>
      <c r="D58002" t="s">
        <v>664</v>
      </c>
      <c r="E58002">
        <v>142</v>
      </c>
      <c r="F58002">
        <v>50</v>
      </c>
      <c r="G58002">
        <v>70000</v>
      </c>
      <c r="H58002" t="s">
        <v>265</v>
      </c>
      <c r="I58002">
        <v>72000</v>
      </c>
      <c r="J58002" t="s">
        <v>297</v>
      </c>
      <c r="K58002">
        <v>72710</v>
      </c>
      <c r="L58002" t="s">
        <v>319</v>
      </c>
      <c r="M58002">
        <v>212</v>
      </c>
      <c r="N58002" t="s">
        <v>29</v>
      </c>
      <c r="O58002">
        <v>37</v>
      </c>
    </row>
    <row r="58003" spans="1:15" x14ac:dyDescent="0.25">
      <c r="A58003">
        <v>2025</v>
      </c>
      <c r="B58003" t="s">
        <v>594</v>
      </c>
      <c r="C58003">
        <v>48</v>
      </c>
      <c r="D58003" t="s">
        <v>664</v>
      </c>
      <c r="E58003">
        <v>142</v>
      </c>
      <c r="F58003">
        <v>50</v>
      </c>
      <c r="G58003">
        <v>70000</v>
      </c>
      <c r="H58003" t="s">
        <v>265</v>
      </c>
      <c r="I58003">
        <v>72000</v>
      </c>
      <c r="J58003" t="s">
        <v>297</v>
      </c>
      <c r="K58003">
        <v>72710</v>
      </c>
      <c r="L58003" t="s">
        <v>319</v>
      </c>
      <c r="M58003">
        <v>338</v>
      </c>
      <c r="N58003" t="s">
        <v>51</v>
      </c>
      <c r="O58003">
        <v>0</v>
      </c>
    </row>
    <row r="58004" spans="1:15" x14ac:dyDescent="0.25">
      <c r="A58004">
        <v>2025</v>
      </c>
      <c r="B58004" t="s">
        <v>594</v>
      </c>
      <c r="C58004">
        <v>48</v>
      </c>
      <c r="D58004" t="s">
        <v>664</v>
      </c>
      <c r="E58004">
        <v>142</v>
      </c>
      <c r="F58004">
        <v>50</v>
      </c>
      <c r="G58004">
        <v>70000</v>
      </c>
      <c r="H58004" t="s">
        <v>265</v>
      </c>
      <c r="I58004">
        <v>72000</v>
      </c>
      <c r="J58004" t="s">
        <v>297</v>
      </c>
      <c r="K58004">
        <v>72710</v>
      </c>
      <c r="L58004" t="s">
        <v>319</v>
      </c>
      <c r="M58004">
        <v>412</v>
      </c>
      <c r="N58004" t="s">
        <v>359</v>
      </c>
      <c r="O58004">
        <v>0</v>
      </c>
    </row>
    <row r="58005" spans="1:15" x14ac:dyDescent="0.25">
      <c r="A58005">
        <v>2025</v>
      </c>
      <c r="B58005" t="s">
        <v>594</v>
      </c>
      <c r="C58005">
        <v>48</v>
      </c>
      <c r="D58005" t="s">
        <v>664</v>
      </c>
      <c r="E58005">
        <v>142</v>
      </c>
      <c r="F58005">
        <v>50</v>
      </c>
      <c r="G58005">
        <v>70000</v>
      </c>
      <c r="H58005" t="s">
        <v>265</v>
      </c>
      <c r="I58005">
        <v>73000</v>
      </c>
      <c r="J58005" t="s">
        <v>323</v>
      </c>
      <c r="K58005">
        <v>73100</v>
      </c>
      <c r="L58005" t="s">
        <v>324</v>
      </c>
      <c r="M58005">
        <v>165</v>
      </c>
      <c r="N58005" t="s">
        <v>288</v>
      </c>
      <c r="O58005">
        <v>2712</v>
      </c>
    </row>
    <row r="58006" spans="1:15" x14ac:dyDescent="0.25">
      <c r="A58006">
        <v>2025</v>
      </c>
      <c r="B58006" t="s">
        <v>594</v>
      </c>
      <c r="C58006">
        <v>48</v>
      </c>
      <c r="D58006" t="s">
        <v>664</v>
      </c>
      <c r="E58006">
        <v>142</v>
      </c>
      <c r="F58006">
        <v>50</v>
      </c>
      <c r="G58006">
        <v>70000</v>
      </c>
      <c r="H58006" t="s">
        <v>265</v>
      </c>
      <c r="I58006">
        <v>73000</v>
      </c>
      <c r="J58006" t="s">
        <v>323</v>
      </c>
      <c r="K58006">
        <v>73100</v>
      </c>
      <c r="L58006" t="s">
        <v>324</v>
      </c>
      <c r="M58006">
        <v>201</v>
      </c>
      <c r="N58006" t="s">
        <v>22</v>
      </c>
      <c r="O58006">
        <v>168</v>
      </c>
    </row>
    <row r="58007" spans="1:15" x14ac:dyDescent="0.25">
      <c r="A58007">
        <v>2025</v>
      </c>
      <c r="B58007" t="s">
        <v>594</v>
      </c>
      <c r="C58007">
        <v>48</v>
      </c>
      <c r="D58007" t="s">
        <v>664</v>
      </c>
      <c r="E58007">
        <v>142</v>
      </c>
      <c r="F58007">
        <v>50</v>
      </c>
      <c r="G58007">
        <v>70000</v>
      </c>
      <c r="H58007" t="s">
        <v>265</v>
      </c>
      <c r="I58007">
        <v>73000</v>
      </c>
      <c r="J58007" t="s">
        <v>323</v>
      </c>
      <c r="K58007">
        <v>73100</v>
      </c>
      <c r="L58007" t="s">
        <v>324</v>
      </c>
      <c r="M58007">
        <v>204</v>
      </c>
      <c r="N58007" t="s">
        <v>23</v>
      </c>
      <c r="O58007">
        <v>158</v>
      </c>
    </row>
    <row r="58008" spans="1:15" x14ac:dyDescent="0.25">
      <c r="A58008">
        <v>2025</v>
      </c>
      <c r="B58008" t="s">
        <v>594</v>
      </c>
      <c r="C58008">
        <v>48</v>
      </c>
      <c r="D58008" t="s">
        <v>664</v>
      </c>
      <c r="E58008">
        <v>142</v>
      </c>
      <c r="F58008">
        <v>50</v>
      </c>
      <c r="G58008">
        <v>70000</v>
      </c>
      <c r="H58008" t="s">
        <v>265</v>
      </c>
      <c r="I58008">
        <v>73000</v>
      </c>
      <c r="J58008" t="s">
        <v>323</v>
      </c>
      <c r="K58008">
        <v>73100</v>
      </c>
      <c r="L58008" t="s">
        <v>324</v>
      </c>
      <c r="M58008">
        <v>212</v>
      </c>
      <c r="N58008" t="s">
        <v>29</v>
      </c>
      <c r="O58008">
        <v>39</v>
      </c>
    </row>
    <row r="58009" spans="1:15" x14ac:dyDescent="0.25">
      <c r="A58009">
        <v>2025</v>
      </c>
      <c r="B58009" t="s">
        <v>594</v>
      </c>
      <c r="C58009">
        <v>48</v>
      </c>
      <c r="D58009" t="s">
        <v>664</v>
      </c>
      <c r="E58009">
        <v>142</v>
      </c>
      <c r="F58009">
        <v>50</v>
      </c>
      <c r="G58009">
        <v>70000</v>
      </c>
      <c r="H58009" t="s">
        <v>265</v>
      </c>
      <c r="I58009">
        <v>76000</v>
      </c>
      <c r="J58009" t="s">
        <v>257</v>
      </c>
      <c r="K58009">
        <v>76100</v>
      </c>
      <c r="L58009" t="s">
        <v>325</v>
      </c>
      <c r="M58009">
        <v>308</v>
      </c>
      <c r="N58009" t="s">
        <v>362</v>
      </c>
      <c r="O58009">
        <v>0</v>
      </c>
    </row>
    <row r="58010" spans="1:15" x14ac:dyDescent="0.25">
      <c r="A58010">
        <v>2025</v>
      </c>
      <c r="B58010" t="s">
        <v>594</v>
      </c>
      <c r="C58010">
        <v>48</v>
      </c>
      <c r="D58010" t="s">
        <v>664</v>
      </c>
      <c r="E58010">
        <v>142</v>
      </c>
      <c r="F58010">
        <v>50</v>
      </c>
      <c r="G58010">
        <v>70000</v>
      </c>
      <c r="H58010" t="s">
        <v>265</v>
      </c>
      <c r="I58010">
        <v>76000</v>
      </c>
      <c r="J58010" t="s">
        <v>257</v>
      </c>
      <c r="K58010">
        <v>76100</v>
      </c>
      <c r="L58010" t="s">
        <v>325</v>
      </c>
      <c r="M58010">
        <v>707</v>
      </c>
      <c r="N58010" t="s">
        <v>100</v>
      </c>
      <c r="O58010">
        <v>1447296</v>
      </c>
    </row>
    <row r="58011" spans="1:15" x14ac:dyDescent="0.25">
      <c r="A58011">
        <v>2025</v>
      </c>
      <c r="B58011" t="s">
        <v>594</v>
      </c>
      <c r="C58011">
        <v>48</v>
      </c>
      <c r="D58011" t="s">
        <v>664</v>
      </c>
      <c r="E58011">
        <v>143</v>
      </c>
      <c r="F58011">
        <v>50</v>
      </c>
      <c r="G58011">
        <v>70000</v>
      </c>
      <c r="H58011" t="s">
        <v>265</v>
      </c>
      <c r="I58011">
        <v>72000</v>
      </c>
      <c r="J58011" t="s">
        <v>297</v>
      </c>
      <c r="K58011">
        <v>72130</v>
      </c>
      <c r="L58011" t="s">
        <v>301</v>
      </c>
      <c r="M58011">
        <v>510</v>
      </c>
      <c r="N58011" t="s">
        <v>187</v>
      </c>
      <c r="O58011">
        <v>0</v>
      </c>
    </row>
    <row r="58012" spans="1:15" x14ac:dyDescent="0.25">
      <c r="A58012">
        <v>2025</v>
      </c>
      <c r="B58012" t="s">
        <v>594</v>
      </c>
      <c r="C58012">
        <v>48</v>
      </c>
      <c r="D58012" t="s">
        <v>664</v>
      </c>
      <c r="E58012">
        <v>143</v>
      </c>
      <c r="F58012">
        <v>50</v>
      </c>
      <c r="G58012">
        <v>70000</v>
      </c>
      <c r="H58012" t="s">
        <v>265</v>
      </c>
      <c r="I58012">
        <v>73000</v>
      </c>
      <c r="J58012" t="s">
        <v>323</v>
      </c>
      <c r="K58012">
        <v>73100</v>
      </c>
      <c r="L58012" t="s">
        <v>324</v>
      </c>
      <c r="M58012">
        <v>105</v>
      </c>
      <c r="N58012" t="s">
        <v>72</v>
      </c>
      <c r="O58012">
        <v>55200</v>
      </c>
    </row>
    <row r="58013" spans="1:15" x14ac:dyDescent="0.25">
      <c r="A58013">
        <v>2025</v>
      </c>
      <c r="B58013" t="s">
        <v>594</v>
      </c>
      <c r="C58013">
        <v>48</v>
      </c>
      <c r="D58013" t="s">
        <v>664</v>
      </c>
      <c r="E58013">
        <v>143</v>
      </c>
      <c r="F58013">
        <v>50</v>
      </c>
      <c r="G58013">
        <v>70000</v>
      </c>
      <c r="H58013" t="s">
        <v>265</v>
      </c>
      <c r="I58013">
        <v>73000</v>
      </c>
      <c r="J58013" t="s">
        <v>323</v>
      </c>
      <c r="K58013">
        <v>73100</v>
      </c>
      <c r="L58013" t="s">
        <v>324</v>
      </c>
      <c r="M58013">
        <v>119</v>
      </c>
      <c r="N58013" t="s">
        <v>115</v>
      </c>
      <c r="O58013">
        <v>10057</v>
      </c>
    </row>
    <row r="58014" spans="1:15" x14ac:dyDescent="0.25">
      <c r="A58014">
        <v>2025</v>
      </c>
      <c r="B58014" t="s">
        <v>594</v>
      </c>
      <c r="C58014">
        <v>48</v>
      </c>
      <c r="D58014" t="s">
        <v>664</v>
      </c>
      <c r="E58014">
        <v>143</v>
      </c>
      <c r="F58014">
        <v>50</v>
      </c>
      <c r="G58014">
        <v>70000</v>
      </c>
      <c r="H58014" t="s">
        <v>265</v>
      </c>
      <c r="I58014">
        <v>73000</v>
      </c>
      <c r="J58014" t="s">
        <v>323</v>
      </c>
      <c r="K58014">
        <v>73100</v>
      </c>
      <c r="L58014" t="s">
        <v>324</v>
      </c>
      <c r="M58014">
        <v>165</v>
      </c>
      <c r="N58014" t="s">
        <v>288</v>
      </c>
      <c r="O58014">
        <v>255141</v>
      </c>
    </row>
    <row r="58015" spans="1:15" x14ac:dyDescent="0.25">
      <c r="A58015">
        <v>2025</v>
      </c>
      <c r="B58015" t="s">
        <v>594</v>
      </c>
      <c r="C58015">
        <v>48</v>
      </c>
      <c r="D58015" t="s">
        <v>664</v>
      </c>
      <c r="E58015">
        <v>143</v>
      </c>
      <c r="F58015">
        <v>50</v>
      </c>
      <c r="G58015">
        <v>70000</v>
      </c>
      <c r="H58015" t="s">
        <v>265</v>
      </c>
      <c r="I58015">
        <v>73000</v>
      </c>
      <c r="J58015" t="s">
        <v>323</v>
      </c>
      <c r="K58015">
        <v>73100</v>
      </c>
      <c r="L58015" t="s">
        <v>324</v>
      </c>
      <c r="M58015">
        <v>201</v>
      </c>
      <c r="N58015" t="s">
        <v>22</v>
      </c>
      <c r="O58015">
        <v>18637</v>
      </c>
    </row>
    <row r="58016" spans="1:15" x14ac:dyDescent="0.25">
      <c r="A58016">
        <v>2025</v>
      </c>
      <c r="B58016" t="s">
        <v>594</v>
      </c>
      <c r="C58016">
        <v>48</v>
      </c>
      <c r="D58016" t="s">
        <v>664</v>
      </c>
      <c r="E58016">
        <v>143</v>
      </c>
      <c r="F58016">
        <v>50</v>
      </c>
      <c r="G58016">
        <v>70000</v>
      </c>
      <c r="H58016" t="s">
        <v>265</v>
      </c>
      <c r="I58016">
        <v>73000</v>
      </c>
      <c r="J58016" t="s">
        <v>323</v>
      </c>
      <c r="K58016">
        <v>73100</v>
      </c>
      <c r="L58016" t="s">
        <v>324</v>
      </c>
      <c r="M58016">
        <v>204</v>
      </c>
      <c r="N58016" t="s">
        <v>23</v>
      </c>
      <c r="O58016">
        <v>17217</v>
      </c>
    </row>
    <row r="58017" spans="1:15" x14ac:dyDescent="0.25">
      <c r="A58017">
        <v>2025</v>
      </c>
      <c r="B58017" t="s">
        <v>594</v>
      </c>
      <c r="C58017">
        <v>48</v>
      </c>
      <c r="D58017" t="s">
        <v>664</v>
      </c>
      <c r="E58017">
        <v>143</v>
      </c>
      <c r="F58017">
        <v>50</v>
      </c>
      <c r="G58017">
        <v>70000</v>
      </c>
      <c r="H58017" t="s">
        <v>265</v>
      </c>
      <c r="I58017">
        <v>73000</v>
      </c>
      <c r="J58017" t="s">
        <v>323</v>
      </c>
      <c r="K58017">
        <v>73100</v>
      </c>
      <c r="L58017" t="s">
        <v>324</v>
      </c>
      <c r="M58017">
        <v>207</v>
      </c>
      <c r="N58017" t="s">
        <v>25</v>
      </c>
      <c r="O58017">
        <v>24421</v>
      </c>
    </row>
    <row r="58018" spans="1:15" x14ac:dyDescent="0.25">
      <c r="A58018">
        <v>2025</v>
      </c>
      <c r="B58018" t="s">
        <v>594</v>
      </c>
      <c r="C58018">
        <v>48</v>
      </c>
      <c r="D58018" t="s">
        <v>664</v>
      </c>
      <c r="E58018">
        <v>143</v>
      </c>
      <c r="F58018">
        <v>50</v>
      </c>
      <c r="G58018">
        <v>70000</v>
      </c>
      <c r="H58018" t="s">
        <v>265</v>
      </c>
      <c r="I58018">
        <v>73000</v>
      </c>
      <c r="J58018" t="s">
        <v>323</v>
      </c>
      <c r="K58018">
        <v>73100</v>
      </c>
      <c r="L58018" t="s">
        <v>324</v>
      </c>
      <c r="M58018">
        <v>208</v>
      </c>
      <c r="N58018" t="s">
        <v>26</v>
      </c>
      <c r="O58018">
        <v>0</v>
      </c>
    </row>
    <row r="58019" spans="1:15" x14ac:dyDescent="0.25">
      <c r="A58019">
        <v>2025</v>
      </c>
      <c r="B58019" t="s">
        <v>594</v>
      </c>
      <c r="C58019">
        <v>48</v>
      </c>
      <c r="D58019" t="s">
        <v>664</v>
      </c>
      <c r="E58019">
        <v>143</v>
      </c>
      <c r="F58019">
        <v>50</v>
      </c>
      <c r="G58019">
        <v>70000</v>
      </c>
      <c r="H58019" t="s">
        <v>265</v>
      </c>
      <c r="I58019">
        <v>73000</v>
      </c>
      <c r="J58019" t="s">
        <v>323</v>
      </c>
      <c r="K58019">
        <v>73100</v>
      </c>
      <c r="L58019" t="s">
        <v>324</v>
      </c>
      <c r="M58019">
        <v>210</v>
      </c>
      <c r="N58019" t="s">
        <v>28</v>
      </c>
      <c r="O58019">
        <v>0</v>
      </c>
    </row>
    <row r="58020" spans="1:15" x14ac:dyDescent="0.25">
      <c r="A58020">
        <v>2025</v>
      </c>
      <c r="B58020" t="s">
        <v>594</v>
      </c>
      <c r="C58020">
        <v>48</v>
      </c>
      <c r="D58020" t="s">
        <v>664</v>
      </c>
      <c r="E58020">
        <v>143</v>
      </c>
      <c r="F58020">
        <v>50</v>
      </c>
      <c r="G58020">
        <v>70000</v>
      </c>
      <c r="H58020" t="s">
        <v>265</v>
      </c>
      <c r="I58020">
        <v>73000</v>
      </c>
      <c r="J58020" t="s">
        <v>323</v>
      </c>
      <c r="K58020">
        <v>73100</v>
      </c>
      <c r="L58020" t="s">
        <v>324</v>
      </c>
      <c r="M58020">
        <v>212</v>
      </c>
      <c r="N58020" t="s">
        <v>29</v>
      </c>
      <c r="O58020">
        <v>4359</v>
      </c>
    </row>
    <row r="58021" spans="1:15" x14ac:dyDescent="0.25">
      <c r="A58021">
        <v>2025</v>
      </c>
      <c r="B58021" t="s">
        <v>594</v>
      </c>
      <c r="C58021">
        <v>48</v>
      </c>
      <c r="D58021" t="s">
        <v>664</v>
      </c>
      <c r="E58021">
        <v>143</v>
      </c>
      <c r="F58021">
        <v>50</v>
      </c>
      <c r="G58021">
        <v>70000</v>
      </c>
      <c r="H58021" t="s">
        <v>265</v>
      </c>
      <c r="I58021">
        <v>73000</v>
      </c>
      <c r="J58021" t="s">
        <v>323</v>
      </c>
      <c r="K58021">
        <v>73100</v>
      </c>
      <c r="L58021" t="s">
        <v>324</v>
      </c>
      <c r="M58021">
        <v>302</v>
      </c>
      <c r="N58021" t="s">
        <v>203</v>
      </c>
      <c r="O58021">
        <v>4</v>
      </c>
    </row>
    <row r="58022" spans="1:15" x14ac:dyDescent="0.25">
      <c r="A58022">
        <v>2025</v>
      </c>
      <c r="B58022" t="s">
        <v>594</v>
      </c>
      <c r="C58022">
        <v>48</v>
      </c>
      <c r="D58022" t="s">
        <v>664</v>
      </c>
      <c r="E58022">
        <v>143</v>
      </c>
      <c r="F58022">
        <v>50</v>
      </c>
      <c r="G58022">
        <v>70000</v>
      </c>
      <c r="H58022" t="s">
        <v>265</v>
      </c>
      <c r="I58022">
        <v>73000</v>
      </c>
      <c r="J58022" t="s">
        <v>323</v>
      </c>
      <c r="K58022">
        <v>73100</v>
      </c>
      <c r="L58022" t="s">
        <v>324</v>
      </c>
      <c r="M58022">
        <v>305</v>
      </c>
      <c r="N58022" t="s">
        <v>105</v>
      </c>
      <c r="O58022">
        <v>5150</v>
      </c>
    </row>
    <row r="58023" spans="1:15" x14ac:dyDescent="0.25">
      <c r="A58023">
        <v>2025</v>
      </c>
      <c r="B58023" t="s">
        <v>594</v>
      </c>
      <c r="C58023">
        <v>48</v>
      </c>
      <c r="D58023" t="s">
        <v>664</v>
      </c>
      <c r="E58023">
        <v>143</v>
      </c>
      <c r="F58023">
        <v>50</v>
      </c>
      <c r="G58023">
        <v>70000</v>
      </c>
      <c r="H58023" t="s">
        <v>265</v>
      </c>
      <c r="I58023">
        <v>73000</v>
      </c>
      <c r="J58023" t="s">
        <v>323</v>
      </c>
      <c r="K58023">
        <v>73100</v>
      </c>
      <c r="L58023" t="s">
        <v>324</v>
      </c>
      <c r="M58023">
        <v>309</v>
      </c>
      <c r="N58023" t="s">
        <v>136</v>
      </c>
      <c r="O58023">
        <v>0</v>
      </c>
    </row>
    <row r="58024" spans="1:15" x14ac:dyDescent="0.25">
      <c r="A58024">
        <v>2025</v>
      </c>
      <c r="B58024" t="s">
        <v>594</v>
      </c>
      <c r="C58024">
        <v>48</v>
      </c>
      <c r="D58024" t="s">
        <v>664</v>
      </c>
      <c r="E58024">
        <v>143</v>
      </c>
      <c r="F58024">
        <v>50</v>
      </c>
      <c r="G58024">
        <v>70000</v>
      </c>
      <c r="H58024" t="s">
        <v>265</v>
      </c>
      <c r="I58024">
        <v>73000</v>
      </c>
      <c r="J58024" t="s">
        <v>323</v>
      </c>
      <c r="K58024">
        <v>73100</v>
      </c>
      <c r="L58024" t="s">
        <v>324</v>
      </c>
      <c r="M58024">
        <v>320</v>
      </c>
      <c r="N58024" t="s">
        <v>32</v>
      </c>
      <c r="O58024">
        <v>99</v>
      </c>
    </row>
    <row r="58025" spans="1:15" x14ac:dyDescent="0.25">
      <c r="A58025">
        <v>2025</v>
      </c>
      <c r="B58025" t="s">
        <v>594</v>
      </c>
      <c r="C58025">
        <v>48</v>
      </c>
      <c r="D58025" t="s">
        <v>664</v>
      </c>
      <c r="E58025">
        <v>143</v>
      </c>
      <c r="F58025">
        <v>50</v>
      </c>
      <c r="G58025">
        <v>70000</v>
      </c>
      <c r="H58025" t="s">
        <v>265</v>
      </c>
      <c r="I58025">
        <v>73000</v>
      </c>
      <c r="J58025" t="s">
        <v>323</v>
      </c>
      <c r="K58025">
        <v>73100</v>
      </c>
      <c r="L58025" t="s">
        <v>324</v>
      </c>
      <c r="M58025">
        <v>329</v>
      </c>
      <c r="N58025" t="s">
        <v>185</v>
      </c>
      <c r="O58025">
        <v>894</v>
      </c>
    </row>
    <row r="58026" spans="1:15" x14ac:dyDescent="0.25">
      <c r="A58026">
        <v>2025</v>
      </c>
      <c r="B58026" t="s">
        <v>594</v>
      </c>
      <c r="C58026">
        <v>48</v>
      </c>
      <c r="D58026" t="s">
        <v>664</v>
      </c>
      <c r="E58026">
        <v>143</v>
      </c>
      <c r="F58026">
        <v>50</v>
      </c>
      <c r="G58026">
        <v>70000</v>
      </c>
      <c r="H58026" t="s">
        <v>265</v>
      </c>
      <c r="I58026">
        <v>73000</v>
      </c>
      <c r="J58026" t="s">
        <v>323</v>
      </c>
      <c r="K58026">
        <v>73100</v>
      </c>
      <c r="L58026" t="s">
        <v>324</v>
      </c>
      <c r="M58026">
        <v>334</v>
      </c>
      <c r="N58026" t="s">
        <v>81</v>
      </c>
      <c r="O58026">
        <v>0</v>
      </c>
    </row>
    <row r="58027" spans="1:15" x14ac:dyDescent="0.25">
      <c r="A58027">
        <v>2025</v>
      </c>
      <c r="B58027" t="s">
        <v>594</v>
      </c>
      <c r="C58027">
        <v>48</v>
      </c>
      <c r="D58027" t="s">
        <v>664</v>
      </c>
      <c r="E58027">
        <v>143</v>
      </c>
      <c r="F58027">
        <v>50</v>
      </c>
      <c r="G58027">
        <v>70000</v>
      </c>
      <c r="H58027" t="s">
        <v>265</v>
      </c>
      <c r="I58027">
        <v>73000</v>
      </c>
      <c r="J58027" t="s">
        <v>323</v>
      </c>
      <c r="K58027">
        <v>73100</v>
      </c>
      <c r="L58027" t="s">
        <v>324</v>
      </c>
      <c r="M58027">
        <v>336</v>
      </c>
      <c r="N58027" t="s">
        <v>50</v>
      </c>
      <c r="O58027">
        <v>15431</v>
      </c>
    </row>
    <row r="58028" spans="1:15" x14ac:dyDescent="0.25">
      <c r="A58028">
        <v>2025</v>
      </c>
      <c r="B58028" t="s">
        <v>594</v>
      </c>
      <c r="C58028">
        <v>48</v>
      </c>
      <c r="D58028" t="s">
        <v>664</v>
      </c>
      <c r="E58028">
        <v>143</v>
      </c>
      <c r="F58028">
        <v>50</v>
      </c>
      <c r="G58028">
        <v>70000</v>
      </c>
      <c r="H58028" t="s">
        <v>265</v>
      </c>
      <c r="I58028">
        <v>73000</v>
      </c>
      <c r="J58028" t="s">
        <v>323</v>
      </c>
      <c r="K58028">
        <v>73100</v>
      </c>
      <c r="L58028" t="s">
        <v>324</v>
      </c>
      <c r="M58028">
        <v>343</v>
      </c>
      <c r="N58028" t="s">
        <v>596</v>
      </c>
      <c r="O58028">
        <v>0</v>
      </c>
    </row>
    <row r="58029" spans="1:15" x14ac:dyDescent="0.25">
      <c r="A58029">
        <v>2025</v>
      </c>
      <c r="B58029" t="s">
        <v>594</v>
      </c>
      <c r="C58029">
        <v>48</v>
      </c>
      <c r="D58029" t="s">
        <v>664</v>
      </c>
      <c r="E58029">
        <v>143</v>
      </c>
      <c r="F58029">
        <v>50</v>
      </c>
      <c r="G58029">
        <v>70000</v>
      </c>
      <c r="H58029" t="s">
        <v>265</v>
      </c>
      <c r="I58029">
        <v>73000</v>
      </c>
      <c r="J58029" t="s">
        <v>323</v>
      </c>
      <c r="K58029">
        <v>73100</v>
      </c>
      <c r="L58029" t="s">
        <v>324</v>
      </c>
      <c r="M58029">
        <v>355</v>
      </c>
      <c r="N58029" t="s">
        <v>37</v>
      </c>
      <c r="O58029">
        <v>361</v>
      </c>
    </row>
    <row r="58030" spans="1:15" x14ac:dyDescent="0.25">
      <c r="A58030">
        <v>2025</v>
      </c>
      <c r="B58030" t="s">
        <v>594</v>
      </c>
      <c r="C58030">
        <v>48</v>
      </c>
      <c r="D58030" t="s">
        <v>664</v>
      </c>
      <c r="E58030">
        <v>143</v>
      </c>
      <c r="F58030">
        <v>50</v>
      </c>
      <c r="G58030">
        <v>70000</v>
      </c>
      <c r="H58030" t="s">
        <v>265</v>
      </c>
      <c r="I58030">
        <v>73000</v>
      </c>
      <c r="J58030" t="s">
        <v>323</v>
      </c>
      <c r="K58030">
        <v>73100</v>
      </c>
      <c r="L58030" t="s">
        <v>324</v>
      </c>
      <c r="M58030">
        <v>361</v>
      </c>
      <c r="N58030" t="s">
        <v>361</v>
      </c>
      <c r="O58030">
        <v>25</v>
      </c>
    </row>
    <row r="58031" spans="1:15" x14ac:dyDescent="0.25">
      <c r="A58031">
        <v>2025</v>
      </c>
      <c r="B58031" t="s">
        <v>594</v>
      </c>
      <c r="C58031">
        <v>48</v>
      </c>
      <c r="D58031" t="s">
        <v>664</v>
      </c>
      <c r="E58031">
        <v>143</v>
      </c>
      <c r="F58031">
        <v>50</v>
      </c>
      <c r="G58031">
        <v>70000</v>
      </c>
      <c r="H58031" t="s">
        <v>265</v>
      </c>
      <c r="I58031">
        <v>73000</v>
      </c>
      <c r="J58031" t="s">
        <v>323</v>
      </c>
      <c r="K58031">
        <v>73100</v>
      </c>
      <c r="L58031" t="s">
        <v>324</v>
      </c>
      <c r="M58031">
        <v>399</v>
      </c>
      <c r="N58031" t="s">
        <v>38</v>
      </c>
      <c r="O58031">
        <v>9997</v>
      </c>
    </row>
    <row r="58032" spans="1:15" x14ac:dyDescent="0.25">
      <c r="A58032">
        <v>2025</v>
      </c>
      <c r="B58032" t="s">
        <v>594</v>
      </c>
      <c r="C58032">
        <v>48</v>
      </c>
      <c r="D58032" t="s">
        <v>664</v>
      </c>
      <c r="E58032">
        <v>143</v>
      </c>
      <c r="F58032">
        <v>50</v>
      </c>
      <c r="G58032">
        <v>70000</v>
      </c>
      <c r="H58032" t="s">
        <v>265</v>
      </c>
      <c r="I58032">
        <v>73000</v>
      </c>
      <c r="J58032" t="s">
        <v>323</v>
      </c>
      <c r="K58032">
        <v>73100</v>
      </c>
      <c r="L58032" t="s">
        <v>324</v>
      </c>
      <c r="M58032">
        <v>417</v>
      </c>
      <c r="N58032" t="s">
        <v>433</v>
      </c>
      <c r="O58032">
        <v>0</v>
      </c>
    </row>
    <row r="58033" spans="1:15" x14ac:dyDescent="0.25">
      <c r="A58033">
        <v>2025</v>
      </c>
      <c r="B58033" t="s">
        <v>594</v>
      </c>
      <c r="C58033">
        <v>48</v>
      </c>
      <c r="D58033" t="s">
        <v>664</v>
      </c>
      <c r="E58033">
        <v>143</v>
      </c>
      <c r="F58033">
        <v>50</v>
      </c>
      <c r="G58033">
        <v>70000</v>
      </c>
      <c r="H58033" t="s">
        <v>265</v>
      </c>
      <c r="I58033">
        <v>73000</v>
      </c>
      <c r="J58033" t="s">
        <v>323</v>
      </c>
      <c r="K58033">
        <v>73100</v>
      </c>
      <c r="L58033" t="s">
        <v>324</v>
      </c>
      <c r="M58033">
        <v>421</v>
      </c>
      <c r="N58033" t="s">
        <v>157</v>
      </c>
      <c r="O58033">
        <v>21128</v>
      </c>
    </row>
    <row r="58034" spans="1:15" x14ac:dyDescent="0.25">
      <c r="A58034">
        <v>2025</v>
      </c>
      <c r="B58034" t="s">
        <v>594</v>
      </c>
      <c r="C58034">
        <v>48</v>
      </c>
      <c r="D58034" t="s">
        <v>664</v>
      </c>
      <c r="E58034">
        <v>143</v>
      </c>
      <c r="F58034">
        <v>50</v>
      </c>
      <c r="G58034">
        <v>70000</v>
      </c>
      <c r="H58034" t="s">
        <v>265</v>
      </c>
      <c r="I58034">
        <v>73000</v>
      </c>
      <c r="J58034" t="s">
        <v>323</v>
      </c>
      <c r="K58034">
        <v>73100</v>
      </c>
      <c r="L58034" t="s">
        <v>324</v>
      </c>
      <c r="M58034">
        <v>422</v>
      </c>
      <c r="N58034" t="s">
        <v>289</v>
      </c>
      <c r="O58034">
        <v>288384</v>
      </c>
    </row>
    <row r="58035" spans="1:15" x14ac:dyDescent="0.25">
      <c r="A58035">
        <v>2025</v>
      </c>
      <c r="B58035" t="s">
        <v>594</v>
      </c>
      <c r="C58035">
        <v>48</v>
      </c>
      <c r="D58035" t="s">
        <v>664</v>
      </c>
      <c r="E58035">
        <v>143</v>
      </c>
      <c r="F58035">
        <v>50</v>
      </c>
      <c r="G58035">
        <v>70000</v>
      </c>
      <c r="H58035" t="s">
        <v>265</v>
      </c>
      <c r="I58035">
        <v>73000</v>
      </c>
      <c r="J58035" t="s">
        <v>323</v>
      </c>
      <c r="K58035">
        <v>73100</v>
      </c>
      <c r="L58035" t="s">
        <v>324</v>
      </c>
      <c r="M58035">
        <v>435</v>
      </c>
      <c r="N58035" t="s">
        <v>39</v>
      </c>
      <c r="O58035">
        <v>9622</v>
      </c>
    </row>
    <row r="58036" spans="1:15" x14ac:dyDescent="0.25">
      <c r="A58036">
        <v>2025</v>
      </c>
      <c r="B58036" t="s">
        <v>594</v>
      </c>
      <c r="C58036">
        <v>48</v>
      </c>
      <c r="D58036" t="s">
        <v>664</v>
      </c>
      <c r="E58036">
        <v>143</v>
      </c>
      <c r="F58036">
        <v>50</v>
      </c>
      <c r="G58036">
        <v>70000</v>
      </c>
      <c r="H58036" t="s">
        <v>265</v>
      </c>
      <c r="I58036">
        <v>73000</v>
      </c>
      <c r="J58036" t="s">
        <v>323</v>
      </c>
      <c r="K58036">
        <v>73100</v>
      </c>
      <c r="L58036" t="s">
        <v>324</v>
      </c>
      <c r="M58036">
        <v>469</v>
      </c>
      <c r="N58036" t="s">
        <v>334</v>
      </c>
      <c r="O58036">
        <v>38636</v>
      </c>
    </row>
    <row r="58037" spans="1:15" x14ac:dyDescent="0.25">
      <c r="A58037">
        <v>2025</v>
      </c>
      <c r="B58037" t="s">
        <v>594</v>
      </c>
      <c r="C58037">
        <v>48</v>
      </c>
      <c r="D58037" t="s">
        <v>664</v>
      </c>
      <c r="E58037">
        <v>143</v>
      </c>
      <c r="F58037">
        <v>50</v>
      </c>
      <c r="G58037">
        <v>70000</v>
      </c>
      <c r="H58037" t="s">
        <v>265</v>
      </c>
      <c r="I58037">
        <v>73000</v>
      </c>
      <c r="J58037" t="s">
        <v>323</v>
      </c>
      <c r="K58037">
        <v>73100</v>
      </c>
      <c r="L58037" t="s">
        <v>324</v>
      </c>
      <c r="M58037">
        <v>499</v>
      </c>
      <c r="N58037" t="s">
        <v>40</v>
      </c>
      <c r="O58037">
        <v>759</v>
      </c>
    </row>
    <row r="58038" spans="1:15" x14ac:dyDescent="0.25">
      <c r="A58038">
        <v>2025</v>
      </c>
      <c r="B58038" t="s">
        <v>594</v>
      </c>
      <c r="C58038">
        <v>48</v>
      </c>
      <c r="D58038" t="s">
        <v>664</v>
      </c>
      <c r="E58038">
        <v>143</v>
      </c>
      <c r="F58038">
        <v>50</v>
      </c>
      <c r="G58038">
        <v>70000</v>
      </c>
      <c r="H58038" t="s">
        <v>265</v>
      </c>
      <c r="I58038">
        <v>73000</v>
      </c>
      <c r="J58038" t="s">
        <v>323</v>
      </c>
      <c r="K58038">
        <v>73100</v>
      </c>
      <c r="L58038" t="s">
        <v>324</v>
      </c>
      <c r="M58038">
        <v>524</v>
      </c>
      <c r="N58038" t="s">
        <v>41</v>
      </c>
      <c r="O58038">
        <v>587</v>
      </c>
    </row>
    <row r="58039" spans="1:15" x14ac:dyDescent="0.25">
      <c r="A58039">
        <v>2025</v>
      </c>
      <c r="B58039" t="s">
        <v>594</v>
      </c>
      <c r="C58039">
        <v>48</v>
      </c>
      <c r="D58039" t="s">
        <v>664</v>
      </c>
      <c r="E58039">
        <v>143</v>
      </c>
      <c r="F58039">
        <v>50</v>
      </c>
      <c r="G58039">
        <v>70000</v>
      </c>
      <c r="H58039" t="s">
        <v>265</v>
      </c>
      <c r="I58039">
        <v>73000</v>
      </c>
      <c r="J58039" t="s">
        <v>323</v>
      </c>
      <c r="K58039">
        <v>73100</v>
      </c>
      <c r="L58039" t="s">
        <v>324</v>
      </c>
      <c r="M58039">
        <v>599</v>
      </c>
      <c r="N58039" t="s">
        <v>63</v>
      </c>
      <c r="O58039">
        <v>7585</v>
      </c>
    </row>
    <row r="58040" spans="1:15" x14ac:dyDescent="0.25">
      <c r="A58040">
        <v>2025</v>
      </c>
      <c r="B58040" t="s">
        <v>594</v>
      </c>
      <c r="C58040">
        <v>48</v>
      </c>
      <c r="D58040" t="s">
        <v>664</v>
      </c>
      <c r="E58040">
        <v>143</v>
      </c>
      <c r="F58040">
        <v>50</v>
      </c>
      <c r="G58040">
        <v>70000</v>
      </c>
      <c r="H58040" t="s">
        <v>265</v>
      </c>
      <c r="I58040">
        <v>73000</v>
      </c>
      <c r="J58040" t="s">
        <v>323</v>
      </c>
      <c r="K58040">
        <v>73100</v>
      </c>
      <c r="L58040" t="s">
        <v>324</v>
      </c>
      <c r="M58040">
        <v>710</v>
      </c>
      <c r="N58040" t="s">
        <v>335</v>
      </c>
      <c r="O58040">
        <v>18607</v>
      </c>
    </row>
    <row r="58041" spans="1:15" x14ac:dyDescent="0.25">
      <c r="A58041">
        <v>2025</v>
      </c>
      <c r="B58041" t="s">
        <v>594</v>
      </c>
      <c r="C58041">
        <v>48</v>
      </c>
      <c r="D58041" t="s">
        <v>664</v>
      </c>
      <c r="E58041">
        <v>143</v>
      </c>
      <c r="F58041">
        <v>50</v>
      </c>
      <c r="G58041">
        <v>70000</v>
      </c>
      <c r="H58041" t="s">
        <v>265</v>
      </c>
      <c r="I58041">
        <v>73000</v>
      </c>
      <c r="J58041" t="s">
        <v>323</v>
      </c>
      <c r="K58041">
        <v>73100</v>
      </c>
      <c r="L58041" t="s">
        <v>324</v>
      </c>
      <c r="M58041">
        <v>718</v>
      </c>
      <c r="N58041" t="s">
        <v>89</v>
      </c>
      <c r="O58041">
        <v>0</v>
      </c>
    </row>
    <row r="58042" spans="1:15" x14ac:dyDescent="0.25">
      <c r="A58042">
        <v>2025</v>
      </c>
      <c r="B58042" t="s">
        <v>594</v>
      </c>
      <c r="C58042">
        <v>48</v>
      </c>
      <c r="D58042" t="s">
        <v>664</v>
      </c>
      <c r="E58042">
        <v>149</v>
      </c>
      <c r="F58042">
        <v>50</v>
      </c>
      <c r="G58042">
        <v>70000</v>
      </c>
      <c r="H58042" t="s">
        <v>265</v>
      </c>
      <c r="I58042">
        <v>73000</v>
      </c>
      <c r="J58042" t="s">
        <v>323</v>
      </c>
      <c r="K58042">
        <v>73300</v>
      </c>
      <c r="L58042" t="s">
        <v>336</v>
      </c>
      <c r="M58042">
        <v>599</v>
      </c>
      <c r="N58042" t="s">
        <v>63</v>
      </c>
      <c r="O58042">
        <v>353180</v>
      </c>
    </row>
    <row r="58043" spans="1:15" x14ac:dyDescent="0.25">
      <c r="A58043">
        <v>2025</v>
      </c>
      <c r="B58043" t="s">
        <v>594</v>
      </c>
      <c r="C58043">
        <v>48</v>
      </c>
      <c r="D58043" t="s">
        <v>664</v>
      </c>
      <c r="E58043">
        <v>333</v>
      </c>
      <c r="F58043">
        <v>50</v>
      </c>
      <c r="G58043">
        <v>70000</v>
      </c>
      <c r="H58043" t="s">
        <v>265</v>
      </c>
      <c r="I58043">
        <v>71000</v>
      </c>
      <c r="J58043" t="s">
        <v>276</v>
      </c>
      <c r="K58043">
        <v>71600</v>
      </c>
      <c r="L58043" t="s">
        <v>565</v>
      </c>
      <c r="M58043">
        <v>316</v>
      </c>
      <c r="N58043" t="s">
        <v>106</v>
      </c>
      <c r="O58043">
        <v>1000</v>
      </c>
    </row>
    <row r="58044" spans="1:15" x14ac:dyDescent="0.25">
      <c r="A58044">
        <v>2025</v>
      </c>
      <c r="B58044" t="s">
        <v>594</v>
      </c>
      <c r="C58044">
        <v>48</v>
      </c>
      <c r="D58044" t="s">
        <v>664</v>
      </c>
      <c r="E58044">
        <v>333</v>
      </c>
      <c r="F58044">
        <v>50</v>
      </c>
      <c r="G58044">
        <v>70000</v>
      </c>
      <c r="H58044" t="s">
        <v>265</v>
      </c>
      <c r="I58044">
        <v>72000</v>
      </c>
      <c r="J58044" t="s">
        <v>297</v>
      </c>
      <c r="K58044">
        <v>72310</v>
      </c>
      <c r="L58044" t="s">
        <v>309</v>
      </c>
      <c r="M58044">
        <v>510</v>
      </c>
      <c r="N58044" t="s">
        <v>187</v>
      </c>
      <c r="O58044">
        <v>110</v>
      </c>
    </row>
    <row r="58045" spans="1:15" x14ac:dyDescent="0.25">
      <c r="A58045">
        <v>2025</v>
      </c>
      <c r="B58045" t="s">
        <v>597</v>
      </c>
      <c r="C58045">
        <v>49</v>
      </c>
      <c r="D58045" t="s">
        <v>16</v>
      </c>
      <c r="E58045">
        <v>101</v>
      </c>
      <c r="F58045">
        <v>50</v>
      </c>
      <c r="G58045">
        <v>50000</v>
      </c>
      <c r="H58045" t="s">
        <v>17</v>
      </c>
      <c r="I58045">
        <v>51000</v>
      </c>
      <c r="J58045" t="s">
        <v>18</v>
      </c>
      <c r="K58045">
        <v>51100</v>
      </c>
      <c r="L58045" t="s">
        <v>19</v>
      </c>
      <c r="M58045">
        <v>191</v>
      </c>
      <c r="N58045" t="s">
        <v>21</v>
      </c>
      <c r="O58045">
        <v>42228</v>
      </c>
    </row>
    <row r="58046" spans="1:15" x14ac:dyDescent="0.25">
      <c r="A58046">
        <v>2025</v>
      </c>
      <c r="B58046" t="s">
        <v>597</v>
      </c>
      <c r="C58046">
        <v>49</v>
      </c>
      <c r="D58046" t="s">
        <v>16</v>
      </c>
      <c r="E58046">
        <v>101</v>
      </c>
      <c r="F58046">
        <v>50</v>
      </c>
      <c r="G58046">
        <v>50000</v>
      </c>
      <c r="H58046" t="s">
        <v>17</v>
      </c>
      <c r="I58046">
        <v>51000</v>
      </c>
      <c r="J58046" t="s">
        <v>18</v>
      </c>
      <c r="K58046">
        <v>51100</v>
      </c>
      <c r="L58046" t="s">
        <v>19</v>
      </c>
      <c r="M58046">
        <v>201</v>
      </c>
      <c r="N58046" t="s">
        <v>22</v>
      </c>
      <c r="O58046">
        <v>2568</v>
      </c>
    </row>
    <row r="58047" spans="1:15" x14ac:dyDescent="0.25">
      <c r="A58047">
        <v>2025</v>
      </c>
      <c r="B58047" t="s">
        <v>597</v>
      </c>
      <c r="C58047">
        <v>49</v>
      </c>
      <c r="D58047" t="s">
        <v>16</v>
      </c>
      <c r="E58047">
        <v>101</v>
      </c>
      <c r="F58047">
        <v>50</v>
      </c>
      <c r="G58047">
        <v>50000</v>
      </c>
      <c r="H58047" t="s">
        <v>17</v>
      </c>
      <c r="I58047">
        <v>51000</v>
      </c>
      <c r="J58047" t="s">
        <v>18</v>
      </c>
      <c r="K58047">
        <v>51100</v>
      </c>
      <c r="L58047" t="s">
        <v>19</v>
      </c>
      <c r="M58047">
        <v>204</v>
      </c>
      <c r="N58047" t="s">
        <v>23</v>
      </c>
      <c r="O58047">
        <v>269</v>
      </c>
    </row>
    <row r="58048" spans="1:15" x14ac:dyDescent="0.25">
      <c r="A58048">
        <v>2025</v>
      </c>
      <c r="B58048" t="s">
        <v>597</v>
      </c>
      <c r="C58048">
        <v>49</v>
      </c>
      <c r="D58048" t="s">
        <v>16</v>
      </c>
      <c r="E58048">
        <v>101</v>
      </c>
      <c r="F58048">
        <v>50</v>
      </c>
      <c r="G58048">
        <v>50000</v>
      </c>
      <c r="H58048" t="s">
        <v>17</v>
      </c>
      <c r="I58048">
        <v>51000</v>
      </c>
      <c r="J58048" t="s">
        <v>18</v>
      </c>
      <c r="K58048">
        <v>51100</v>
      </c>
      <c r="L58048" t="s">
        <v>19</v>
      </c>
      <c r="M58048">
        <v>212</v>
      </c>
      <c r="N58048" t="s">
        <v>29</v>
      </c>
      <c r="O58048">
        <v>601</v>
      </c>
    </row>
    <row r="58049" spans="1:15" x14ac:dyDescent="0.25">
      <c r="A58049">
        <v>2025</v>
      </c>
      <c r="B58049" t="s">
        <v>597</v>
      </c>
      <c r="C58049">
        <v>49</v>
      </c>
      <c r="D58049" t="s">
        <v>16</v>
      </c>
      <c r="E58049">
        <v>101</v>
      </c>
      <c r="F58049">
        <v>50</v>
      </c>
      <c r="G58049">
        <v>50000</v>
      </c>
      <c r="H58049" t="s">
        <v>17</v>
      </c>
      <c r="I58049">
        <v>51000</v>
      </c>
      <c r="J58049" t="s">
        <v>18</v>
      </c>
      <c r="K58049">
        <v>51100</v>
      </c>
      <c r="L58049" t="s">
        <v>19</v>
      </c>
      <c r="M58049">
        <v>305</v>
      </c>
      <c r="N58049" t="s">
        <v>105</v>
      </c>
      <c r="O58049">
        <v>11063</v>
      </c>
    </row>
    <row r="58050" spans="1:15" x14ac:dyDescent="0.25">
      <c r="A58050">
        <v>2025</v>
      </c>
      <c r="B58050" t="s">
        <v>597</v>
      </c>
      <c r="C58050">
        <v>49</v>
      </c>
      <c r="D58050" t="s">
        <v>16</v>
      </c>
      <c r="E58050">
        <v>101</v>
      </c>
      <c r="F58050">
        <v>50</v>
      </c>
      <c r="G58050">
        <v>50000</v>
      </c>
      <c r="H58050" t="s">
        <v>17</v>
      </c>
      <c r="I58050">
        <v>51000</v>
      </c>
      <c r="J58050" t="s">
        <v>18</v>
      </c>
      <c r="K58050">
        <v>51100</v>
      </c>
      <c r="L58050" t="s">
        <v>19</v>
      </c>
      <c r="M58050">
        <v>320</v>
      </c>
      <c r="N58050" t="s">
        <v>32</v>
      </c>
      <c r="O58050">
        <v>3597</v>
      </c>
    </row>
    <row r="58051" spans="1:15" x14ac:dyDescent="0.25">
      <c r="A58051">
        <v>2025</v>
      </c>
      <c r="B58051" t="s">
        <v>597</v>
      </c>
      <c r="C58051">
        <v>49</v>
      </c>
      <c r="D58051" t="s">
        <v>16</v>
      </c>
      <c r="E58051">
        <v>101</v>
      </c>
      <c r="F58051">
        <v>50</v>
      </c>
      <c r="G58051">
        <v>50000</v>
      </c>
      <c r="H58051" t="s">
        <v>17</v>
      </c>
      <c r="I58051">
        <v>51000</v>
      </c>
      <c r="J58051" t="s">
        <v>18</v>
      </c>
      <c r="K58051">
        <v>51100</v>
      </c>
      <c r="L58051" t="s">
        <v>19</v>
      </c>
      <c r="M58051">
        <v>355</v>
      </c>
      <c r="N58051" t="s">
        <v>37</v>
      </c>
      <c r="O58051">
        <v>682</v>
      </c>
    </row>
    <row r="58052" spans="1:15" x14ac:dyDescent="0.25">
      <c r="A58052">
        <v>2025</v>
      </c>
      <c r="B58052" t="s">
        <v>597</v>
      </c>
      <c r="C58052">
        <v>49</v>
      </c>
      <c r="D58052" t="s">
        <v>16</v>
      </c>
      <c r="E58052">
        <v>101</v>
      </c>
      <c r="F58052">
        <v>50</v>
      </c>
      <c r="G58052">
        <v>50000</v>
      </c>
      <c r="H58052" t="s">
        <v>17</v>
      </c>
      <c r="I58052">
        <v>51000</v>
      </c>
      <c r="J58052" t="s">
        <v>18</v>
      </c>
      <c r="K58052">
        <v>51100</v>
      </c>
      <c r="L58052" t="s">
        <v>19</v>
      </c>
      <c r="M58052">
        <v>513</v>
      </c>
      <c r="N58052" t="s">
        <v>109</v>
      </c>
      <c r="O58052">
        <v>74</v>
      </c>
    </row>
    <row r="58053" spans="1:15" x14ac:dyDescent="0.25">
      <c r="A58053">
        <v>2025</v>
      </c>
      <c r="B58053" t="s">
        <v>597</v>
      </c>
      <c r="C58053">
        <v>49</v>
      </c>
      <c r="D58053" t="s">
        <v>16</v>
      </c>
      <c r="E58053">
        <v>101</v>
      </c>
      <c r="F58053">
        <v>50</v>
      </c>
      <c r="G58053">
        <v>50000</v>
      </c>
      <c r="H58053" t="s">
        <v>17</v>
      </c>
      <c r="I58053">
        <v>51000</v>
      </c>
      <c r="J58053" t="s">
        <v>18</v>
      </c>
      <c r="K58053">
        <v>51300</v>
      </c>
      <c r="L58053" t="s">
        <v>65</v>
      </c>
      <c r="M58053">
        <v>101</v>
      </c>
      <c r="N58053" t="s">
        <v>45</v>
      </c>
      <c r="O58053">
        <v>149015</v>
      </c>
    </row>
    <row r="58054" spans="1:15" x14ac:dyDescent="0.25">
      <c r="A58054">
        <v>2025</v>
      </c>
      <c r="B58054" t="s">
        <v>597</v>
      </c>
      <c r="C58054">
        <v>49</v>
      </c>
      <c r="D58054" t="s">
        <v>16</v>
      </c>
      <c r="E58054">
        <v>101</v>
      </c>
      <c r="F58054">
        <v>50</v>
      </c>
      <c r="G58054">
        <v>50000</v>
      </c>
      <c r="H58054" t="s">
        <v>17</v>
      </c>
      <c r="I58054">
        <v>51000</v>
      </c>
      <c r="J58054" t="s">
        <v>18</v>
      </c>
      <c r="K58054">
        <v>51300</v>
      </c>
      <c r="L58054" t="s">
        <v>65</v>
      </c>
      <c r="M58054">
        <v>119</v>
      </c>
      <c r="N58054" t="s">
        <v>115</v>
      </c>
      <c r="O58054">
        <v>153098</v>
      </c>
    </row>
    <row r="58055" spans="1:15" x14ac:dyDescent="0.25">
      <c r="A58055">
        <v>2025</v>
      </c>
      <c r="B58055" t="s">
        <v>597</v>
      </c>
      <c r="C58055">
        <v>49</v>
      </c>
      <c r="D58055" t="s">
        <v>16</v>
      </c>
      <c r="E58055">
        <v>101</v>
      </c>
      <c r="F58055">
        <v>50</v>
      </c>
      <c r="G58055">
        <v>50000</v>
      </c>
      <c r="H58055" t="s">
        <v>17</v>
      </c>
      <c r="I58055">
        <v>51000</v>
      </c>
      <c r="J58055" t="s">
        <v>18</v>
      </c>
      <c r="K58055">
        <v>51300</v>
      </c>
      <c r="L58055" t="s">
        <v>65</v>
      </c>
      <c r="M58055">
        <v>140</v>
      </c>
      <c r="N58055" t="s">
        <v>275</v>
      </c>
      <c r="O58055">
        <v>6500</v>
      </c>
    </row>
    <row r="58056" spans="1:15" x14ac:dyDescent="0.25">
      <c r="A58056">
        <v>2025</v>
      </c>
      <c r="B58056" t="s">
        <v>597</v>
      </c>
      <c r="C58056">
        <v>49</v>
      </c>
      <c r="D58056" t="s">
        <v>16</v>
      </c>
      <c r="E58056">
        <v>101</v>
      </c>
      <c r="F58056">
        <v>50</v>
      </c>
      <c r="G58056">
        <v>50000</v>
      </c>
      <c r="H58056" t="s">
        <v>17</v>
      </c>
      <c r="I58056">
        <v>51000</v>
      </c>
      <c r="J58056" t="s">
        <v>18</v>
      </c>
      <c r="K58056">
        <v>51300</v>
      </c>
      <c r="L58056" t="s">
        <v>65</v>
      </c>
      <c r="M58056">
        <v>169</v>
      </c>
      <c r="N58056" t="s">
        <v>67</v>
      </c>
      <c r="O58056">
        <v>3246</v>
      </c>
    </row>
    <row r="58057" spans="1:15" x14ac:dyDescent="0.25">
      <c r="A58057">
        <v>2025</v>
      </c>
      <c r="B58057" t="s">
        <v>597</v>
      </c>
      <c r="C58057">
        <v>49</v>
      </c>
      <c r="D58057" t="s">
        <v>16</v>
      </c>
      <c r="E58057">
        <v>101</v>
      </c>
      <c r="F58057">
        <v>50</v>
      </c>
      <c r="G58057">
        <v>50000</v>
      </c>
      <c r="H58057" t="s">
        <v>17</v>
      </c>
      <c r="I58057">
        <v>51000</v>
      </c>
      <c r="J58057" t="s">
        <v>18</v>
      </c>
      <c r="K58057">
        <v>51300</v>
      </c>
      <c r="L58057" t="s">
        <v>65</v>
      </c>
      <c r="M58057">
        <v>186</v>
      </c>
      <c r="N58057" t="s">
        <v>243</v>
      </c>
      <c r="O58057">
        <v>2500</v>
      </c>
    </row>
    <row r="58058" spans="1:15" x14ac:dyDescent="0.25">
      <c r="A58058">
        <v>2025</v>
      </c>
      <c r="B58058" t="s">
        <v>597</v>
      </c>
      <c r="C58058">
        <v>49</v>
      </c>
      <c r="D58058" t="s">
        <v>16</v>
      </c>
      <c r="E58058">
        <v>101</v>
      </c>
      <c r="F58058">
        <v>50</v>
      </c>
      <c r="G58058">
        <v>50000</v>
      </c>
      <c r="H58058" t="s">
        <v>17</v>
      </c>
      <c r="I58058">
        <v>51000</v>
      </c>
      <c r="J58058" t="s">
        <v>18</v>
      </c>
      <c r="K58058">
        <v>51300</v>
      </c>
      <c r="L58058" t="s">
        <v>65</v>
      </c>
      <c r="M58058">
        <v>196</v>
      </c>
      <c r="N58058" t="s">
        <v>330</v>
      </c>
      <c r="O58058">
        <v>7750</v>
      </c>
    </row>
    <row r="58059" spans="1:15" x14ac:dyDescent="0.25">
      <c r="A58059">
        <v>2025</v>
      </c>
      <c r="B58059" t="s">
        <v>597</v>
      </c>
      <c r="C58059">
        <v>49</v>
      </c>
      <c r="D58059" t="s">
        <v>16</v>
      </c>
      <c r="E58059">
        <v>101</v>
      </c>
      <c r="F58059">
        <v>50</v>
      </c>
      <c r="G58059">
        <v>50000</v>
      </c>
      <c r="H58059" t="s">
        <v>17</v>
      </c>
      <c r="I58059">
        <v>51000</v>
      </c>
      <c r="J58059" t="s">
        <v>18</v>
      </c>
      <c r="K58059">
        <v>51300</v>
      </c>
      <c r="L58059" t="s">
        <v>65</v>
      </c>
      <c r="M58059">
        <v>201</v>
      </c>
      <c r="N58059" t="s">
        <v>22</v>
      </c>
      <c r="O58059">
        <v>19341</v>
      </c>
    </row>
    <row r="58060" spans="1:15" x14ac:dyDescent="0.25">
      <c r="A58060">
        <v>2025</v>
      </c>
      <c r="B58060" t="s">
        <v>597</v>
      </c>
      <c r="C58060">
        <v>49</v>
      </c>
      <c r="D58060" t="s">
        <v>16</v>
      </c>
      <c r="E58060">
        <v>101</v>
      </c>
      <c r="F58060">
        <v>50</v>
      </c>
      <c r="G58060">
        <v>50000</v>
      </c>
      <c r="H58060" t="s">
        <v>17</v>
      </c>
      <c r="I58060">
        <v>51000</v>
      </c>
      <c r="J58060" t="s">
        <v>18</v>
      </c>
      <c r="K58060">
        <v>51300</v>
      </c>
      <c r="L58060" t="s">
        <v>65</v>
      </c>
      <c r="M58060">
        <v>204</v>
      </c>
      <c r="N58060" t="s">
        <v>23</v>
      </c>
      <c r="O58060">
        <v>14349</v>
      </c>
    </row>
    <row r="58061" spans="1:15" x14ac:dyDescent="0.25">
      <c r="A58061">
        <v>2025</v>
      </c>
      <c r="B58061" t="s">
        <v>597</v>
      </c>
      <c r="C58061">
        <v>49</v>
      </c>
      <c r="D58061" t="s">
        <v>16</v>
      </c>
      <c r="E58061">
        <v>101</v>
      </c>
      <c r="F58061">
        <v>50</v>
      </c>
      <c r="G58061">
        <v>50000</v>
      </c>
      <c r="H58061" t="s">
        <v>17</v>
      </c>
      <c r="I58061">
        <v>51000</v>
      </c>
      <c r="J58061" t="s">
        <v>18</v>
      </c>
      <c r="K58061">
        <v>51300</v>
      </c>
      <c r="L58061" t="s">
        <v>65</v>
      </c>
      <c r="M58061">
        <v>205</v>
      </c>
      <c r="N58061" t="s">
        <v>409</v>
      </c>
      <c r="O58061">
        <v>26714</v>
      </c>
    </row>
    <row r="58062" spans="1:15" x14ac:dyDescent="0.25">
      <c r="A58062">
        <v>2025</v>
      </c>
      <c r="B58062" t="s">
        <v>597</v>
      </c>
      <c r="C58062">
        <v>49</v>
      </c>
      <c r="D58062" t="s">
        <v>16</v>
      </c>
      <c r="E58062">
        <v>101</v>
      </c>
      <c r="F58062">
        <v>50</v>
      </c>
      <c r="G58062">
        <v>50000</v>
      </c>
      <c r="H58062" t="s">
        <v>17</v>
      </c>
      <c r="I58062">
        <v>51000</v>
      </c>
      <c r="J58062" t="s">
        <v>18</v>
      </c>
      <c r="K58062">
        <v>51300</v>
      </c>
      <c r="L58062" t="s">
        <v>65</v>
      </c>
      <c r="M58062">
        <v>212</v>
      </c>
      <c r="N58062" t="s">
        <v>29</v>
      </c>
      <c r="O58062">
        <v>4523</v>
      </c>
    </row>
    <row r="58063" spans="1:15" x14ac:dyDescent="0.25">
      <c r="A58063">
        <v>2025</v>
      </c>
      <c r="B58063" t="s">
        <v>597</v>
      </c>
      <c r="C58063">
        <v>49</v>
      </c>
      <c r="D58063" t="s">
        <v>16</v>
      </c>
      <c r="E58063">
        <v>101</v>
      </c>
      <c r="F58063">
        <v>50</v>
      </c>
      <c r="G58063">
        <v>50000</v>
      </c>
      <c r="H58063" t="s">
        <v>17</v>
      </c>
      <c r="I58063">
        <v>51000</v>
      </c>
      <c r="J58063" t="s">
        <v>18</v>
      </c>
      <c r="K58063">
        <v>51300</v>
      </c>
      <c r="L58063" t="s">
        <v>65</v>
      </c>
      <c r="M58063">
        <v>299</v>
      </c>
      <c r="N58063" t="s">
        <v>30</v>
      </c>
      <c r="O58063">
        <v>0</v>
      </c>
    </row>
    <row r="58064" spans="1:15" x14ac:dyDescent="0.25">
      <c r="A58064">
        <v>2025</v>
      </c>
      <c r="B58064" t="s">
        <v>597</v>
      </c>
      <c r="C58064">
        <v>49</v>
      </c>
      <c r="D58064" t="s">
        <v>16</v>
      </c>
      <c r="E58064">
        <v>101</v>
      </c>
      <c r="F58064">
        <v>50</v>
      </c>
      <c r="G58064">
        <v>50000</v>
      </c>
      <c r="H58064" t="s">
        <v>17</v>
      </c>
      <c r="I58064">
        <v>51000</v>
      </c>
      <c r="J58064" t="s">
        <v>18</v>
      </c>
      <c r="K58064">
        <v>51300</v>
      </c>
      <c r="L58064" t="s">
        <v>65</v>
      </c>
      <c r="M58064">
        <v>307</v>
      </c>
      <c r="N58064" t="s">
        <v>31</v>
      </c>
      <c r="O58064">
        <v>1730</v>
      </c>
    </row>
    <row r="58065" spans="1:15" x14ac:dyDescent="0.25">
      <c r="A58065">
        <v>2025</v>
      </c>
      <c r="B58065" t="s">
        <v>597</v>
      </c>
      <c r="C58065">
        <v>49</v>
      </c>
      <c r="D58065" t="s">
        <v>16</v>
      </c>
      <c r="E58065">
        <v>101</v>
      </c>
      <c r="F58065">
        <v>50</v>
      </c>
      <c r="G58065">
        <v>50000</v>
      </c>
      <c r="H58065" t="s">
        <v>17</v>
      </c>
      <c r="I58065">
        <v>51000</v>
      </c>
      <c r="J58065" t="s">
        <v>18</v>
      </c>
      <c r="K58065">
        <v>51300</v>
      </c>
      <c r="L58065" t="s">
        <v>65</v>
      </c>
      <c r="M58065">
        <v>312</v>
      </c>
      <c r="N58065" t="s">
        <v>152</v>
      </c>
      <c r="O58065">
        <v>20192</v>
      </c>
    </row>
    <row r="58066" spans="1:15" x14ac:dyDescent="0.25">
      <c r="A58066">
        <v>2025</v>
      </c>
      <c r="B58066" t="s">
        <v>597</v>
      </c>
      <c r="C58066">
        <v>49</v>
      </c>
      <c r="D58066" t="s">
        <v>16</v>
      </c>
      <c r="E58066">
        <v>101</v>
      </c>
      <c r="F58066">
        <v>50</v>
      </c>
      <c r="G58066">
        <v>50000</v>
      </c>
      <c r="H58066" t="s">
        <v>17</v>
      </c>
      <c r="I58066">
        <v>51000</v>
      </c>
      <c r="J58066" t="s">
        <v>18</v>
      </c>
      <c r="K58066">
        <v>51300</v>
      </c>
      <c r="L58066" t="s">
        <v>65</v>
      </c>
      <c r="M58066">
        <v>320</v>
      </c>
      <c r="N58066" t="s">
        <v>32</v>
      </c>
      <c r="O58066">
        <v>2882</v>
      </c>
    </row>
    <row r="58067" spans="1:15" x14ac:dyDescent="0.25">
      <c r="A58067">
        <v>2025</v>
      </c>
      <c r="B58067" t="s">
        <v>597</v>
      </c>
      <c r="C58067">
        <v>49</v>
      </c>
      <c r="D58067" t="s">
        <v>16</v>
      </c>
      <c r="E58067">
        <v>101</v>
      </c>
      <c r="F58067">
        <v>50</v>
      </c>
      <c r="G58067">
        <v>50000</v>
      </c>
      <c r="H58067" t="s">
        <v>17</v>
      </c>
      <c r="I58067">
        <v>51000</v>
      </c>
      <c r="J58067" t="s">
        <v>18</v>
      </c>
      <c r="K58067">
        <v>51300</v>
      </c>
      <c r="L58067" t="s">
        <v>65</v>
      </c>
      <c r="M58067">
        <v>348</v>
      </c>
      <c r="N58067" t="s">
        <v>35</v>
      </c>
      <c r="O58067">
        <v>9380</v>
      </c>
    </row>
    <row r="58068" spans="1:15" x14ac:dyDescent="0.25">
      <c r="A58068">
        <v>2025</v>
      </c>
      <c r="B58068" t="s">
        <v>597</v>
      </c>
      <c r="C58068">
        <v>49</v>
      </c>
      <c r="D58068" t="s">
        <v>16</v>
      </c>
      <c r="E58068">
        <v>101</v>
      </c>
      <c r="F58068">
        <v>50</v>
      </c>
      <c r="G58068">
        <v>50000</v>
      </c>
      <c r="H58068" t="s">
        <v>17</v>
      </c>
      <c r="I58068">
        <v>51000</v>
      </c>
      <c r="J58068" t="s">
        <v>18</v>
      </c>
      <c r="K58068">
        <v>51300</v>
      </c>
      <c r="L58068" t="s">
        <v>65</v>
      </c>
      <c r="M58068">
        <v>355</v>
      </c>
      <c r="N58068" t="s">
        <v>37</v>
      </c>
      <c r="O58068">
        <v>1271</v>
      </c>
    </row>
    <row r="58069" spans="1:15" x14ac:dyDescent="0.25">
      <c r="A58069">
        <v>2025</v>
      </c>
      <c r="B58069" t="s">
        <v>597</v>
      </c>
      <c r="C58069">
        <v>49</v>
      </c>
      <c r="D58069" t="s">
        <v>16</v>
      </c>
      <c r="E58069">
        <v>101</v>
      </c>
      <c r="F58069">
        <v>50</v>
      </c>
      <c r="G58069">
        <v>50000</v>
      </c>
      <c r="H58069" t="s">
        <v>17</v>
      </c>
      <c r="I58069">
        <v>51000</v>
      </c>
      <c r="J58069" t="s">
        <v>18</v>
      </c>
      <c r="K58069">
        <v>51300</v>
      </c>
      <c r="L58069" t="s">
        <v>65</v>
      </c>
      <c r="M58069">
        <v>435</v>
      </c>
      <c r="N58069" t="s">
        <v>39</v>
      </c>
      <c r="O58069">
        <v>2331</v>
      </c>
    </row>
    <row r="58070" spans="1:15" x14ac:dyDescent="0.25">
      <c r="A58070">
        <v>2025</v>
      </c>
      <c r="B58070" t="s">
        <v>597</v>
      </c>
      <c r="C58070">
        <v>49</v>
      </c>
      <c r="D58070" t="s">
        <v>16</v>
      </c>
      <c r="E58070">
        <v>101</v>
      </c>
      <c r="F58070">
        <v>50</v>
      </c>
      <c r="G58070">
        <v>50000</v>
      </c>
      <c r="H58070" t="s">
        <v>17</v>
      </c>
      <c r="I58070">
        <v>51000</v>
      </c>
      <c r="J58070" t="s">
        <v>18</v>
      </c>
      <c r="K58070">
        <v>51300</v>
      </c>
      <c r="L58070" t="s">
        <v>65</v>
      </c>
      <c r="M58070">
        <v>499</v>
      </c>
      <c r="N58070" t="s">
        <v>40</v>
      </c>
      <c r="O58070">
        <v>92</v>
      </c>
    </row>
    <row r="58071" spans="1:15" x14ac:dyDescent="0.25">
      <c r="A58071">
        <v>2025</v>
      </c>
      <c r="B58071" t="s">
        <v>597</v>
      </c>
      <c r="C58071">
        <v>49</v>
      </c>
      <c r="D58071" t="s">
        <v>16</v>
      </c>
      <c r="E58071">
        <v>101</v>
      </c>
      <c r="F58071">
        <v>50</v>
      </c>
      <c r="G58071">
        <v>50000</v>
      </c>
      <c r="H58071" t="s">
        <v>17</v>
      </c>
      <c r="I58071">
        <v>51000</v>
      </c>
      <c r="J58071" t="s">
        <v>18</v>
      </c>
      <c r="K58071">
        <v>51300</v>
      </c>
      <c r="L58071" t="s">
        <v>65</v>
      </c>
      <c r="M58071">
        <v>513</v>
      </c>
      <c r="N58071" t="s">
        <v>109</v>
      </c>
      <c r="O58071">
        <v>334</v>
      </c>
    </row>
    <row r="58072" spans="1:15" x14ac:dyDescent="0.25">
      <c r="A58072">
        <v>2025</v>
      </c>
      <c r="B58072" t="s">
        <v>597</v>
      </c>
      <c r="C58072">
        <v>49</v>
      </c>
      <c r="D58072" t="s">
        <v>16</v>
      </c>
      <c r="E58072">
        <v>101</v>
      </c>
      <c r="F58072">
        <v>50</v>
      </c>
      <c r="G58072">
        <v>50000</v>
      </c>
      <c r="H58072" t="s">
        <v>17</v>
      </c>
      <c r="I58072">
        <v>51000</v>
      </c>
      <c r="J58072" t="s">
        <v>18</v>
      </c>
      <c r="K58072">
        <v>51300</v>
      </c>
      <c r="L58072" t="s">
        <v>65</v>
      </c>
      <c r="M58072">
        <v>715</v>
      </c>
      <c r="N58072" t="s">
        <v>110</v>
      </c>
      <c r="O58072">
        <v>478</v>
      </c>
    </row>
    <row r="58073" spans="1:15" x14ac:dyDescent="0.25">
      <c r="A58073">
        <v>2025</v>
      </c>
      <c r="B58073" t="s">
        <v>597</v>
      </c>
      <c r="C58073">
        <v>49</v>
      </c>
      <c r="D58073" t="s">
        <v>16</v>
      </c>
      <c r="E58073">
        <v>101</v>
      </c>
      <c r="F58073">
        <v>50</v>
      </c>
      <c r="G58073">
        <v>50000</v>
      </c>
      <c r="H58073" t="s">
        <v>17</v>
      </c>
      <c r="I58073">
        <v>51000</v>
      </c>
      <c r="J58073" t="s">
        <v>18</v>
      </c>
      <c r="K58073">
        <v>51300</v>
      </c>
      <c r="L58073" t="s">
        <v>65</v>
      </c>
      <c r="M58073">
        <v>719</v>
      </c>
      <c r="N58073" t="s">
        <v>112</v>
      </c>
      <c r="O58073">
        <v>3150</v>
      </c>
    </row>
    <row r="58074" spans="1:15" x14ac:dyDescent="0.25">
      <c r="A58074">
        <v>2025</v>
      </c>
      <c r="B58074" t="s">
        <v>597</v>
      </c>
      <c r="C58074">
        <v>49</v>
      </c>
      <c r="D58074" t="s">
        <v>16</v>
      </c>
      <c r="E58074">
        <v>101</v>
      </c>
      <c r="F58074">
        <v>50</v>
      </c>
      <c r="G58074">
        <v>50000</v>
      </c>
      <c r="H58074" t="s">
        <v>17</v>
      </c>
      <c r="I58074">
        <v>51000</v>
      </c>
      <c r="J58074" t="s">
        <v>18</v>
      </c>
      <c r="K58074">
        <v>51400</v>
      </c>
      <c r="L58074" t="s">
        <v>74</v>
      </c>
      <c r="M58074">
        <v>331</v>
      </c>
      <c r="N58074" t="s">
        <v>70</v>
      </c>
      <c r="O58074">
        <v>51984</v>
      </c>
    </row>
    <row r="58075" spans="1:15" x14ac:dyDescent="0.25">
      <c r="A58075">
        <v>2025</v>
      </c>
      <c r="B58075" t="s">
        <v>597</v>
      </c>
      <c r="C58075">
        <v>49</v>
      </c>
      <c r="D58075" t="s">
        <v>16</v>
      </c>
      <c r="E58075">
        <v>101</v>
      </c>
      <c r="F58075">
        <v>50</v>
      </c>
      <c r="G58075">
        <v>50000</v>
      </c>
      <c r="H58075" t="s">
        <v>17</v>
      </c>
      <c r="I58075">
        <v>51000</v>
      </c>
      <c r="J58075" t="s">
        <v>18</v>
      </c>
      <c r="K58075">
        <v>51500</v>
      </c>
      <c r="L58075" t="s">
        <v>78</v>
      </c>
      <c r="M58075">
        <v>101</v>
      </c>
      <c r="N58075" t="s">
        <v>45</v>
      </c>
      <c r="O58075">
        <v>95251</v>
      </c>
    </row>
    <row r="58076" spans="1:15" x14ac:dyDescent="0.25">
      <c r="A58076">
        <v>2025</v>
      </c>
      <c r="B58076" t="s">
        <v>597</v>
      </c>
      <c r="C58076">
        <v>49</v>
      </c>
      <c r="D58076" t="s">
        <v>16</v>
      </c>
      <c r="E58076">
        <v>101</v>
      </c>
      <c r="F58076">
        <v>50</v>
      </c>
      <c r="G58076">
        <v>50000</v>
      </c>
      <c r="H58076" t="s">
        <v>17</v>
      </c>
      <c r="I58076">
        <v>51000</v>
      </c>
      <c r="J58076" t="s">
        <v>18</v>
      </c>
      <c r="K58076">
        <v>51500</v>
      </c>
      <c r="L58076" t="s">
        <v>78</v>
      </c>
      <c r="M58076">
        <v>106</v>
      </c>
      <c r="N58076" t="s">
        <v>79</v>
      </c>
      <c r="O58076">
        <v>30934</v>
      </c>
    </row>
    <row r="58077" spans="1:15" x14ac:dyDescent="0.25">
      <c r="A58077">
        <v>2025</v>
      </c>
      <c r="B58077" t="s">
        <v>597</v>
      </c>
      <c r="C58077">
        <v>49</v>
      </c>
      <c r="D58077" t="s">
        <v>16</v>
      </c>
      <c r="E58077">
        <v>101</v>
      </c>
      <c r="F58077">
        <v>50</v>
      </c>
      <c r="G58077">
        <v>50000</v>
      </c>
      <c r="H58077" t="s">
        <v>17</v>
      </c>
      <c r="I58077">
        <v>51000</v>
      </c>
      <c r="J58077" t="s">
        <v>18</v>
      </c>
      <c r="K58077">
        <v>51500</v>
      </c>
      <c r="L58077" t="s">
        <v>78</v>
      </c>
      <c r="M58077">
        <v>162</v>
      </c>
      <c r="N58077" t="s">
        <v>66</v>
      </c>
      <c r="O58077">
        <v>19517</v>
      </c>
    </row>
    <row r="58078" spans="1:15" x14ac:dyDescent="0.25">
      <c r="A58078">
        <v>2025</v>
      </c>
      <c r="B58078" t="s">
        <v>597</v>
      </c>
      <c r="C58078">
        <v>49</v>
      </c>
      <c r="D58078" t="s">
        <v>16</v>
      </c>
      <c r="E58078">
        <v>101</v>
      </c>
      <c r="F58078">
        <v>50</v>
      </c>
      <c r="G58078">
        <v>50000</v>
      </c>
      <c r="H58078" t="s">
        <v>17</v>
      </c>
      <c r="I58078">
        <v>51000</v>
      </c>
      <c r="J58078" t="s">
        <v>18</v>
      </c>
      <c r="K58078">
        <v>51500</v>
      </c>
      <c r="L58078" t="s">
        <v>78</v>
      </c>
      <c r="M58078">
        <v>186</v>
      </c>
      <c r="N58078" t="s">
        <v>243</v>
      </c>
      <c r="O58078">
        <v>900</v>
      </c>
    </row>
    <row r="58079" spans="1:15" x14ac:dyDescent="0.25">
      <c r="A58079">
        <v>2025</v>
      </c>
      <c r="B58079" t="s">
        <v>597</v>
      </c>
      <c r="C58079">
        <v>49</v>
      </c>
      <c r="D58079" t="s">
        <v>16</v>
      </c>
      <c r="E58079">
        <v>101</v>
      </c>
      <c r="F58079">
        <v>50</v>
      </c>
      <c r="G58079">
        <v>50000</v>
      </c>
      <c r="H58079" t="s">
        <v>17</v>
      </c>
      <c r="I58079">
        <v>51000</v>
      </c>
      <c r="J58079" t="s">
        <v>18</v>
      </c>
      <c r="K58079">
        <v>51500</v>
      </c>
      <c r="L58079" t="s">
        <v>78</v>
      </c>
      <c r="M58079">
        <v>189</v>
      </c>
      <c r="N58079" t="s">
        <v>68</v>
      </c>
      <c r="O58079">
        <v>1099</v>
      </c>
    </row>
    <row r="58080" spans="1:15" x14ac:dyDescent="0.25">
      <c r="A58080">
        <v>2025</v>
      </c>
      <c r="B58080" t="s">
        <v>597</v>
      </c>
      <c r="C58080">
        <v>49</v>
      </c>
      <c r="D58080" t="s">
        <v>16</v>
      </c>
      <c r="E58080">
        <v>101</v>
      </c>
      <c r="F58080">
        <v>50</v>
      </c>
      <c r="G58080">
        <v>50000</v>
      </c>
      <c r="H58080" t="s">
        <v>17</v>
      </c>
      <c r="I58080">
        <v>51000</v>
      </c>
      <c r="J58080" t="s">
        <v>18</v>
      </c>
      <c r="K58080">
        <v>51500</v>
      </c>
      <c r="L58080" t="s">
        <v>78</v>
      </c>
      <c r="M58080">
        <v>192</v>
      </c>
      <c r="N58080" t="s">
        <v>78</v>
      </c>
      <c r="O58080">
        <v>3000</v>
      </c>
    </row>
    <row r="58081" spans="1:15" x14ac:dyDescent="0.25">
      <c r="A58081">
        <v>2025</v>
      </c>
      <c r="B58081" t="s">
        <v>597</v>
      </c>
      <c r="C58081">
        <v>49</v>
      </c>
      <c r="D58081" t="s">
        <v>16</v>
      </c>
      <c r="E58081">
        <v>101</v>
      </c>
      <c r="F58081">
        <v>50</v>
      </c>
      <c r="G58081">
        <v>50000</v>
      </c>
      <c r="H58081" t="s">
        <v>17</v>
      </c>
      <c r="I58081">
        <v>51000</v>
      </c>
      <c r="J58081" t="s">
        <v>18</v>
      </c>
      <c r="K58081">
        <v>51500</v>
      </c>
      <c r="L58081" t="s">
        <v>78</v>
      </c>
      <c r="M58081">
        <v>193</v>
      </c>
      <c r="N58081" t="s">
        <v>80</v>
      </c>
      <c r="O58081">
        <v>22215</v>
      </c>
    </row>
    <row r="58082" spans="1:15" x14ac:dyDescent="0.25">
      <c r="A58082">
        <v>2025</v>
      </c>
      <c r="B58082" t="s">
        <v>597</v>
      </c>
      <c r="C58082">
        <v>49</v>
      </c>
      <c r="D58082" t="s">
        <v>16</v>
      </c>
      <c r="E58082">
        <v>101</v>
      </c>
      <c r="F58082">
        <v>50</v>
      </c>
      <c r="G58082">
        <v>50000</v>
      </c>
      <c r="H58082" t="s">
        <v>17</v>
      </c>
      <c r="I58082">
        <v>51000</v>
      </c>
      <c r="J58082" t="s">
        <v>18</v>
      </c>
      <c r="K58082">
        <v>51500</v>
      </c>
      <c r="L58082" t="s">
        <v>78</v>
      </c>
      <c r="M58082">
        <v>201</v>
      </c>
      <c r="N58082" t="s">
        <v>22</v>
      </c>
      <c r="O58082">
        <v>8681</v>
      </c>
    </row>
    <row r="58083" spans="1:15" x14ac:dyDescent="0.25">
      <c r="A58083">
        <v>2025</v>
      </c>
      <c r="B58083" t="s">
        <v>597</v>
      </c>
      <c r="C58083">
        <v>49</v>
      </c>
      <c r="D58083" t="s">
        <v>16</v>
      </c>
      <c r="E58083">
        <v>101</v>
      </c>
      <c r="F58083">
        <v>50</v>
      </c>
      <c r="G58083">
        <v>50000</v>
      </c>
      <c r="H58083" t="s">
        <v>17</v>
      </c>
      <c r="I58083">
        <v>51000</v>
      </c>
      <c r="J58083" t="s">
        <v>18</v>
      </c>
      <c r="K58083">
        <v>51500</v>
      </c>
      <c r="L58083" t="s">
        <v>78</v>
      </c>
      <c r="M58083">
        <v>204</v>
      </c>
      <c r="N58083" t="s">
        <v>23</v>
      </c>
      <c r="O58083">
        <v>5768</v>
      </c>
    </row>
    <row r="58084" spans="1:15" x14ac:dyDescent="0.25">
      <c r="A58084">
        <v>2025</v>
      </c>
      <c r="B58084" t="s">
        <v>597</v>
      </c>
      <c r="C58084">
        <v>49</v>
      </c>
      <c r="D58084" t="s">
        <v>16</v>
      </c>
      <c r="E58084">
        <v>101</v>
      </c>
      <c r="F58084">
        <v>50</v>
      </c>
      <c r="G58084">
        <v>50000</v>
      </c>
      <c r="H58084" t="s">
        <v>17</v>
      </c>
      <c r="I58084">
        <v>51000</v>
      </c>
      <c r="J58084" t="s">
        <v>18</v>
      </c>
      <c r="K58084">
        <v>51500</v>
      </c>
      <c r="L58084" t="s">
        <v>78</v>
      </c>
      <c r="M58084">
        <v>205</v>
      </c>
      <c r="N58084" t="s">
        <v>409</v>
      </c>
      <c r="O58084">
        <v>48291</v>
      </c>
    </row>
    <row r="58085" spans="1:15" x14ac:dyDescent="0.25">
      <c r="A58085">
        <v>2025</v>
      </c>
      <c r="B58085" t="s">
        <v>597</v>
      </c>
      <c r="C58085">
        <v>49</v>
      </c>
      <c r="D58085" t="s">
        <v>16</v>
      </c>
      <c r="E58085">
        <v>101</v>
      </c>
      <c r="F58085">
        <v>50</v>
      </c>
      <c r="G58085">
        <v>50000</v>
      </c>
      <c r="H58085" t="s">
        <v>17</v>
      </c>
      <c r="I58085">
        <v>51000</v>
      </c>
      <c r="J58085" t="s">
        <v>18</v>
      </c>
      <c r="K58085">
        <v>51500</v>
      </c>
      <c r="L58085" t="s">
        <v>78</v>
      </c>
      <c r="M58085">
        <v>212</v>
      </c>
      <c r="N58085" t="s">
        <v>29</v>
      </c>
      <c r="O58085">
        <v>2034</v>
      </c>
    </row>
    <row r="58086" spans="1:15" x14ac:dyDescent="0.25">
      <c r="A58086">
        <v>2025</v>
      </c>
      <c r="B58086" t="s">
        <v>597</v>
      </c>
      <c r="C58086">
        <v>49</v>
      </c>
      <c r="D58086" t="s">
        <v>16</v>
      </c>
      <c r="E58086">
        <v>101</v>
      </c>
      <c r="F58086">
        <v>50</v>
      </c>
      <c r="G58086">
        <v>50000</v>
      </c>
      <c r="H58086" t="s">
        <v>17</v>
      </c>
      <c r="I58086">
        <v>51000</v>
      </c>
      <c r="J58086" t="s">
        <v>18</v>
      </c>
      <c r="K58086">
        <v>51500</v>
      </c>
      <c r="L58086" t="s">
        <v>78</v>
      </c>
      <c r="M58086">
        <v>307</v>
      </c>
      <c r="N58086" t="s">
        <v>31</v>
      </c>
      <c r="O58086">
        <v>4852</v>
      </c>
    </row>
    <row r="58087" spans="1:15" x14ac:dyDescent="0.25">
      <c r="A58087">
        <v>2025</v>
      </c>
      <c r="B58087" t="s">
        <v>597</v>
      </c>
      <c r="C58087">
        <v>49</v>
      </c>
      <c r="D58087" t="s">
        <v>16</v>
      </c>
      <c r="E58087">
        <v>101</v>
      </c>
      <c r="F58087">
        <v>50</v>
      </c>
      <c r="G58087">
        <v>50000</v>
      </c>
      <c r="H58087" t="s">
        <v>17</v>
      </c>
      <c r="I58087">
        <v>51000</v>
      </c>
      <c r="J58087" t="s">
        <v>18</v>
      </c>
      <c r="K58087">
        <v>51500</v>
      </c>
      <c r="L58087" t="s">
        <v>78</v>
      </c>
      <c r="M58087">
        <v>312</v>
      </c>
      <c r="N58087" t="s">
        <v>152</v>
      </c>
      <c r="O58087">
        <v>29938</v>
      </c>
    </row>
    <row r="58088" spans="1:15" x14ac:dyDescent="0.25">
      <c r="A58088">
        <v>2025</v>
      </c>
      <c r="B58088" t="s">
        <v>597</v>
      </c>
      <c r="C58088">
        <v>49</v>
      </c>
      <c r="D58088" t="s">
        <v>16</v>
      </c>
      <c r="E58088">
        <v>101</v>
      </c>
      <c r="F58088">
        <v>50</v>
      </c>
      <c r="G58088">
        <v>50000</v>
      </c>
      <c r="H58088" t="s">
        <v>17</v>
      </c>
      <c r="I58088">
        <v>51000</v>
      </c>
      <c r="J58088" t="s">
        <v>18</v>
      </c>
      <c r="K58088">
        <v>51500</v>
      </c>
      <c r="L58088" t="s">
        <v>78</v>
      </c>
      <c r="M58088">
        <v>320</v>
      </c>
      <c r="N58088" t="s">
        <v>32</v>
      </c>
      <c r="O58088">
        <v>0</v>
      </c>
    </row>
    <row r="58089" spans="1:15" x14ac:dyDescent="0.25">
      <c r="A58089">
        <v>2025</v>
      </c>
      <c r="B58089" t="s">
        <v>597</v>
      </c>
      <c r="C58089">
        <v>49</v>
      </c>
      <c r="D58089" t="s">
        <v>16</v>
      </c>
      <c r="E58089">
        <v>101</v>
      </c>
      <c r="F58089">
        <v>50</v>
      </c>
      <c r="G58089">
        <v>50000</v>
      </c>
      <c r="H58089" t="s">
        <v>17</v>
      </c>
      <c r="I58089">
        <v>51000</v>
      </c>
      <c r="J58089" t="s">
        <v>18</v>
      </c>
      <c r="K58089">
        <v>51500</v>
      </c>
      <c r="L58089" t="s">
        <v>78</v>
      </c>
      <c r="M58089">
        <v>332</v>
      </c>
      <c r="N58089" t="s">
        <v>33</v>
      </c>
      <c r="O58089">
        <v>2723</v>
      </c>
    </row>
    <row r="58090" spans="1:15" x14ac:dyDescent="0.25">
      <c r="A58090">
        <v>2025</v>
      </c>
      <c r="B58090" t="s">
        <v>597</v>
      </c>
      <c r="C58090">
        <v>49</v>
      </c>
      <c r="D58090" t="s">
        <v>16</v>
      </c>
      <c r="E58090">
        <v>101</v>
      </c>
      <c r="F58090">
        <v>50</v>
      </c>
      <c r="G58090">
        <v>50000</v>
      </c>
      <c r="H58090" t="s">
        <v>17</v>
      </c>
      <c r="I58090">
        <v>51000</v>
      </c>
      <c r="J58090" t="s">
        <v>18</v>
      </c>
      <c r="K58090">
        <v>51500</v>
      </c>
      <c r="L58090" t="s">
        <v>78</v>
      </c>
      <c r="M58090">
        <v>349</v>
      </c>
      <c r="N58090" t="s">
        <v>36</v>
      </c>
      <c r="O58090">
        <v>0</v>
      </c>
    </row>
    <row r="58091" spans="1:15" x14ac:dyDescent="0.25">
      <c r="A58091">
        <v>2025</v>
      </c>
      <c r="B58091" t="s">
        <v>597</v>
      </c>
      <c r="C58091">
        <v>49</v>
      </c>
      <c r="D58091" t="s">
        <v>16</v>
      </c>
      <c r="E58091">
        <v>101</v>
      </c>
      <c r="F58091">
        <v>50</v>
      </c>
      <c r="G58091">
        <v>50000</v>
      </c>
      <c r="H58091" t="s">
        <v>17</v>
      </c>
      <c r="I58091">
        <v>51000</v>
      </c>
      <c r="J58091" t="s">
        <v>18</v>
      </c>
      <c r="K58091">
        <v>51500</v>
      </c>
      <c r="L58091" t="s">
        <v>78</v>
      </c>
      <c r="M58091">
        <v>355</v>
      </c>
      <c r="N58091" t="s">
        <v>37</v>
      </c>
      <c r="O58091">
        <v>990</v>
      </c>
    </row>
    <row r="58092" spans="1:15" x14ac:dyDescent="0.25">
      <c r="A58092">
        <v>2025</v>
      </c>
      <c r="B58092" t="s">
        <v>597</v>
      </c>
      <c r="C58092">
        <v>49</v>
      </c>
      <c r="D58092" t="s">
        <v>16</v>
      </c>
      <c r="E58092">
        <v>101</v>
      </c>
      <c r="F58092">
        <v>50</v>
      </c>
      <c r="G58092">
        <v>50000</v>
      </c>
      <c r="H58092" t="s">
        <v>17</v>
      </c>
      <c r="I58092">
        <v>51000</v>
      </c>
      <c r="J58092" t="s">
        <v>18</v>
      </c>
      <c r="K58092">
        <v>51500</v>
      </c>
      <c r="L58092" t="s">
        <v>78</v>
      </c>
      <c r="M58092">
        <v>411</v>
      </c>
      <c r="N58092" t="s">
        <v>84</v>
      </c>
      <c r="O58092">
        <v>804</v>
      </c>
    </row>
    <row r="58093" spans="1:15" x14ac:dyDescent="0.25">
      <c r="A58093">
        <v>2025</v>
      </c>
      <c r="B58093" t="s">
        <v>597</v>
      </c>
      <c r="C58093">
        <v>49</v>
      </c>
      <c r="D58093" t="s">
        <v>16</v>
      </c>
      <c r="E58093">
        <v>101</v>
      </c>
      <c r="F58093">
        <v>50</v>
      </c>
      <c r="G58093">
        <v>50000</v>
      </c>
      <c r="H58093" t="s">
        <v>17</v>
      </c>
      <c r="I58093">
        <v>51000</v>
      </c>
      <c r="J58093" t="s">
        <v>18</v>
      </c>
      <c r="K58093">
        <v>51500</v>
      </c>
      <c r="L58093" t="s">
        <v>78</v>
      </c>
      <c r="M58093">
        <v>415</v>
      </c>
      <c r="N58093" t="s">
        <v>98</v>
      </c>
      <c r="O58093">
        <v>2347</v>
      </c>
    </row>
    <row r="58094" spans="1:15" x14ac:dyDescent="0.25">
      <c r="A58094">
        <v>2025</v>
      </c>
      <c r="B58094" t="s">
        <v>597</v>
      </c>
      <c r="C58094">
        <v>49</v>
      </c>
      <c r="D58094" t="s">
        <v>16</v>
      </c>
      <c r="E58094">
        <v>101</v>
      </c>
      <c r="F58094">
        <v>50</v>
      </c>
      <c r="G58094">
        <v>50000</v>
      </c>
      <c r="H58094" t="s">
        <v>17</v>
      </c>
      <c r="I58094">
        <v>51000</v>
      </c>
      <c r="J58094" t="s">
        <v>18</v>
      </c>
      <c r="K58094">
        <v>51500</v>
      </c>
      <c r="L58094" t="s">
        <v>78</v>
      </c>
      <c r="M58094">
        <v>434</v>
      </c>
      <c r="N58094" t="s">
        <v>56</v>
      </c>
      <c r="O58094">
        <v>1541</v>
      </c>
    </row>
    <row r="58095" spans="1:15" x14ac:dyDescent="0.25">
      <c r="A58095">
        <v>2025</v>
      </c>
      <c r="B58095" t="s">
        <v>597</v>
      </c>
      <c r="C58095">
        <v>49</v>
      </c>
      <c r="D58095" t="s">
        <v>16</v>
      </c>
      <c r="E58095">
        <v>101</v>
      </c>
      <c r="F58095">
        <v>50</v>
      </c>
      <c r="G58095">
        <v>50000</v>
      </c>
      <c r="H58095" t="s">
        <v>17</v>
      </c>
      <c r="I58095">
        <v>51000</v>
      </c>
      <c r="J58095" t="s">
        <v>18</v>
      </c>
      <c r="K58095">
        <v>51500</v>
      </c>
      <c r="L58095" t="s">
        <v>78</v>
      </c>
      <c r="M58095">
        <v>435</v>
      </c>
      <c r="N58095" t="s">
        <v>39</v>
      </c>
      <c r="O58095">
        <v>4053</v>
      </c>
    </row>
    <row r="58096" spans="1:15" x14ac:dyDescent="0.25">
      <c r="A58096">
        <v>2025</v>
      </c>
      <c r="B58096" t="s">
        <v>597</v>
      </c>
      <c r="C58096">
        <v>49</v>
      </c>
      <c r="D58096" t="s">
        <v>16</v>
      </c>
      <c r="E58096">
        <v>101</v>
      </c>
      <c r="F58096">
        <v>50</v>
      </c>
      <c r="G58096">
        <v>50000</v>
      </c>
      <c r="H58096" t="s">
        <v>17</v>
      </c>
      <c r="I58096">
        <v>51000</v>
      </c>
      <c r="J58096" t="s">
        <v>18</v>
      </c>
      <c r="K58096">
        <v>51500</v>
      </c>
      <c r="L58096" t="s">
        <v>78</v>
      </c>
      <c r="M58096">
        <v>454</v>
      </c>
      <c r="N58096" t="s">
        <v>60</v>
      </c>
      <c r="O58096">
        <v>949</v>
      </c>
    </row>
    <row r="58097" spans="1:15" x14ac:dyDescent="0.25">
      <c r="A58097">
        <v>2025</v>
      </c>
      <c r="B58097" t="s">
        <v>597</v>
      </c>
      <c r="C58097">
        <v>49</v>
      </c>
      <c r="D58097" t="s">
        <v>16</v>
      </c>
      <c r="E58097">
        <v>101</v>
      </c>
      <c r="F58097">
        <v>50</v>
      </c>
      <c r="G58097">
        <v>50000</v>
      </c>
      <c r="H58097" t="s">
        <v>17</v>
      </c>
      <c r="I58097">
        <v>51000</v>
      </c>
      <c r="J58097" t="s">
        <v>18</v>
      </c>
      <c r="K58097">
        <v>51500</v>
      </c>
      <c r="L58097" t="s">
        <v>78</v>
      </c>
      <c r="M58097">
        <v>499</v>
      </c>
      <c r="N58097" t="s">
        <v>40</v>
      </c>
      <c r="O58097">
        <v>745</v>
      </c>
    </row>
    <row r="58098" spans="1:15" x14ac:dyDescent="0.25">
      <c r="A58098">
        <v>2025</v>
      </c>
      <c r="B58098" t="s">
        <v>597</v>
      </c>
      <c r="C58098">
        <v>49</v>
      </c>
      <c r="D58098" t="s">
        <v>16</v>
      </c>
      <c r="E58098">
        <v>101</v>
      </c>
      <c r="F58098">
        <v>50</v>
      </c>
      <c r="G58098">
        <v>50000</v>
      </c>
      <c r="H58098" t="s">
        <v>17</v>
      </c>
      <c r="I58098">
        <v>51000</v>
      </c>
      <c r="J58098" t="s">
        <v>18</v>
      </c>
      <c r="K58098">
        <v>51500</v>
      </c>
      <c r="L58098" t="s">
        <v>78</v>
      </c>
      <c r="M58098">
        <v>513</v>
      </c>
      <c r="N58098" t="s">
        <v>109</v>
      </c>
      <c r="O58098">
        <v>160</v>
      </c>
    </row>
    <row r="58099" spans="1:15" x14ac:dyDescent="0.25">
      <c r="A58099">
        <v>2025</v>
      </c>
      <c r="B58099" t="s">
        <v>597</v>
      </c>
      <c r="C58099">
        <v>49</v>
      </c>
      <c r="D58099" t="s">
        <v>16</v>
      </c>
      <c r="E58099">
        <v>101</v>
      </c>
      <c r="F58099">
        <v>50</v>
      </c>
      <c r="G58099">
        <v>50000</v>
      </c>
      <c r="H58099" t="s">
        <v>17</v>
      </c>
      <c r="I58099">
        <v>51000</v>
      </c>
      <c r="J58099" t="s">
        <v>18</v>
      </c>
      <c r="K58099">
        <v>51500</v>
      </c>
      <c r="L58099" t="s">
        <v>78</v>
      </c>
      <c r="M58099">
        <v>524</v>
      </c>
      <c r="N58099" t="s">
        <v>41</v>
      </c>
      <c r="O58099">
        <v>98</v>
      </c>
    </row>
    <row r="58100" spans="1:15" x14ac:dyDescent="0.25">
      <c r="A58100">
        <v>2025</v>
      </c>
      <c r="B58100" t="s">
        <v>597</v>
      </c>
      <c r="C58100">
        <v>49</v>
      </c>
      <c r="D58100" t="s">
        <v>16</v>
      </c>
      <c r="E58100">
        <v>101</v>
      </c>
      <c r="F58100">
        <v>50</v>
      </c>
      <c r="G58100">
        <v>50000</v>
      </c>
      <c r="H58100" t="s">
        <v>17</v>
      </c>
      <c r="I58100">
        <v>51000</v>
      </c>
      <c r="J58100" t="s">
        <v>18</v>
      </c>
      <c r="K58100">
        <v>51500</v>
      </c>
      <c r="L58100" t="s">
        <v>78</v>
      </c>
      <c r="M58100">
        <v>719</v>
      </c>
      <c r="N58100" t="s">
        <v>112</v>
      </c>
      <c r="O58100">
        <v>2374</v>
      </c>
    </row>
    <row r="58101" spans="1:15" x14ac:dyDescent="0.25">
      <c r="A58101">
        <v>2025</v>
      </c>
      <c r="B58101" t="s">
        <v>597</v>
      </c>
      <c r="C58101">
        <v>49</v>
      </c>
      <c r="D58101" t="s">
        <v>16</v>
      </c>
      <c r="E58101">
        <v>101</v>
      </c>
      <c r="F58101">
        <v>50</v>
      </c>
      <c r="G58101">
        <v>50000</v>
      </c>
      <c r="H58101" t="s">
        <v>17</v>
      </c>
      <c r="I58101">
        <v>51000</v>
      </c>
      <c r="J58101" t="s">
        <v>18</v>
      </c>
      <c r="K58101">
        <v>51500</v>
      </c>
      <c r="L58101" t="s">
        <v>78</v>
      </c>
      <c r="M58101">
        <v>731</v>
      </c>
      <c r="N58101" t="s">
        <v>82</v>
      </c>
      <c r="O58101">
        <v>0</v>
      </c>
    </row>
    <row r="58102" spans="1:15" x14ac:dyDescent="0.25">
      <c r="A58102">
        <v>2025</v>
      </c>
      <c r="B58102" t="s">
        <v>597</v>
      </c>
      <c r="C58102">
        <v>49</v>
      </c>
      <c r="D58102" t="s">
        <v>16</v>
      </c>
      <c r="E58102">
        <v>101</v>
      </c>
      <c r="F58102">
        <v>50</v>
      </c>
      <c r="G58102">
        <v>50000</v>
      </c>
      <c r="H58102" t="s">
        <v>17</v>
      </c>
      <c r="I58102">
        <v>51000</v>
      </c>
      <c r="J58102" t="s">
        <v>18</v>
      </c>
      <c r="K58102">
        <v>51600</v>
      </c>
      <c r="L58102" t="s">
        <v>83</v>
      </c>
      <c r="M58102">
        <v>101</v>
      </c>
      <c r="N58102" t="s">
        <v>45</v>
      </c>
      <c r="O58102">
        <v>95251</v>
      </c>
    </row>
    <row r="58103" spans="1:15" x14ac:dyDescent="0.25">
      <c r="A58103">
        <v>2025</v>
      </c>
      <c r="B58103" t="s">
        <v>597</v>
      </c>
      <c r="C58103">
        <v>49</v>
      </c>
      <c r="D58103" t="s">
        <v>16</v>
      </c>
      <c r="E58103">
        <v>101</v>
      </c>
      <c r="F58103">
        <v>50</v>
      </c>
      <c r="G58103">
        <v>50000</v>
      </c>
      <c r="H58103" t="s">
        <v>17</v>
      </c>
      <c r="I58103">
        <v>51000</v>
      </c>
      <c r="J58103" t="s">
        <v>18</v>
      </c>
      <c r="K58103">
        <v>51600</v>
      </c>
      <c r="L58103" t="s">
        <v>83</v>
      </c>
      <c r="M58103">
        <v>106</v>
      </c>
      <c r="N58103" t="s">
        <v>79</v>
      </c>
      <c r="O58103">
        <v>39241</v>
      </c>
    </row>
    <row r="58104" spans="1:15" x14ac:dyDescent="0.25">
      <c r="A58104">
        <v>2025</v>
      </c>
      <c r="B58104" t="s">
        <v>597</v>
      </c>
      <c r="C58104">
        <v>49</v>
      </c>
      <c r="D58104" t="s">
        <v>16</v>
      </c>
      <c r="E58104">
        <v>101</v>
      </c>
      <c r="F58104">
        <v>50</v>
      </c>
      <c r="G58104">
        <v>50000</v>
      </c>
      <c r="H58104" t="s">
        <v>17</v>
      </c>
      <c r="I58104">
        <v>51000</v>
      </c>
      <c r="J58104" t="s">
        <v>18</v>
      </c>
      <c r="K58104">
        <v>51600</v>
      </c>
      <c r="L58104" t="s">
        <v>83</v>
      </c>
      <c r="M58104">
        <v>169</v>
      </c>
      <c r="N58104" t="s">
        <v>67</v>
      </c>
      <c r="O58104">
        <v>0</v>
      </c>
    </row>
    <row r="58105" spans="1:15" x14ac:dyDescent="0.25">
      <c r="A58105">
        <v>2025</v>
      </c>
      <c r="B58105" t="s">
        <v>597</v>
      </c>
      <c r="C58105">
        <v>49</v>
      </c>
      <c r="D58105" t="s">
        <v>16</v>
      </c>
      <c r="E58105">
        <v>101</v>
      </c>
      <c r="F58105">
        <v>50</v>
      </c>
      <c r="G58105">
        <v>50000</v>
      </c>
      <c r="H58105" t="s">
        <v>17</v>
      </c>
      <c r="I58105">
        <v>51000</v>
      </c>
      <c r="J58105" t="s">
        <v>18</v>
      </c>
      <c r="K58105">
        <v>51600</v>
      </c>
      <c r="L58105" t="s">
        <v>83</v>
      </c>
      <c r="M58105">
        <v>186</v>
      </c>
      <c r="N58105" t="s">
        <v>243</v>
      </c>
      <c r="O58105">
        <v>2000</v>
      </c>
    </row>
    <row r="58106" spans="1:15" x14ac:dyDescent="0.25">
      <c r="A58106">
        <v>2025</v>
      </c>
      <c r="B58106" t="s">
        <v>597</v>
      </c>
      <c r="C58106">
        <v>49</v>
      </c>
      <c r="D58106" t="s">
        <v>16</v>
      </c>
      <c r="E58106">
        <v>101</v>
      </c>
      <c r="F58106">
        <v>50</v>
      </c>
      <c r="G58106">
        <v>50000</v>
      </c>
      <c r="H58106" t="s">
        <v>17</v>
      </c>
      <c r="I58106">
        <v>51000</v>
      </c>
      <c r="J58106" t="s">
        <v>18</v>
      </c>
      <c r="K58106">
        <v>51600</v>
      </c>
      <c r="L58106" t="s">
        <v>83</v>
      </c>
      <c r="M58106">
        <v>201</v>
      </c>
      <c r="N58106" t="s">
        <v>22</v>
      </c>
      <c r="O58106">
        <v>8068</v>
      </c>
    </row>
    <row r="58107" spans="1:15" x14ac:dyDescent="0.25">
      <c r="A58107">
        <v>2025</v>
      </c>
      <c r="B58107" t="s">
        <v>597</v>
      </c>
      <c r="C58107">
        <v>49</v>
      </c>
      <c r="D58107" t="s">
        <v>16</v>
      </c>
      <c r="E58107">
        <v>101</v>
      </c>
      <c r="F58107">
        <v>50</v>
      </c>
      <c r="G58107">
        <v>50000</v>
      </c>
      <c r="H58107" t="s">
        <v>17</v>
      </c>
      <c r="I58107">
        <v>51000</v>
      </c>
      <c r="J58107" t="s">
        <v>18</v>
      </c>
      <c r="K58107">
        <v>51600</v>
      </c>
      <c r="L58107" t="s">
        <v>83</v>
      </c>
      <c r="M58107">
        <v>204</v>
      </c>
      <c r="N58107" t="s">
        <v>23</v>
      </c>
      <c r="O58107">
        <v>6142</v>
      </c>
    </row>
    <row r="58108" spans="1:15" x14ac:dyDescent="0.25">
      <c r="A58108">
        <v>2025</v>
      </c>
      <c r="B58108" t="s">
        <v>597</v>
      </c>
      <c r="C58108">
        <v>49</v>
      </c>
      <c r="D58108" t="s">
        <v>16</v>
      </c>
      <c r="E58108">
        <v>101</v>
      </c>
      <c r="F58108">
        <v>50</v>
      </c>
      <c r="G58108">
        <v>50000</v>
      </c>
      <c r="H58108" t="s">
        <v>17</v>
      </c>
      <c r="I58108">
        <v>51000</v>
      </c>
      <c r="J58108" t="s">
        <v>18</v>
      </c>
      <c r="K58108">
        <v>51600</v>
      </c>
      <c r="L58108" t="s">
        <v>83</v>
      </c>
      <c r="M58108">
        <v>205</v>
      </c>
      <c r="N58108" t="s">
        <v>409</v>
      </c>
      <c r="O58108">
        <v>24198</v>
      </c>
    </row>
    <row r="58109" spans="1:15" x14ac:dyDescent="0.25">
      <c r="A58109">
        <v>2025</v>
      </c>
      <c r="B58109" t="s">
        <v>597</v>
      </c>
      <c r="C58109">
        <v>49</v>
      </c>
      <c r="D58109" t="s">
        <v>16</v>
      </c>
      <c r="E58109">
        <v>101</v>
      </c>
      <c r="F58109">
        <v>50</v>
      </c>
      <c r="G58109">
        <v>50000</v>
      </c>
      <c r="H58109" t="s">
        <v>17</v>
      </c>
      <c r="I58109">
        <v>51000</v>
      </c>
      <c r="J58109" t="s">
        <v>18</v>
      </c>
      <c r="K58109">
        <v>51600</v>
      </c>
      <c r="L58109" t="s">
        <v>83</v>
      </c>
      <c r="M58109">
        <v>212</v>
      </c>
      <c r="N58109" t="s">
        <v>29</v>
      </c>
      <c r="O58109">
        <v>1887</v>
      </c>
    </row>
    <row r="58110" spans="1:15" x14ac:dyDescent="0.25">
      <c r="A58110">
        <v>2025</v>
      </c>
      <c r="B58110" t="s">
        <v>597</v>
      </c>
      <c r="C58110">
        <v>49</v>
      </c>
      <c r="D58110" t="s">
        <v>16</v>
      </c>
      <c r="E58110">
        <v>101</v>
      </c>
      <c r="F58110">
        <v>50</v>
      </c>
      <c r="G58110">
        <v>50000</v>
      </c>
      <c r="H58110" t="s">
        <v>17</v>
      </c>
      <c r="I58110">
        <v>51000</v>
      </c>
      <c r="J58110" t="s">
        <v>18</v>
      </c>
      <c r="K58110">
        <v>51600</v>
      </c>
      <c r="L58110" t="s">
        <v>83</v>
      </c>
      <c r="M58110">
        <v>307</v>
      </c>
      <c r="N58110" t="s">
        <v>31</v>
      </c>
      <c r="O58110">
        <v>1730</v>
      </c>
    </row>
    <row r="58111" spans="1:15" x14ac:dyDescent="0.25">
      <c r="A58111">
        <v>2025</v>
      </c>
      <c r="B58111" t="s">
        <v>597</v>
      </c>
      <c r="C58111">
        <v>49</v>
      </c>
      <c r="D58111" t="s">
        <v>16</v>
      </c>
      <c r="E58111">
        <v>101</v>
      </c>
      <c r="F58111">
        <v>50</v>
      </c>
      <c r="G58111">
        <v>50000</v>
      </c>
      <c r="H58111" t="s">
        <v>17</v>
      </c>
      <c r="I58111">
        <v>51000</v>
      </c>
      <c r="J58111" t="s">
        <v>18</v>
      </c>
      <c r="K58111">
        <v>51600</v>
      </c>
      <c r="L58111" t="s">
        <v>83</v>
      </c>
      <c r="M58111">
        <v>310</v>
      </c>
      <c r="N58111" t="s">
        <v>128</v>
      </c>
      <c r="O58111">
        <v>11438</v>
      </c>
    </row>
    <row r="58112" spans="1:15" x14ac:dyDescent="0.25">
      <c r="A58112">
        <v>2025</v>
      </c>
      <c r="B58112" t="s">
        <v>597</v>
      </c>
      <c r="C58112">
        <v>49</v>
      </c>
      <c r="D58112" t="s">
        <v>16</v>
      </c>
      <c r="E58112">
        <v>101</v>
      </c>
      <c r="F58112">
        <v>50</v>
      </c>
      <c r="G58112">
        <v>50000</v>
      </c>
      <c r="H58112" t="s">
        <v>17</v>
      </c>
      <c r="I58112">
        <v>51000</v>
      </c>
      <c r="J58112" t="s">
        <v>18</v>
      </c>
      <c r="K58112">
        <v>51600</v>
      </c>
      <c r="L58112" t="s">
        <v>83</v>
      </c>
      <c r="M58112">
        <v>320</v>
      </c>
      <c r="N58112" t="s">
        <v>32</v>
      </c>
      <c r="O58112">
        <v>882</v>
      </c>
    </row>
    <row r="58113" spans="1:15" x14ac:dyDescent="0.25">
      <c r="A58113">
        <v>2025</v>
      </c>
      <c r="B58113" t="s">
        <v>597</v>
      </c>
      <c r="C58113">
        <v>49</v>
      </c>
      <c r="D58113" t="s">
        <v>16</v>
      </c>
      <c r="E58113">
        <v>101</v>
      </c>
      <c r="F58113">
        <v>50</v>
      </c>
      <c r="G58113">
        <v>50000</v>
      </c>
      <c r="H58113" t="s">
        <v>17</v>
      </c>
      <c r="I58113">
        <v>51000</v>
      </c>
      <c r="J58113" t="s">
        <v>18</v>
      </c>
      <c r="K58113">
        <v>51600</v>
      </c>
      <c r="L58113" t="s">
        <v>83</v>
      </c>
      <c r="M58113">
        <v>355</v>
      </c>
      <c r="N58113" t="s">
        <v>37</v>
      </c>
      <c r="O58113">
        <v>945</v>
      </c>
    </row>
    <row r="58114" spans="1:15" x14ac:dyDescent="0.25">
      <c r="A58114">
        <v>2025</v>
      </c>
      <c r="B58114" t="s">
        <v>597</v>
      </c>
      <c r="C58114">
        <v>49</v>
      </c>
      <c r="D58114" t="s">
        <v>16</v>
      </c>
      <c r="E58114">
        <v>101</v>
      </c>
      <c r="F58114">
        <v>50</v>
      </c>
      <c r="G58114">
        <v>50000</v>
      </c>
      <c r="H58114" t="s">
        <v>17</v>
      </c>
      <c r="I58114">
        <v>51000</v>
      </c>
      <c r="J58114" t="s">
        <v>18</v>
      </c>
      <c r="K58114">
        <v>51600</v>
      </c>
      <c r="L58114" t="s">
        <v>83</v>
      </c>
      <c r="M58114">
        <v>435</v>
      </c>
      <c r="N58114" t="s">
        <v>39</v>
      </c>
      <c r="O58114">
        <v>4930</v>
      </c>
    </row>
    <row r="58115" spans="1:15" x14ac:dyDescent="0.25">
      <c r="A58115">
        <v>2025</v>
      </c>
      <c r="B58115" t="s">
        <v>597</v>
      </c>
      <c r="C58115">
        <v>49</v>
      </c>
      <c r="D58115" t="s">
        <v>16</v>
      </c>
      <c r="E58115">
        <v>101</v>
      </c>
      <c r="F58115">
        <v>50</v>
      </c>
      <c r="G58115">
        <v>50000</v>
      </c>
      <c r="H58115" t="s">
        <v>17</v>
      </c>
      <c r="I58115">
        <v>51000</v>
      </c>
      <c r="J58115" t="s">
        <v>18</v>
      </c>
      <c r="K58115">
        <v>51600</v>
      </c>
      <c r="L58115" t="s">
        <v>83</v>
      </c>
      <c r="M58115">
        <v>513</v>
      </c>
      <c r="N58115" t="s">
        <v>109</v>
      </c>
      <c r="O58115">
        <v>167</v>
      </c>
    </row>
    <row r="58116" spans="1:15" x14ac:dyDescent="0.25">
      <c r="A58116">
        <v>2025</v>
      </c>
      <c r="B58116" t="s">
        <v>597</v>
      </c>
      <c r="C58116">
        <v>49</v>
      </c>
      <c r="D58116" t="s">
        <v>16</v>
      </c>
      <c r="E58116">
        <v>101</v>
      </c>
      <c r="F58116">
        <v>50</v>
      </c>
      <c r="G58116">
        <v>50000</v>
      </c>
      <c r="H58116" t="s">
        <v>17</v>
      </c>
      <c r="I58116">
        <v>51000</v>
      </c>
      <c r="J58116" t="s">
        <v>18</v>
      </c>
      <c r="K58116">
        <v>51600</v>
      </c>
      <c r="L58116" t="s">
        <v>83</v>
      </c>
      <c r="M58116">
        <v>719</v>
      </c>
      <c r="N58116" t="s">
        <v>112</v>
      </c>
      <c r="O58116">
        <v>998</v>
      </c>
    </row>
    <row r="58117" spans="1:15" x14ac:dyDescent="0.25">
      <c r="A58117">
        <v>2025</v>
      </c>
      <c r="B58117" t="s">
        <v>597</v>
      </c>
      <c r="C58117">
        <v>49</v>
      </c>
      <c r="D58117" t="s">
        <v>16</v>
      </c>
      <c r="E58117">
        <v>101</v>
      </c>
      <c r="F58117">
        <v>50</v>
      </c>
      <c r="G58117">
        <v>50000</v>
      </c>
      <c r="H58117" t="s">
        <v>17</v>
      </c>
      <c r="I58117">
        <v>51000</v>
      </c>
      <c r="J58117" t="s">
        <v>18</v>
      </c>
      <c r="K58117">
        <v>51710</v>
      </c>
      <c r="L58117" t="s">
        <v>430</v>
      </c>
      <c r="M58117">
        <v>105</v>
      </c>
      <c r="N58117" t="s">
        <v>72</v>
      </c>
      <c r="O58117">
        <v>54597</v>
      </c>
    </row>
    <row r="58118" spans="1:15" x14ac:dyDescent="0.25">
      <c r="A58118">
        <v>2025</v>
      </c>
      <c r="B58118" t="s">
        <v>597</v>
      </c>
      <c r="C58118">
        <v>49</v>
      </c>
      <c r="D58118" t="s">
        <v>16</v>
      </c>
      <c r="E58118">
        <v>101</v>
      </c>
      <c r="F58118">
        <v>50</v>
      </c>
      <c r="G58118">
        <v>50000</v>
      </c>
      <c r="H58118" t="s">
        <v>17</v>
      </c>
      <c r="I58118">
        <v>51000</v>
      </c>
      <c r="J58118" t="s">
        <v>18</v>
      </c>
      <c r="K58118">
        <v>51710</v>
      </c>
      <c r="L58118" t="s">
        <v>430</v>
      </c>
      <c r="M58118">
        <v>196</v>
      </c>
      <c r="N58118" t="s">
        <v>330</v>
      </c>
      <c r="O58118">
        <v>2083</v>
      </c>
    </row>
    <row r="58119" spans="1:15" x14ac:dyDescent="0.25">
      <c r="A58119">
        <v>2025</v>
      </c>
      <c r="B58119" t="s">
        <v>597</v>
      </c>
      <c r="C58119">
        <v>49</v>
      </c>
      <c r="D58119" t="s">
        <v>16</v>
      </c>
      <c r="E58119">
        <v>101</v>
      </c>
      <c r="F58119">
        <v>50</v>
      </c>
      <c r="G58119">
        <v>50000</v>
      </c>
      <c r="H58119" t="s">
        <v>17</v>
      </c>
      <c r="I58119">
        <v>51000</v>
      </c>
      <c r="J58119" t="s">
        <v>18</v>
      </c>
      <c r="K58119">
        <v>51710</v>
      </c>
      <c r="L58119" t="s">
        <v>430</v>
      </c>
      <c r="M58119">
        <v>201</v>
      </c>
      <c r="N58119" t="s">
        <v>22</v>
      </c>
      <c r="O58119">
        <v>3187</v>
      </c>
    </row>
    <row r="58120" spans="1:15" x14ac:dyDescent="0.25">
      <c r="A58120">
        <v>2025</v>
      </c>
      <c r="B58120" t="s">
        <v>597</v>
      </c>
      <c r="C58120">
        <v>49</v>
      </c>
      <c r="D58120" t="s">
        <v>16</v>
      </c>
      <c r="E58120">
        <v>101</v>
      </c>
      <c r="F58120">
        <v>50</v>
      </c>
      <c r="G58120">
        <v>50000</v>
      </c>
      <c r="H58120" t="s">
        <v>17</v>
      </c>
      <c r="I58120">
        <v>51000</v>
      </c>
      <c r="J58120" t="s">
        <v>18</v>
      </c>
      <c r="K58120">
        <v>51710</v>
      </c>
      <c r="L58120" t="s">
        <v>430</v>
      </c>
      <c r="M58120">
        <v>204</v>
      </c>
      <c r="N58120" t="s">
        <v>23</v>
      </c>
      <c r="O58120">
        <v>2551</v>
      </c>
    </row>
    <row r="58121" spans="1:15" x14ac:dyDescent="0.25">
      <c r="A58121">
        <v>2025</v>
      </c>
      <c r="B58121" t="s">
        <v>597</v>
      </c>
      <c r="C58121">
        <v>49</v>
      </c>
      <c r="D58121" t="s">
        <v>16</v>
      </c>
      <c r="E58121">
        <v>101</v>
      </c>
      <c r="F58121">
        <v>50</v>
      </c>
      <c r="G58121">
        <v>50000</v>
      </c>
      <c r="H58121" t="s">
        <v>17</v>
      </c>
      <c r="I58121">
        <v>51000</v>
      </c>
      <c r="J58121" t="s">
        <v>18</v>
      </c>
      <c r="K58121">
        <v>51710</v>
      </c>
      <c r="L58121" t="s">
        <v>430</v>
      </c>
      <c r="M58121">
        <v>205</v>
      </c>
      <c r="N58121" t="s">
        <v>409</v>
      </c>
      <c r="O58121">
        <v>20107</v>
      </c>
    </row>
    <row r="58122" spans="1:15" x14ac:dyDescent="0.25">
      <c r="A58122">
        <v>2025</v>
      </c>
      <c r="B58122" t="s">
        <v>597</v>
      </c>
      <c r="C58122">
        <v>49</v>
      </c>
      <c r="D58122" t="s">
        <v>16</v>
      </c>
      <c r="E58122">
        <v>101</v>
      </c>
      <c r="F58122">
        <v>50</v>
      </c>
      <c r="G58122">
        <v>50000</v>
      </c>
      <c r="H58122" t="s">
        <v>17</v>
      </c>
      <c r="I58122">
        <v>51000</v>
      </c>
      <c r="J58122" t="s">
        <v>18</v>
      </c>
      <c r="K58122">
        <v>51710</v>
      </c>
      <c r="L58122" t="s">
        <v>430</v>
      </c>
      <c r="M58122">
        <v>212</v>
      </c>
      <c r="N58122" t="s">
        <v>29</v>
      </c>
      <c r="O58122">
        <v>745</v>
      </c>
    </row>
    <row r="58123" spans="1:15" x14ac:dyDescent="0.25">
      <c r="A58123">
        <v>2025</v>
      </c>
      <c r="B58123" t="s">
        <v>597</v>
      </c>
      <c r="C58123">
        <v>49</v>
      </c>
      <c r="D58123" t="s">
        <v>16</v>
      </c>
      <c r="E58123">
        <v>101</v>
      </c>
      <c r="F58123">
        <v>50</v>
      </c>
      <c r="G58123">
        <v>50000</v>
      </c>
      <c r="H58123" t="s">
        <v>17</v>
      </c>
      <c r="I58123">
        <v>51000</v>
      </c>
      <c r="J58123" t="s">
        <v>18</v>
      </c>
      <c r="K58123">
        <v>51710</v>
      </c>
      <c r="L58123" t="s">
        <v>430</v>
      </c>
      <c r="M58123">
        <v>307</v>
      </c>
      <c r="N58123" t="s">
        <v>31</v>
      </c>
      <c r="O58123">
        <v>1730</v>
      </c>
    </row>
    <row r="58124" spans="1:15" x14ac:dyDescent="0.25">
      <c r="A58124">
        <v>2025</v>
      </c>
      <c r="B58124" t="s">
        <v>597</v>
      </c>
      <c r="C58124">
        <v>49</v>
      </c>
      <c r="D58124" t="s">
        <v>16</v>
      </c>
      <c r="E58124">
        <v>101</v>
      </c>
      <c r="F58124">
        <v>50</v>
      </c>
      <c r="G58124">
        <v>50000</v>
      </c>
      <c r="H58124" t="s">
        <v>17</v>
      </c>
      <c r="I58124">
        <v>51000</v>
      </c>
      <c r="J58124" t="s">
        <v>18</v>
      </c>
      <c r="K58124">
        <v>51710</v>
      </c>
      <c r="L58124" t="s">
        <v>430</v>
      </c>
      <c r="M58124">
        <v>308</v>
      </c>
      <c r="N58124" t="s">
        <v>362</v>
      </c>
      <c r="O58124">
        <v>0</v>
      </c>
    </row>
    <row r="58125" spans="1:15" x14ac:dyDescent="0.25">
      <c r="A58125">
        <v>2025</v>
      </c>
      <c r="B58125" t="s">
        <v>597</v>
      </c>
      <c r="C58125">
        <v>49</v>
      </c>
      <c r="D58125" t="s">
        <v>16</v>
      </c>
      <c r="E58125">
        <v>101</v>
      </c>
      <c r="F58125">
        <v>50</v>
      </c>
      <c r="G58125">
        <v>50000</v>
      </c>
      <c r="H58125" t="s">
        <v>17</v>
      </c>
      <c r="I58125">
        <v>51000</v>
      </c>
      <c r="J58125" t="s">
        <v>18</v>
      </c>
      <c r="K58125">
        <v>51710</v>
      </c>
      <c r="L58125" t="s">
        <v>430</v>
      </c>
      <c r="M58125">
        <v>309</v>
      </c>
      <c r="N58125" t="s">
        <v>136</v>
      </c>
      <c r="O58125">
        <v>35000</v>
      </c>
    </row>
    <row r="58126" spans="1:15" x14ac:dyDescent="0.25">
      <c r="A58126">
        <v>2025</v>
      </c>
      <c r="B58126" t="s">
        <v>597</v>
      </c>
      <c r="C58126">
        <v>49</v>
      </c>
      <c r="D58126" t="s">
        <v>16</v>
      </c>
      <c r="E58126">
        <v>101</v>
      </c>
      <c r="F58126">
        <v>50</v>
      </c>
      <c r="G58126">
        <v>50000</v>
      </c>
      <c r="H58126" t="s">
        <v>17</v>
      </c>
      <c r="I58126">
        <v>51000</v>
      </c>
      <c r="J58126" t="s">
        <v>18</v>
      </c>
      <c r="K58126">
        <v>51710</v>
      </c>
      <c r="L58126" t="s">
        <v>430</v>
      </c>
      <c r="M58126">
        <v>320</v>
      </c>
      <c r="N58126" t="s">
        <v>32</v>
      </c>
      <c r="O58126">
        <v>0</v>
      </c>
    </row>
    <row r="58127" spans="1:15" x14ac:dyDescent="0.25">
      <c r="A58127">
        <v>2025</v>
      </c>
      <c r="B58127" t="s">
        <v>597</v>
      </c>
      <c r="C58127">
        <v>49</v>
      </c>
      <c r="D58127" t="s">
        <v>16</v>
      </c>
      <c r="E58127">
        <v>101</v>
      </c>
      <c r="F58127">
        <v>50</v>
      </c>
      <c r="G58127">
        <v>50000</v>
      </c>
      <c r="H58127" t="s">
        <v>17</v>
      </c>
      <c r="I58127">
        <v>51000</v>
      </c>
      <c r="J58127" t="s">
        <v>18</v>
      </c>
      <c r="K58127">
        <v>51710</v>
      </c>
      <c r="L58127" t="s">
        <v>430</v>
      </c>
      <c r="M58127">
        <v>355</v>
      </c>
      <c r="N58127" t="s">
        <v>37</v>
      </c>
      <c r="O58127">
        <v>2055</v>
      </c>
    </row>
    <row r="58128" spans="1:15" x14ac:dyDescent="0.25">
      <c r="A58128">
        <v>2025</v>
      </c>
      <c r="B58128" t="s">
        <v>597</v>
      </c>
      <c r="C58128">
        <v>49</v>
      </c>
      <c r="D58128" t="s">
        <v>16</v>
      </c>
      <c r="E58128">
        <v>101</v>
      </c>
      <c r="F58128">
        <v>50</v>
      </c>
      <c r="G58128">
        <v>50000</v>
      </c>
      <c r="H58128" t="s">
        <v>17</v>
      </c>
      <c r="I58128">
        <v>51000</v>
      </c>
      <c r="J58128" t="s">
        <v>18</v>
      </c>
      <c r="K58128">
        <v>51710</v>
      </c>
      <c r="L58128" t="s">
        <v>430</v>
      </c>
      <c r="M58128">
        <v>425</v>
      </c>
      <c r="N58128" t="s">
        <v>55</v>
      </c>
      <c r="O58128">
        <v>520</v>
      </c>
    </row>
    <row r="58129" spans="1:15" x14ac:dyDescent="0.25">
      <c r="A58129">
        <v>2025</v>
      </c>
      <c r="B58129" t="s">
        <v>597</v>
      </c>
      <c r="C58129">
        <v>49</v>
      </c>
      <c r="D58129" t="s">
        <v>16</v>
      </c>
      <c r="E58129">
        <v>101</v>
      </c>
      <c r="F58129">
        <v>50</v>
      </c>
      <c r="G58129">
        <v>50000</v>
      </c>
      <c r="H58129" t="s">
        <v>17</v>
      </c>
      <c r="I58129">
        <v>51000</v>
      </c>
      <c r="J58129" t="s">
        <v>18</v>
      </c>
      <c r="K58129">
        <v>51710</v>
      </c>
      <c r="L58129" t="s">
        <v>430</v>
      </c>
      <c r="M58129">
        <v>499</v>
      </c>
      <c r="N58129" t="s">
        <v>40</v>
      </c>
      <c r="O58129">
        <v>0</v>
      </c>
    </row>
    <row r="58130" spans="1:15" x14ac:dyDescent="0.25">
      <c r="A58130">
        <v>2025</v>
      </c>
      <c r="B58130" t="s">
        <v>597</v>
      </c>
      <c r="C58130">
        <v>49</v>
      </c>
      <c r="D58130" t="s">
        <v>16</v>
      </c>
      <c r="E58130">
        <v>101</v>
      </c>
      <c r="F58130">
        <v>50</v>
      </c>
      <c r="G58130">
        <v>50000</v>
      </c>
      <c r="H58130" t="s">
        <v>17</v>
      </c>
      <c r="I58130">
        <v>51000</v>
      </c>
      <c r="J58130" t="s">
        <v>18</v>
      </c>
      <c r="K58130">
        <v>51710</v>
      </c>
      <c r="L58130" t="s">
        <v>430</v>
      </c>
      <c r="M58130">
        <v>511</v>
      </c>
      <c r="N58130" t="s">
        <v>62</v>
      </c>
      <c r="O58130">
        <v>2000</v>
      </c>
    </row>
    <row r="58131" spans="1:15" x14ac:dyDescent="0.25">
      <c r="A58131">
        <v>2025</v>
      </c>
      <c r="B58131" t="s">
        <v>597</v>
      </c>
      <c r="C58131">
        <v>49</v>
      </c>
      <c r="D58131" t="s">
        <v>16</v>
      </c>
      <c r="E58131">
        <v>101</v>
      </c>
      <c r="F58131">
        <v>50</v>
      </c>
      <c r="G58131">
        <v>50000</v>
      </c>
      <c r="H58131" t="s">
        <v>17</v>
      </c>
      <c r="I58131">
        <v>51000</v>
      </c>
      <c r="J58131" t="s">
        <v>18</v>
      </c>
      <c r="K58131">
        <v>51710</v>
      </c>
      <c r="L58131" t="s">
        <v>430</v>
      </c>
      <c r="M58131">
        <v>513</v>
      </c>
      <c r="N58131" t="s">
        <v>109</v>
      </c>
      <c r="O58131">
        <v>244</v>
      </c>
    </row>
    <row r="58132" spans="1:15" x14ac:dyDescent="0.25">
      <c r="A58132">
        <v>2025</v>
      </c>
      <c r="B58132" t="s">
        <v>597</v>
      </c>
      <c r="C58132">
        <v>49</v>
      </c>
      <c r="D58132" t="s">
        <v>16</v>
      </c>
      <c r="E58132">
        <v>101</v>
      </c>
      <c r="F58132">
        <v>50</v>
      </c>
      <c r="G58132">
        <v>50000</v>
      </c>
      <c r="H58132" t="s">
        <v>17</v>
      </c>
      <c r="I58132">
        <v>51000</v>
      </c>
      <c r="J58132" t="s">
        <v>18</v>
      </c>
      <c r="K58132">
        <v>51710</v>
      </c>
      <c r="L58132" t="s">
        <v>430</v>
      </c>
      <c r="M58132">
        <v>599</v>
      </c>
      <c r="N58132" t="s">
        <v>63</v>
      </c>
      <c r="O58132">
        <v>60355</v>
      </c>
    </row>
    <row r="58133" spans="1:15" x14ac:dyDescent="0.25">
      <c r="A58133">
        <v>2025</v>
      </c>
      <c r="B58133" t="s">
        <v>597</v>
      </c>
      <c r="C58133">
        <v>49</v>
      </c>
      <c r="D58133" t="s">
        <v>16</v>
      </c>
      <c r="E58133">
        <v>101</v>
      </c>
      <c r="F58133">
        <v>50</v>
      </c>
      <c r="G58133">
        <v>50000</v>
      </c>
      <c r="H58133" t="s">
        <v>17</v>
      </c>
      <c r="I58133">
        <v>51000</v>
      </c>
      <c r="J58133" t="s">
        <v>18</v>
      </c>
      <c r="K58133">
        <v>51710</v>
      </c>
      <c r="L58133" t="s">
        <v>430</v>
      </c>
      <c r="M58133">
        <v>707</v>
      </c>
      <c r="N58133" t="s">
        <v>100</v>
      </c>
      <c r="O58133">
        <v>0</v>
      </c>
    </row>
    <row r="58134" spans="1:15" x14ac:dyDescent="0.25">
      <c r="A58134">
        <v>2025</v>
      </c>
      <c r="B58134" t="s">
        <v>597</v>
      </c>
      <c r="C58134">
        <v>49</v>
      </c>
      <c r="D58134" t="s">
        <v>16</v>
      </c>
      <c r="E58134">
        <v>101</v>
      </c>
      <c r="F58134">
        <v>50</v>
      </c>
      <c r="G58134">
        <v>50000</v>
      </c>
      <c r="H58134" t="s">
        <v>17</v>
      </c>
      <c r="I58134">
        <v>51000</v>
      </c>
      <c r="J58134" t="s">
        <v>18</v>
      </c>
      <c r="K58134">
        <v>51720</v>
      </c>
      <c r="L58134" t="s">
        <v>88</v>
      </c>
      <c r="M58134">
        <v>132</v>
      </c>
      <c r="N58134" t="s">
        <v>451</v>
      </c>
      <c r="O58134">
        <v>21100</v>
      </c>
    </row>
    <row r="58135" spans="1:15" x14ac:dyDescent="0.25">
      <c r="A58135">
        <v>2025</v>
      </c>
      <c r="B58135" t="s">
        <v>597</v>
      </c>
      <c r="C58135">
        <v>49</v>
      </c>
      <c r="D58135" t="s">
        <v>16</v>
      </c>
      <c r="E58135">
        <v>101</v>
      </c>
      <c r="F58135">
        <v>50</v>
      </c>
      <c r="G58135">
        <v>50000</v>
      </c>
      <c r="H58135" t="s">
        <v>17</v>
      </c>
      <c r="I58135">
        <v>51000</v>
      </c>
      <c r="J58135" t="s">
        <v>18</v>
      </c>
      <c r="K58135">
        <v>51720</v>
      </c>
      <c r="L58135" t="s">
        <v>88</v>
      </c>
      <c r="M58135">
        <v>140</v>
      </c>
      <c r="N58135" t="s">
        <v>275</v>
      </c>
      <c r="O58135">
        <v>2881</v>
      </c>
    </row>
    <row r="58136" spans="1:15" x14ac:dyDescent="0.25">
      <c r="A58136">
        <v>2025</v>
      </c>
      <c r="B58136" t="s">
        <v>597</v>
      </c>
      <c r="C58136">
        <v>49</v>
      </c>
      <c r="D58136" t="s">
        <v>16</v>
      </c>
      <c r="E58136">
        <v>101</v>
      </c>
      <c r="F58136">
        <v>50</v>
      </c>
      <c r="G58136">
        <v>50000</v>
      </c>
      <c r="H58136" t="s">
        <v>17</v>
      </c>
      <c r="I58136">
        <v>51000</v>
      </c>
      <c r="J58136" t="s">
        <v>18</v>
      </c>
      <c r="K58136">
        <v>51720</v>
      </c>
      <c r="L58136" t="s">
        <v>88</v>
      </c>
      <c r="M58136">
        <v>191</v>
      </c>
      <c r="N58136" t="s">
        <v>21</v>
      </c>
      <c r="O58136">
        <v>1215</v>
      </c>
    </row>
    <row r="58137" spans="1:15" x14ac:dyDescent="0.25">
      <c r="A58137">
        <v>2025</v>
      </c>
      <c r="B58137" t="s">
        <v>597</v>
      </c>
      <c r="C58137">
        <v>49</v>
      </c>
      <c r="D58137" t="s">
        <v>16</v>
      </c>
      <c r="E58137">
        <v>101</v>
      </c>
      <c r="F58137">
        <v>50</v>
      </c>
      <c r="G58137">
        <v>50000</v>
      </c>
      <c r="H58137" t="s">
        <v>17</v>
      </c>
      <c r="I58137">
        <v>51000</v>
      </c>
      <c r="J58137" t="s">
        <v>18</v>
      </c>
      <c r="K58137">
        <v>51720</v>
      </c>
      <c r="L58137" t="s">
        <v>88</v>
      </c>
      <c r="M58137">
        <v>201</v>
      </c>
      <c r="N58137" t="s">
        <v>22</v>
      </c>
      <c r="O58137">
        <v>1562</v>
      </c>
    </row>
    <row r="58138" spans="1:15" x14ac:dyDescent="0.25">
      <c r="A58138">
        <v>2025</v>
      </c>
      <c r="B58138" t="s">
        <v>597</v>
      </c>
      <c r="C58138">
        <v>49</v>
      </c>
      <c r="D58138" t="s">
        <v>16</v>
      </c>
      <c r="E58138">
        <v>101</v>
      </c>
      <c r="F58138">
        <v>50</v>
      </c>
      <c r="G58138">
        <v>50000</v>
      </c>
      <c r="H58138" t="s">
        <v>17</v>
      </c>
      <c r="I58138">
        <v>51000</v>
      </c>
      <c r="J58138" t="s">
        <v>18</v>
      </c>
      <c r="K58138">
        <v>51720</v>
      </c>
      <c r="L58138" t="s">
        <v>88</v>
      </c>
      <c r="M58138">
        <v>212</v>
      </c>
      <c r="N58138" t="s">
        <v>29</v>
      </c>
      <c r="O58138">
        <v>365</v>
      </c>
    </row>
    <row r="58139" spans="1:15" x14ac:dyDescent="0.25">
      <c r="A58139">
        <v>2025</v>
      </c>
      <c r="B58139" t="s">
        <v>597</v>
      </c>
      <c r="C58139">
        <v>49</v>
      </c>
      <c r="D58139" t="s">
        <v>16</v>
      </c>
      <c r="E58139">
        <v>101</v>
      </c>
      <c r="F58139">
        <v>50</v>
      </c>
      <c r="G58139">
        <v>50000</v>
      </c>
      <c r="H58139" t="s">
        <v>17</v>
      </c>
      <c r="I58139">
        <v>51000</v>
      </c>
      <c r="J58139" t="s">
        <v>18</v>
      </c>
      <c r="K58139">
        <v>51720</v>
      </c>
      <c r="L58139" t="s">
        <v>88</v>
      </c>
      <c r="M58139">
        <v>302</v>
      </c>
      <c r="N58139" t="s">
        <v>203</v>
      </c>
      <c r="O58139">
        <v>633</v>
      </c>
    </row>
    <row r="58140" spans="1:15" x14ac:dyDescent="0.25">
      <c r="A58140">
        <v>2025</v>
      </c>
      <c r="B58140" t="s">
        <v>597</v>
      </c>
      <c r="C58140">
        <v>49</v>
      </c>
      <c r="D58140" t="s">
        <v>16</v>
      </c>
      <c r="E58140">
        <v>101</v>
      </c>
      <c r="F58140">
        <v>50</v>
      </c>
      <c r="G58140">
        <v>50000</v>
      </c>
      <c r="H58140" t="s">
        <v>17</v>
      </c>
      <c r="I58140">
        <v>51000</v>
      </c>
      <c r="J58140" t="s">
        <v>18</v>
      </c>
      <c r="K58140">
        <v>51720</v>
      </c>
      <c r="L58140" t="s">
        <v>88</v>
      </c>
      <c r="M58140">
        <v>307</v>
      </c>
      <c r="N58140" t="s">
        <v>31</v>
      </c>
      <c r="O58140">
        <v>503</v>
      </c>
    </row>
    <row r="58141" spans="1:15" x14ac:dyDescent="0.25">
      <c r="A58141">
        <v>2025</v>
      </c>
      <c r="B58141" t="s">
        <v>597</v>
      </c>
      <c r="C58141">
        <v>49</v>
      </c>
      <c r="D58141" t="s">
        <v>16</v>
      </c>
      <c r="E58141">
        <v>101</v>
      </c>
      <c r="F58141">
        <v>50</v>
      </c>
      <c r="G58141">
        <v>50000</v>
      </c>
      <c r="H58141" t="s">
        <v>17</v>
      </c>
      <c r="I58141">
        <v>51000</v>
      </c>
      <c r="J58141" t="s">
        <v>18</v>
      </c>
      <c r="K58141">
        <v>51720</v>
      </c>
      <c r="L58141" t="s">
        <v>88</v>
      </c>
      <c r="M58141">
        <v>312</v>
      </c>
      <c r="N58141" t="s">
        <v>152</v>
      </c>
      <c r="O58141">
        <v>5000</v>
      </c>
    </row>
    <row r="58142" spans="1:15" x14ac:dyDescent="0.25">
      <c r="A58142">
        <v>2025</v>
      </c>
      <c r="B58142" t="s">
        <v>597</v>
      </c>
      <c r="C58142">
        <v>49</v>
      </c>
      <c r="D58142" t="s">
        <v>16</v>
      </c>
      <c r="E58142">
        <v>101</v>
      </c>
      <c r="F58142">
        <v>50</v>
      </c>
      <c r="G58142">
        <v>50000</v>
      </c>
      <c r="H58142" t="s">
        <v>17</v>
      </c>
      <c r="I58142">
        <v>51000</v>
      </c>
      <c r="J58142" t="s">
        <v>18</v>
      </c>
      <c r="K58142">
        <v>51720</v>
      </c>
      <c r="L58142" t="s">
        <v>88</v>
      </c>
      <c r="M58142">
        <v>435</v>
      </c>
      <c r="N58142" t="s">
        <v>39</v>
      </c>
      <c r="O58142">
        <v>0</v>
      </c>
    </row>
    <row r="58143" spans="1:15" x14ac:dyDescent="0.25">
      <c r="A58143">
        <v>2025</v>
      </c>
      <c r="B58143" t="s">
        <v>597</v>
      </c>
      <c r="C58143">
        <v>49</v>
      </c>
      <c r="D58143" t="s">
        <v>16</v>
      </c>
      <c r="E58143">
        <v>101</v>
      </c>
      <c r="F58143">
        <v>50</v>
      </c>
      <c r="G58143">
        <v>50000</v>
      </c>
      <c r="H58143" t="s">
        <v>17</v>
      </c>
      <c r="I58143">
        <v>51000</v>
      </c>
      <c r="J58143" t="s">
        <v>18</v>
      </c>
      <c r="K58143">
        <v>51720</v>
      </c>
      <c r="L58143" t="s">
        <v>88</v>
      </c>
      <c r="M58143">
        <v>499</v>
      </c>
      <c r="N58143" t="s">
        <v>40</v>
      </c>
      <c r="O58143">
        <v>0</v>
      </c>
    </row>
    <row r="58144" spans="1:15" x14ac:dyDescent="0.25">
      <c r="A58144">
        <v>2025</v>
      </c>
      <c r="B58144" t="s">
        <v>597</v>
      </c>
      <c r="C58144">
        <v>49</v>
      </c>
      <c r="D58144" t="s">
        <v>16</v>
      </c>
      <c r="E58144">
        <v>101</v>
      </c>
      <c r="F58144">
        <v>50</v>
      </c>
      <c r="G58144">
        <v>50000</v>
      </c>
      <c r="H58144" t="s">
        <v>17</v>
      </c>
      <c r="I58144">
        <v>51000</v>
      </c>
      <c r="J58144" t="s">
        <v>18</v>
      </c>
      <c r="K58144">
        <v>51720</v>
      </c>
      <c r="L58144" t="s">
        <v>88</v>
      </c>
      <c r="M58144">
        <v>513</v>
      </c>
      <c r="N58144" t="s">
        <v>109</v>
      </c>
      <c r="O58144">
        <v>45</v>
      </c>
    </row>
    <row r="58145" spans="1:15" x14ac:dyDescent="0.25">
      <c r="A58145">
        <v>2025</v>
      </c>
      <c r="B58145" t="s">
        <v>597</v>
      </c>
      <c r="C58145">
        <v>49</v>
      </c>
      <c r="D58145" t="s">
        <v>16</v>
      </c>
      <c r="E58145">
        <v>101</v>
      </c>
      <c r="F58145">
        <v>50</v>
      </c>
      <c r="G58145">
        <v>50000</v>
      </c>
      <c r="H58145" t="s">
        <v>17</v>
      </c>
      <c r="I58145">
        <v>51000</v>
      </c>
      <c r="J58145" t="s">
        <v>18</v>
      </c>
      <c r="K58145">
        <v>51720</v>
      </c>
      <c r="L58145" t="s">
        <v>88</v>
      </c>
      <c r="M58145">
        <v>599</v>
      </c>
      <c r="N58145" t="s">
        <v>63</v>
      </c>
      <c r="O58145">
        <v>715</v>
      </c>
    </row>
    <row r="58146" spans="1:15" x14ac:dyDescent="0.25">
      <c r="A58146">
        <v>2025</v>
      </c>
      <c r="B58146" t="s">
        <v>597</v>
      </c>
      <c r="C58146">
        <v>49</v>
      </c>
      <c r="D58146" t="s">
        <v>16</v>
      </c>
      <c r="E58146">
        <v>101</v>
      </c>
      <c r="F58146">
        <v>50</v>
      </c>
      <c r="G58146">
        <v>50000</v>
      </c>
      <c r="H58146" t="s">
        <v>17</v>
      </c>
      <c r="I58146">
        <v>51000</v>
      </c>
      <c r="J58146" t="s">
        <v>18</v>
      </c>
      <c r="K58146">
        <v>51800</v>
      </c>
      <c r="L58146" t="s">
        <v>92</v>
      </c>
      <c r="M58146">
        <v>166</v>
      </c>
      <c r="N58146" t="s">
        <v>93</v>
      </c>
      <c r="O58146">
        <v>38526</v>
      </c>
    </row>
    <row r="58147" spans="1:15" x14ac:dyDescent="0.25">
      <c r="A58147">
        <v>2025</v>
      </c>
      <c r="B58147" t="s">
        <v>597</v>
      </c>
      <c r="C58147">
        <v>49</v>
      </c>
      <c r="D58147" t="s">
        <v>16</v>
      </c>
      <c r="E58147">
        <v>101</v>
      </c>
      <c r="F58147">
        <v>50</v>
      </c>
      <c r="G58147">
        <v>50000</v>
      </c>
      <c r="H58147" t="s">
        <v>17</v>
      </c>
      <c r="I58147">
        <v>51000</v>
      </c>
      <c r="J58147" t="s">
        <v>18</v>
      </c>
      <c r="K58147">
        <v>51800</v>
      </c>
      <c r="L58147" t="s">
        <v>92</v>
      </c>
      <c r="M58147">
        <v>167</v>
      </c>
      <c r="N58147" t="s">
        <v>48</v>
      </c>
      <c r="O58147">
        <v>87275</v>
      </c>
    </row>
    <row r="58148" spans="1:15" x14ac:dyDescent="0.25">
      <c r="A58148">
        <v>2025</v>
      </c>
      <c r="B58148" t="s">
        <v>597</v>
      </c>
      <c r="C58148">
        <v>49</v>
      </c>
      <c r="D58148" t="s">
        <v>16</v>
      </c>
      <c r="E58148">
        <v>101</v>
      </c>
      <c r="F58148">
        <v>50</v>
      </c>
      <c r="G58148">
        <v>50000</v>
      </c>
      <c r="H58148" t="s">
        <v>17</v>
      </c>
      <c r="I58148">
        <v>51000</v>
      </c>
      <c r="J58148" t="s">
        <v>18</v>
      </c>
      <c r="K58148">
        <v>51800</v>
      </c>
      <c r="L58148" t="s">
        <v>92</v>
      </c>
      <c r="M58148">
        <v>169</v>
      </c>
      <c r="N58148" t="s">
        <v>67</v>
      </c>
      <c r="O58148">
        <v>1025</v>
      </c>
    </row>
    <row r="58149" spans="1:15" x14ac:dyDescent="0.25">
      <c r="A58149">
        <v>2025</v>
      </c>
      <c r="B58149" t="s">
        <v>597</v>
      </c>
      <c r="C58149">
        <v>49</v>
      </c>
      <c r="D58149" t="s">
        <v>16</v>
      </c>
      <c r="E58149">
        <v>101</v>
      </c>
      <c r="F58149">
        <v>50</v>
      </c>
      <c r="G58149">
        <v>50000</v>
      </c>
      <c r="H58149" t="s">
        <v>17</v>
      </c>
      <c r="I58149">
        <v>51000</v>
      </c>
      <c r="J58149" t="s">
        <v>18</v>
      </c>
      <c r="K58149">
        <v>51800</v>
      </c>
      <c r="L58149" t="s">
        <v>92</v>
      </c>
      <c r="M58149">
        <v>186</v>
      </c>
      <c r="N58149" t="s">
        <v>243</v>
      </c>
      <c r="O58149">
        <v>700</v>
      </c>
    </row>
    <row r="58150" spans="1:15" x14ac:dyDescent="0.25">
      <c r="A58150">
        <v>2025</v>
      </c>
      <c r="B58150" t="s">
        <v>597</v>
      </c>
      <c r="C58150">
        <v>49</v>
      </c>
      <c r="D58150" t="s">
        <v>16</v>
      </c>
      <c r="E58150">
        <v>101</v>
      </c>
      <c r="F58150">
        <v>50</v>
      </c>
      <c r="G58150">
        <v>50000</v>
      </c>
      <c r="H58150" t="s">
        <v>17</v>
      </c>
      <c r="I58150">
        <v>51000</v>
      </c>
      <c r="J58150" t="s">
        <v>18</v>
      </c>
      <c r="K58150">
        <v>51800</v>
      </c>
      <c r="L58150" t="s">
        <v>92</v>
      </c>
      <c r="M58150">
        <v>187</v>
      </c>
      <c r="N58150" t="s">
        <v>94</v>
      </c>
      <c r="O58150">
        <v>0</v>
      </c>
    </row>
    <row r="58151" spans="1:15" x14ac:dyDescent="0.25">
      <c r="A58151">
        <v>2025</v>
      </c>
      <c r="B58151" t="s">
        <v>597</v>
      </c>
      <c r="C58151">
        <v>49</v>
      </c>
      <c r="D58151" t="s">
        <v>16</v>
      </c>
      <c r="E58151">
        <v>101</v>
      </c>
      <c r="F58151">
        <v>50</v>
      </c>
      <c r="G58151">
        <v>50000</v>
      </c>
      <c r="H58151" t="s">
        <v>17</v>
      </c>
      <c r="I58151">
        <v>51000</v>
      </c>
      <c r="J58151" t="s">
        <v>18</v>
      </c>
      <c r="K58151">
        <v>51800</v>
      </c>
      <c r="L58151" t="s">
        <v>92</v>
      </c>
      <c r="M58151">
        <v>201</v>
      </c>
      <c r="N58151" t="s">
        <v>22</v>
      </c>
      <c r="O58151">
        <v>7288</v>
      </c>
    </row>
    <row r="58152" spans="1:15" x14ac:dyDescent="0.25">
      <c r="A58152">
        <v>2025</v>
      </c>
      <c r="B58152" t="s">
        <v>597</v>
      </c>
      <c r="C58152">
        <v>49</v>
      </c>
      <c r="D58152" t="s">
        <v>16</v>
      </c>
      <c r="E58152">
        <v>101</v>
      </c>
      <c r="F58152">
        <v>50</v>
      </c>
      <c r="G58152">
        <v>50000</v>
      </c>
      <c r="H58152" t="s">
        <v>17</v>
      </c>
      <c r="I58152">
        <v>51000</v>
      </c>
      <c r="J58152" t="s">
        <v>18</v>
      </c>
      <c r="K58152">
        <v>51800</v>
      </c>
      <c r="L58152" t="s">
        <v>92</v>
      </c>
      <c r="M58152">
        <v>204</v>
      </c>
      <c r="N58152" t="s">
        <v>23</v>
      </c>
      <c r="O58152">
        <v>5693</v>
      </c>
    </row>
    <row r="58153" spans="1:15" x14ac:dyDescent="0.25">
      <c r="A58153">
        <v>2025</v>
      </c>
      <c r="B58153" t="s">
        <v>597</v>
      </c>
      <c r="C58153">
        <v>49</v>
      </c>
      <c r="D58153" t="s">
        <v>16</v>
      </c>
      <c r="E58153">
        <v>101</v>
      </c>
      <c r="F58153">
        <v>50</v>
      </c>
      <c r="G58153">
        <v>50000</v>
      </c>
      <c r="H58153" t="s">
        <v>17</v>
      </c>
      <c r="I58153">
        <v>51000</v>
      </c>
      <c r="J58153" t="s">
        <v>18</v>
      </c>
      <c r="K58153">
        <v>51800</v>
      </c>
      <c r="L58153" t="s">
        <v>92</v>
      </c>
      <c r="M58153">
        <v>205</v>
      </c>
      <c r="N58153" t="s">
        <v>409</v>
      </c>
      <c r="O58153">
        <v>33530</v>
      </c>
    </row>
    <row r="58154" spans="1:15" x14ac:dyDescent="0.25">
      <c r="A58154">
        <v>2025</v>
      </c>
      <c r="B58154" t="s">
        <v>597</v>
      </c>
      <c r="C58154">
        <v>49</v>
      </c>
      <c r="D58154" t="s">
        <v>16</v>
      </c>
      <c r="E58154">
        <v>101</v>
      </c>
      <c r="F58154">
        <v>50</v>
      </c>
      <c r="G58154">
        <v>50000</v>
      </c>
      <c r="H58154" t="s">
        <v>17</v>
      </c>
      <c r="I58154">
        <v>51000</v>
      </c>
      <c r="J58154" t="s">
        <v>18</v>
      </c>
      <c r="K58154">
        <v>51800</v>
      </c>
      <c r="L58154" t="s">
        <v>92</v>
      </c>
      <c r="M58154">
        <v>212</v>
      </c>
      <c r="N58154" t="s">
        <v>29</v>
      </c>
      <c r="O58154">
        <v>1704</v>
      </c>
    </row>
    <row r="58155" spans="1:15" x14ac:dyDescent="0.25">
      <c r="A58155">
        <v>2025</v>
      </c>
      <c r="B58155" t="s">
        <v>597</v>
      </c>
      <c r="C58155">
        <v>49</v>
      </c>
      <c r="D58155" t="s">
        <v>16</v>
      </c>
      <c r="E58155">
        <v>101</v>
      </c>
      <c r="F58155">
        <v>50</v>
      </c>
      <c r="G58155">
        <v>50000</v>
      </c>
      <c r="H58155" t="s">
        <v>17</v>
      </c>
      <c r="I58155">
        <v>51000</v>
      </c>
      <c r="J58155" t="s">
        <v>18</v>
      </c>
      <c r="K58155">
        <v>51800</v>
      </c>
      <c r="L58155" t="s">
        <v>92</v>
      </c>
      <c r="M58155">
        <v>335</v>
      </c>
      <c r="N58155" t="s">
        <v>91</v>
      </c>
      <c r="O58155">
        <v>192096</v>
      </c>
    </row>
    <row r="58156" spans="1:15" x14ac:dyDescent="0.25">
      <c r="A58156">
        <v>2025</v>
      </c>
      <c r="B58156" t="s">
        <v>597</v>
      </c>
      <c r="C58156">
        <v>49</v>
      </c>
      <c r="D58156" t="s">
        <v>16</v>
      </c>
      <c r="E58156">
        <v>101</v>
      </c>
      <c r="F58156">
        <v>50</v>
      </c>
      <c r="G58156">
        <v>50000</v>
      </c>
      <c r="H58156" t="s">
        <v>17</v>
      </c>
      <c r="I58156">
        <v>51000</v>
      </c>
      <c r="J58156" t="s">
        <v>18</v>
      </c>
      <c r="K58156">
        <v>51800</v>
      </c>
      <c r="L58156" t="s">
        <v>92</v>
      </c>
      <c r="M58156">
        <v>338</v>
      </c>
      <c r="N58156" t="s">
        <v>51</v>
      </c>
      <c r="O58156">
        <v>314</v>
      </c>
    </row>
    <row r="58157" spans="1:15" x14ac:dyDescent="0.25">
      <c r="A58157">
        <v>2025</v>
      </c>
      <c r="B58157" t="s">
        <v>597</v>
      </c>
      <c r="C58157">
        <v>49</v>
      </c>
      <c r="D58157" t="s">
        <v>16</v>
      </c>
      <c r="E58157">
        <v>101</v>
      </c>
      <c r="F58157">
        <v>50</v>
      </c>
      <c r="G58157">
        <v>50000</v>
      </c>
      <c r="H58157" t="s">
        <v>17</v>
      </c>
      <c r="I58157">
        <v>51000</v>
      </c>
      <c r="J58157" t="s">
        <v>18</v>
      </c>
      <c r="K58157">
        <v>51800</v>
      </c>
      <c r="L58157" t="s">
        <v>92</v>
      </c>
      <c r="M58157">
        <v>410</v>
      </c>
      <c r="N58157" t="s">
        <v>97</v>
      </c>
      <c r="O58157">
        <v>8500</v>
      </c>
    </row>
    <row r="58158" spans="1:15" x14ac:dyDescent="0.25">
      <c r="A58158">
        <v>2025</v>
      </c>
      <c r="B58158" t="s">
        <v>597</v>
      </c>
      <c r="C58158">
        <v>49</v>
      </c>
      <c r="D58158" t="s">
        <v>16</v>
      </c>
      <c r="E58158">
        <v>101</v>
      </c>
      <c r="F58158">
        <v>50</v>
      </c>
      <c r="G58158">
        <v>50000</v>
      </c>
      <c r="H58158" t="s">
        <v>17</v>
      </c>
      <c r="I58158">
        <v>51000</v>
      </c>
      <c r="J58158" t="s">
        <v>18</v>
      </c>
      <c r="K58158">
        <v>51800</v>
      </c>
      <c r="L58158" t="s">
        <v>92</v>
      </c>
      <c r="M58158">
        <v>415</v>
      </c>
      <c r="N58158" t="s">
        <v>98</v>
      </c>
      <c r="O58158">
        <v>33647</v>
      </c>
    </row>
    <row r="58159" spans="1:15" x14ac:dyDescent="0.25">
      <c r="A58159">
        <v>2025</v>
      </c>
      <c r="B58159" t="s">
        <v>597</v>
      </c>
      <c r="C58159">
        <v>49</v>
      </c>
      <c r="D58159" t="s">
        <v>16</v>
      </c>
      <c r="E58159">
        <v>101</v>
      </c>
      <c r="F58159">
        <v>50</v>
      </c>
      <c r="G58159">
        <v>50000</v>
      </c>
      <c r="H58159" t="s">
        <v>17</v>
      </c>
      <c r="I58159">
        <v>51000</v>
      </c>
      <c r="J58159" t="s">
        <v>18</v>
      </c>
      <c r="K58159">
        <v>51800</v>
      </c>
      <c r="L58159" t="s">
        <v>92</v>
      </c>
      <c r="M58159">
        <v>454</v>
      </c>
      <c r="N58159" t="s">
        <v>60</v>
      </c>
      <c r="O58159">
        <v>10116</v>
      </c>
    </row>
    <row r="58160" spans="1:15" x14ac:dyDescent="0.25">
      <c r="A58160">
        <v>2025</v>
      </c>
      <c r="B58160" t="s">
        <v>597</v>
      </c>
      <c r="C58160">
        <v>49</v>
      </c>
      <c r="D58160" t="s">
        <v>16</v>
      </c>
      <c r="E58160">
        <v>101</v>
      </c>
      <c r="F58160">
        <v>50</v>
      </c>
      <c r="G58160">
        <v>50000</v>
      </c>
      <c r="H58160" t="s">
        <v>17</v>
      </c>
      <c r="I58160">
        <v>51000</v>
      </c>
      <c r="J58160" t="s">
        <v>18</v>
      </c>
      <c r="K58160">
        <v>51800</v>
      </c>
      <c r="L58160" t="s">
        <v>92</v>
      </c>
      <c r="M58160">
        <v>499</v>
      </c>
      <c r="N58160" t="s">
        <v>40</v>
      </c>
      <c r="O58160">
        <v>0</v>
      </c>
    </row>
    <row r="58161" spans="1:15" x14ac:dyDescent="0.25">
      <c r="A58161">
        <v>2025</v>
      </c>
      <c r="B58161" t="s">
        <v>597</v>
      </c>
      <c r="C58161">
        <v>49</v>
      </c>
      <c r="D58161" t="s">
        <v>16</v>
      </c>
      <c r="E58161">
        <v>101</v>
      </c>
      <c r="F58161">
        <v>50</v>
      </c>
      <c r="G58161">
        <v>50000</v>
      </c>
      <c r="H58161" t="s">
        <v>17</v>
      </c>
      <c r="I58161">
        <v>51000</v>
      </c>
      <c r="J58161" t="s">
        <v>18</v>
      </c>
      <c r="K58161">
        <v>51800</v>
      </c>
      <c r="L58161" t="s">
        <v>92</v>
      </c>
      <c r="M58161">
        <v>502</v>
      </c>
      <c r="N58161" t="s">
        <v>159</v>
      </c>
      <c r="O58161">
        <v>47260</v>
      </c>
    </row>
    <row r="58162" spans="1:15" x14ac:dyDescent="0.25">
      <c r="A58162">
        <v>2025</v>
      </c>
      <c r="B58162" t="s">
        <v>597</v>
      </c>
      <c r="C58162">
        <v>49</v>
      </c>
      <c r="D58162" t="s">
        <v>16</v>
      </c>
      <c r="E58162">
        <v>101</v>
      </c>
      <c r="F58162">
        <v>50</v>
      </c>
      <c r="G58162">
        <v>50000</v>
      </c>
      <c r="H58162" t="s">
        <v>17</v>
      </c>
      <c r="I58162">
        <v>51000</v>
      </c>
      <c r="J58162" t="s">
        <v>18</v>
      </c>
      <c r="K58162">
        <v>51800</v>
      </c>
      <c r="L58162" t="s">
        <v>92</v>
      </c>
      <c r="M58162">
        <v>513</v>
      </c>
      <c r="N58162" t="s">
        <v>109</v>
      </c>
      <c r="O58162">
        <v>1940</v>
      </c>
    </row>
    <row r="58163" spans="1:15" x14ac:dyDescent="0.25">
      <c r="A58163">
        <v>2025</v>
      </c>
      <c r="B58163" t="s">
        <v>597</v>
      </c>
      <c r="C58163">
        <v>49</v>
      </c>
      <c r="D58163" t="s">
        <v>16</v>
      </c>
      <c r="E58163">
        <v>101</v>
      </c>
      <c r="F58163">
        <v>50</v>
      </c>
      <c r="G58163">
        <v>50000</v>
      </c>
      <c r="H58163" t="s">
        <v>17</v>
      </c>
      <c r="I58163">
        <v>51000</v>
      </c>
      <c r="J58163" t="s">
        <v>18</v>
      </c>
      <c r="K58163">
        <v>51800</v>
      </c>
      <c r="L58163" t="s">
        <v>92</v>
      </c>
      <c r="M58163">
        <v>707</v>
      </c>
      <c r="N58163" t="s">
        <v>100</v>
      </c>
      <c r="O58163">
        <v>0</v>
      </c>
    </row>
    <row r="58164" spans="1:15" x14ac:dyDescent="0.25">
      <c r="A58164">
        <v>2025</v>
      </c>
      <c r="B58164" t="s">
        <v>597</v>
      </c>
      <c r="C58164">
        <v>49</v>
      </c>
      <c r="D58164" t="s">
        <v>16</v>
      </c>
      <c r="E58164">
        <v>101</v>
      </c>
      <c r="F58164">
        <v>50</v>
      </c>
      <c r="G58164">
        <v>50000</v>
      </c>
      <c r="H58164" t="s">
        <v>17</v>
      </c>
      <c r="I58164">
        <v>51000</v>
      </c>
      <c r="J58164" t="s">
        <v>18</v>
      </c>
      <c r="K58164">
        <v>51800</v>
      </c>
      <c r="L58164" t="s">
        <v>92</v>
      </c>
      <c r="M58164">
        <v>712</v>
      </c>
      <c r="N58164" t="s">
        <v>180</v>
      </c>
      <c r="O58164">
        <v>0</v>
      </c>
    </row>
    <row r="58165" spans="1:15" x14ac:dyDescent="0.25">
      <c r="A58165">
        <v>2025</v>
      </c>
      <c r="B58165" t="s">
        <v>597</v>
      </c>
      <c r="C58165">
        <v>49</v>
      </c>
      <c r="D58165" t="s">
        <v>16</v>
      </c>
      <c r="E58165">
        <v>101</v>
      </c>
      <c r="F58165">
        <v>50</v>
      </c>
      <c r="G58165">
        <v>50000</v>
      </c>
      <c r="H58165" t="s">
        <v>17</v>
      </c>
      <c r="I58165">
        <v>51000</v>
      </c>
      <c r="J58165" t="s">
        <v>18</v>
      </c>
      <c r="K58165">
        <v>51800</v>
      </c>
      <c r="L58165" t="s">
        <v>92</v>
      </c>
      <c r="M58165">
        <v>720</v>
      </c>
      <c r="N58165" t="s">
        <v>317</v>
      </c>
      <c r="O58165">
        <v>10000</v>
      </c>
    </row>
    <row r="58166" spans="1:15" x14ac:dyDescent="0.25">
      <c r="A58166">
        <v>2025</v>
      </c>
      <c r="B58166" t="s">
        <v>597</v>
      </c>
      <c r="C58166">
        <v>49</v>
      </c>
      <c r="D58166" t="s">
        <v>16</v>
      </c>
      <c r="E58166">
        <v>101</v>
      </c>
      <c r="F58166">
        <v>50</v>
      </c>
      <c r="G58166">
        <v>50000</v>
      </c>
      <c r="H58166" t="s">
        <v>17</v>
      </c>
      <c r="I58166">
        <v>51000</v>
      </c>
      <c r="J58166" t="s">
        <v>18</v>
      </c>
      <c r="K58166">
        <v>51900</v>
      </c>
      <c r="L58166" t="s">
        <v>103</v>
      </c>
      <c r="M58166">
        <v>189</v>
      </c>
      <c r="N58166" t="s">
        <v>68</v>
      </c>
      <c r="O58166">
        <v>5014</v>
      </c>
    </row>
    <row r="58167" spans="1:15" x14ac:dyDescent="0.25">
      <c r="A58167">
        <v>2025</v>
      </c>
      <c r="B58167" t="s">
        <v>597</v>
      </c>
      <c r="C58167">
        <v>49</v>
      </c>
      <c r="D58167" t="s">
        <v>16</v>
      </c>
      <c r="E58167">
        <v>101</v>
      </c>
      <c r="F58167">
        <v>50</v>
      </c>
      <c r="G58167">
        <v>50000</v>
      </c>
      <c r="H58167" t="s">
        <v>17</v>
      </c>
      <c r="I58167">
        <v>51000</v>
      </c>
      <c r="J58167" t="s">
        <v>18</v>
      </c>
      <c r="K58167">
        <v>51900</v>
      </c>
      <c r="L58167" t="s">
        <v>103</v>
      </c>
      <c r="M58167">
        <v>201</v>
      </c>
      <c r="N58167" t="s">
        <v>22</v>
      </c>
      <c r="O58167">
        <v>295</v>
      </c>
    </row>
    <row r="58168" spans="1:15" x14ac:dyDescent="0.25">
      <c r="A58168">
        <v>2025</v>
      </c>
      <c r="B58168" t="s">
        <v>597</v>
      </c>
      <c r="C58168">
        <v>49</v>
      </c>
      <c r="D58168" t="s">
        <v>16</v>
      </c>
      <c r="E58168">
        <v>101</v>
      </c>
      <c r="F58168">
        <v>50</v>
      </c>
      <c r="G58168">
        <v>50000</v>
      </c>
      <c r="H58168" t="s">
        <v>17</v>
      </c>
      <c r="I58168">
        <v>51000</v>
      </c>
      <c r="J58168" t="s">
        <v>18</v>
      </c>
      <c r="K58168">
        <v>51900</v>
      </c>
      <c r="L58168" t="s">
        <v>103</v>
      </c>
      <c r="M58168">
        <v>204</v>
      </c>
      <c r="N58168" t="s">
        <v>23</v>
      </c>
      <c r="O58168">
        <v>226</v>
      </c>
    </row>
    <row r="58169" spans="1:15" x14ac:dyDescent="0.25">
      <c r="A58169">
        <v>2025</v>
      </c>
      <c r="B58169" t="s">
        <v>597</v>
      </c>
      <c r="C58169">
        <v>49</v>
      </c>
      <c r="D58169" t="s">
        <v>16</v>
      </c>
      <c r="E58169">
        <v>101</v>
      </c>
      <c r="F58169">
        <v>50</v>
      </c>
      <c r="G58169">
        <v>50000</v>
      </c>
      <c r="H58169" t="s">
        <v>17</v>
      </c>
      <c r="I58169">
        <v>51000</v>
      </c>
      <c r="J58169" t="s">
        <v>18</v>
      </c>
      <c r="K58169">
        <v>51900</v>
      </c>
      <c r="L58169" t="s">
        <v>103</v>
      </c>
      <c r="M58169">
        <v>205</v>
      </c>
      <c r="N58169" t="s">
        <v>409</v>
      </c>
      <c r="O58169">
        <v>725</v>
      </c>
    </row>
    <row r="58170" spans="1:15" x14ac:dyDescent="0.25">
      <c r="A58170">
        <v>2025</v>
      </c>
      <c r="B58170" t="s">
        <v>597</v>
      </c>
      <c r="C58170">
        <v>49</v>
      </c>
      <c r="D58170" t="s">
        <v>16</v>
      </c>
      <c r="E58170">
        <v>101</v>
      </c>
      <c r="F58170">
        <v>50</v>
      </c>
      <c r="G58170">
        <v>50000</v>
      </c>
      <c r="H58170" t="s">
        <v>17</v>
      </c>
      <c r="I58170">
        <v>51000</v>
      </c>
      <c r="J58170" t="s">
        <v>18</v>
      </c>
      <c r="K58170">
        <v>51900</v>
      </c>
      <c r="L58170" t="s">
        <v>103</v>
      </c>
      <c r="M58170">
        <v>212</v>
      </c>
      <c r="N58170" t="s">
        <v>29</v>
      </c>
      <c r="O58170">
        <v>69</v>
      </c>
    </row>
    <row r="58171" spans="1:15" x14ac:dyDescent="0.25">
      <c r="A58171">
        <v>2025</v>
      </c>
      <c r="B58171" t="s">
        <v>597</v>
      </c>
      <c r="C58171">
        <v>49</v>
      </c>
      <c r="D58171" t="s">
        <v>16</v>
      </c>
      <c r="E58171">
        <v>101</v>
      </c>
      <c r="F58171">
        <v>50</v>
      </c>
      <c r="G58171">
        <v>50000</v>
      </c>
      <c r="H58171" t="s">
        <v>17</v>
      </c>
      <c r="I58171">
        <v>51000</v>
      </c>
      <c r="J58171" t="s">
        <v>18</v>
      </c>
      <c r="K58171">
        <v>51900</v>
      </c>
      <c r="L58171" t="s">
        <v>103</v>
      </c>
      <c r="M58171">
        <v>312</v>
      </c>
      <c r="N58171" t="s">
        <v>152</v>
      </c>
      <c r="O58171">
        <v>0</v>
      </c>
    </row>
    <row r="58172" spans="1:15" x14ac:dyDescent="0.25">
      <c r="A58172">
        <v>2025</v>
      </c>
      <c r="B58172" t="s">
        <v>597</v>
      </c>
      <c r="C58172">
        <v>49</v>
      </c>
      <c r="D58172" t="s">
        <v>16</v>
      </c>
      <c r="E58172">
        <v>101</v>
      </c>
      <c r="F58172">
        <v>50</v>
      </c>
      <c r="G58172">
        <v>50000</v>
      </c>
      <c r="H58172" t="s">
        <v>17</v>
      </c>
      <c r="I58172">
        <v>51000</v>
      </c>
      <c r="J58172" t="s">
        <v>18</v>
      </c>
      <c r="K58172">
        <v>51900</v>
      </c>
      <c r="L58172" t="s">
        <v>103</v>
      </c>
      <c r="M58172">
        <v>355</v>
      </c>
      <c r="N58172" t="s">
        <v>37</v>
      </c>
      <c r="O58172">
        <v>0</v>
      </c>
    </row>
    <row r="58173" spans="1:15" x14ac:dyDescent="0.25">
      <c r="A58173">
        <v>2025</v>
      </c>
      <c r="B58173" t="s">
        <v>597</v>
      </c>
      <c r="C58173">
        <v>49</v>
      </c>
      <c r="D58173" t="s">
        <v>16</v>
      </c>
      <c r="E58173">
        <v>101</v>
      </c>
      <c r="F58173">
        <v>50</v>
      </c>
      <c r="G58173">
        <v>50000</v>
      </c>
      <c r="H58173" t="s">
        <v>17</v>
      </c>
      <c r="I58173">
        <v>52000</v>
      </c>
      <c r="J58173" t="s">
        <v>113</v>
      </c>
      <c r="K58173">
        <v>52300</v>
      </c>
      <c r="L58173" t="s">
        <v>120</v>
      </c>
      <c r="M58173">
        <v>101</v>
      </c>
      <c r="N58173" t="s">
        <v>45</v>
      </c>
      <c r="O58173">
        <v>95251</v>
      </c>
    </row>
    <row r="58174" spans="1:15" x14ac:dyDescent="0.25">
      <c r="A58174">
        <v>2025</v>
      </c>
      <c r="B58174" t="s">
        <v>597</v>
      </c>
      <c r="C58174">
        <v>49</v>
      </c>
      <c r="D58174" t="s">
        <v>16</v>
      </c>
      <c r="E58174">
        <v>101</v>
      </c>
      <c r="F58174">
        <v>50</v>
      </c>
      <c r="G58174">
        <v>50000</v>
      </c>
      <c r="H58174" t="s">
        <v>17</v>
      </c>
      <c r="I58174">
        <v>52000</v>
      </c>
      <c r="J58174" t="s">
        <v>113</v>
      </c>
      <c r="K58174">
        <v>52300</v>
      </c>
      <c r="L58174" t="s">
        <v>120</v>
      </c>
      <c r="M58174">
        <v>106</v>
      </c>
      <c r="N58174" t="s">
        <v>79</v>
      </c>
      <c r="O58174">
        <v>82084</v>
      </c>
    </row>
    <row r="58175" spans="1:15" x14ac:dyDescent="0.25">
      <c r="A58175">
        <v>2025</v>
      </c>
      <c r="B58175" t="s">
        <v>597</v>
      </c>
      <c r="C58175">
        <v>49</v>
      </c>
      <c r="D58175" t="s">
        <v>16</v>
      </c>
      <c r="E58175">
        <v>101</v>
      </c>
      <c r="F58175">
        <v>50</v>
      </c>
      <c r="G58175">
        <v>50000</v>
      </c>
      <c r="H58175" t="s">
        <v>17</v>
      </c>
      <c r="I58175">
        <v>52000</v>
      </c>
      <c r="J58175" t="s">
        <v>113</v>
      </c>
      <c r="K58175">
        <v>52300</v>
      </c>
      <c r="L58175" t="s">
        <v>120</v>
      </c>
      <c r="M58175">
        <v>169</v>
      </c>
      <c r="N58175" t="s">
        <v>67</v>
      </c>
      <c r="O58175">
        <v>0</v>
      </c>
    </row>
    <row r="58176" spans="1:15" x14ac:dyDescent="0.25">
      <c r="A58176">
        <v>2025</v>
      </c>
      <c r="B58176" t="s">
        <v>597</v>
      </c>
      <c r="C58176">
        <v>49</v>
      </c>
      <c r="D58176" t="s">
        <v>16</v>
      </c>
      <c r="E58176">
        <v>101</v>
      </c>
      <c r="F58176">
        <v>50</v>
      </c>
      <c r="G58176">
        <v>50000</v>
      </c>
      <c r="H58176" t="s">
        <v>17</v>
      </c>
      <c r="I58176">
        <v>52000</v>
      </c>
      <c r="J58176" t="s">
        <v>113</v>
      </c>
      <c r="K58176">
        <v>52300</v>
      </c>
      <c r="L58176" t="s">
        <v>120</v>
      </c>
      <c r="M58176">
        <v>186</v>
      </c>
      <c r="N58176" t="s">
        <v>243</v>
      </c>
      <c r="O58176">
        <v>2100</v>
      </c>
    </row>
    <row r="58177" spans="1:15" x14ac:dyDescent="0.25">
      <c r="A58177">
        <v>2025</v>
      </c>
      <c r="B58177" t="s">
        <v>597</v>
      </c>
      <c r="C58177">
        <v>49</v>
      </c>
      <c r="D58177" t="s">
        <v>16</v>
      </c>
      <c r="E58177">
        <v>101</v>
      </c>
      <c r="F58177">
        <v>50</v>
      </c>
      <c r="G58177">
        <v>50000</v>
      </c>
      <c r="H58177" t="s">
        <v>17</v>
      </c>
      <c r="I58177">
        <v>52000</v>
      </c>
      <c r="J58177" t="s">
        <v>113</v>
      </c>
      <c r="K58177">
        <v>52300</v>
      </c>
      <c r="L58177" t="s">
        <v>120</v>
      </c>
      <c r="M58177">
        <v>191</v>
      </c>
      <c r="N58177" t="s">
        <v>21</v>
      </c>
      <c r="O58177">
        <v>1030</v>
      </c>
    </row>
    <row r="58178" spans="1:15" x14ac:dyDescent="0.25">
      <c r="A58178">
        <v>2025</v>
      </c>
      <c r="B58178" t="s">
        <v>597</v>
      </c>
      <c r="C58178">
        <v>49</v>
      </c>
      <c r="D58178" t="s">
        <v>16</v>
      </c>
      <c r="E58178">
        <v>101</v>
      </c>
      <c r="F58178">
        <v>50</v>
      </c>
      <c r="G58178">
        <v>50000</v>
      </c>
      <c r="H58178" t="s">
        <v>17</v>
      </c>
      <c r="I58178">
        <v>52000</v>
      </c>
      <c r="J58178" t="s">
        <v>113</v>
      </c>
      <c r="K58178">
        <v>52300</v>
      </c>
      <c r="L58178" t="s">
        <v>120</v>
      </c>
      <c r="M58178">
        <v>201</v>
      </c>
      <c r="N58178" t="s">
        <v>22</v>
      </c>
      <c r="O58178">
        <v>10638</v>
      </c>
    </row>
    <row r="58179" spans="1:15" x14ac:dyDescent="0.25">
      <c r="A58179">
        <v>2025</v>
      </c>
      <c r="B58179" t="s">
        <v>597</v>
      </c>
      <c r="C58179">
        <v>49</v>
      </c>
      <c r="D58179" t="s">
        <v>16</v>
      </c>
      <c r="E58179">
        <v>101</v>
      </c>
      <c r="F58179">
        <v>50</v>
      </c>
      <c r="G58179">
        <v>50000</v>
      </c>
      <c r="H58179" t="s">
        <v>17</v>
      </c>
      <c r="I58179">
        <v>52000</v>
      </c>
      <c r="J58179" t="s">
        <v>113</v>
      </c>
      <c r="K58179">
        <v>52300</v>
      </c>
      <c r="L58179" t="s">
        <v>120</v>
      </c>
      <c r="M58179">
        <v>204</v>
      </c>
      <c r="N58179" t="s">
        <v>23</v>
      </c>
      <c r="O58179">
        <v>8075</v>
      </c>
    </row>
    <row r="58180" spans="1:15" x14ac:dyDescent="0.25">
      <c r="A58180">
        <v>2025</v>
      </c>
      <c r="B58180" t="s">
        <v>597</v>
      </c>
      <c r="C58180">
        <v>49</v>
      </c>
      <c r="D58180" t="s">
        <v>16</v>
      </c>
      <c r="E58180">
        <v>101</v>
      </c>
      <c r="F58180">
        <v>50</v>
      </c>
      <c r="G58180">
        <v>50000</v>
      </c>
      <c r="H58180" t="s">
        <v>17</v>
      </c>
      <c r="I58180">
        <v>52000</v>
      </c>
      <c r="J58180" t="s">
        <v>113</v>
      </c>
      <c r="K58180">
        <v>52300</v>
      </c>
      <c r="L58180" t="s">
        <v>120</v>
      </c>
      <c r="M58180">
        <v>205</v>
      </c>
      <c r="N58180" t="s">
        <v>409</v>
      </c>
      <c r="O58180">
        <v>35628</v>
      </c>
    </row>
    <row r="58181" spans="1:15" x14ac:dyDescent="0.25">
      <c r="A58181">
        <v>2025</v>
      </c>
      <c r="B58181" t="s">
        <v>597</v>
      </c>
      <c r="C58181">
        <v>49</v>
      </c>
      <c r="D58181" t="s">
        <v>16</v>
      </c>
      <c r="E58181">
        <v>101</v>
      </c>
      <c r="F58181">
        <v>50</v>
      </c>
      <c r="G58181">
        <v>50000</v>
      </c>
      <c r="H58181" t="s">
        <v>17</v>
      </c>
      <c r="I58181">
        <v>52000</v>
      </c>
      <c r="J58181" t="s">
        <v>113</v>
      </c>
      <c r="K58181">
        <v>52300</v>
      </c>
      <c r="L58181" t="s">
        <v>120</v>
      </c>
      <c r="M58181">
        <v>212</v>
      </c>
      <c r="N58181" t="s">
        <v>29</v>
      </c>
      <c r="O58181">
        <v>2488</v>
      </c>
    </row>
    <row r="58182" spans="1:15" x14ac:dyDescent="0.25">
      <c r="A58182">
        <v>2025</v>
      </c>
      <c r="B58182" t="s">
        <v>597</v>
      </c>
      <c r="C58182">
        <v>49</v>
      </c>
      <c r="D58182" t="s">
        <v>16</v>
      </c>
      <c r="E58182">
        <v>101</v>
      </c>
      <c r="F58182">
        <v>50</v>
      </c>
      <c r="G58182">
        <v>50000</v>
      </c>
      <c r="H58182" t="s">
        <v>17</v>
      </c>
      <c r="I58182">
        <v>52000</v>
      </c>
      <c r="J58182" t="s">
        <v>113</v>
      </c>
      <c r="K58182">
        <v>52300</v>
      </c>
      <c r="L58182" t="s">
        <v>120</v>
      </c>
      <c r="M58182">
        <v>307</v>
      </c>
      <c r="N58182" t="s">
        <v>31</v>
      </c>
      <c r="O58182">
        <v>1730</v>
      </c>
    </row>
    <row r="58183" spans="1:15" x14ac:dyDescent="0.25">
      <c r="A58183">
        <v>2025</v>
      </c>
      <c r="B58183" t="s">
        <v>597</v>
      </c>
      <c r="C58183">
        <v>49</v>
      </c>
      <c r="D58183" t="s">
        <v>16</v>
      </c>
      <c r="E58183">
        <v>101</v>
      </c>
      <c r="F58183">
        <v>50</v>
      </c>
      <c r="G58183">
        <v>50000</v>
      </c>
      <c r="H58183" t="s">
        <v>17</v>
      </c>
      <c r="I58183">
        <v>52000</v>
      </c>
      <c r="J58183" t="s">
        <v>113</v>
      </c>
      <c r="K58183">
        <v>52300</v>
      </c>
      <c r="L58183" t="s">
        <v>120</v>
      </c>
      <c r="M58183">
        <v>309</v>
      </c>
      <c r="N58183" t="s">
        <v>136</v>
      </c>
      <c r="O58183">
        <v>8050</v>
      </c>
    </row>
    <row r="58184" spans="1:15" x14ac:dyDescent="0.25">
      <c r="A58184">
        <v>2025</v>
      </c>
      <c r="B58184" t="s">
        <v>597</v>
      </c>
      <c r="C58184">
        <v>49</v>
      </c>
      <c r="D58184" t="s">
        <v>16</v>
      </c>
      <c r="E58184">
        <v>101</v>
      </c>
      <c r="F58184">
        <v>50</v>
      </c>
      <c r="G58184">
        <v>50000</v>
      </c>
      <c r="H58184" t="s">
        <v>17</v>
      </c>
      <c r="I58184">
        <v>52000</v>
      </c>
      <c r="J58184" t="s">
        <v>113</v>
      </c>
      <c r="K58184">
        <v>52300</v>
      </c>
      <c r="L58184" t="s">
        <v>120</v>
      </c>
      <c r="M58184">
        <v>310</v>
      </c>
      <c r="N58184" t="s">
        <v>128</v>
      </c>
      <c r="O58184">
        <v>4685</v>
      </c>
    </row>
    <row r="58185" spans="1:15" x14ac:dyDescent="0.25">
      <c r="A58185">
        <v>2025</v>
      </c>
      <c r="B58185" t="s">
        <v>597</v>
      </c>
      <c r="C58185">
        <v>49</v>
      </c>
      <c r="D58185" t="s">
        <v>16</v>
      </c>
      <c r="E58185">
        <v>101</v>
      </c>
      <c r="F58185">
        <v>50</v>
      </c>
      <c r="G58185">
        <v>50000</v>
      </c>
      <c r="H58185" t="s">
        <v>17</v>
      </c>
      <c r="I58185">
        <v>52000</v>
      </c>
      <c r="J58185" t="s">
        <v>113</v>
      </c>
      <c r="K58185">
        <v>52300</v>
      </c>
      <c r="L58185" t="s">
        <v>120</v>
      </c>
      <c r="M58185">
        <v>312</v>
      </c>
      <c r="N58185" t="s">
        <v>152</v>
      </c>
      <c r="O58185">
        <v>20192</v>
      </c>
    </row>
    <row r="58186" spans="1:15" x14ac:dyDescent="0.25">
      <c r="A58186">
        <v>2025</v>
      </c>
      <c r="B58186" t="s">
        <v>597</v>
      </c>
      <c r="C58186">
        <v>49</v>
      </c>
      <c r="D58186" t="s">
        <v>16</v>
      </c>
      <c r="E58186">
        <v>101</v>
      </c>
      <c r="F58186">
        <v>50</v>
      </c>
      <c r="G58186">
        <v>50000</v>
      </c>
      <c r="H58186" t="s">
        <v>17</v>
      </c>
      <c r="I58186">
        <v>52000</v>
      </c>
      <c r="J58186" t="s">
        <v>113</v>
      </c>
      <c r="K58186">
        <v>52300</v>
      </c>
      <c r="L58186" t="s">
        <v>120</v>
      </c>
      <c r="M58186">
        <v>320</v>
      </c>
      <c r="N58186" t="s">
        <v>32</v>
      </c>
      <c r="O58186">
        <v>1550</v>
      </c>
    </row>
    <row r="58187" spans="1:15" x14ac:dyDescent="0.25">
      <c r="A58187">
        <v>2025</v>
      </c>
      <c r="B58187" t="s">
        <v>597</v>
      </c>
      <c r="C58187">
        <v>49</v>
      </c>
      <c r="D58187" t="s">
        <v>16</v>
      </c>
      <c r="E58187">
        <v>101</v>
      </c>
      <c r="F58187">
        <v>50</v>
      </c>
      <c r="G58187">
        <v>50000</v>
      </c>
      <c r="H58187" t="s">
        <v>17</v>
      </c>
      <c r="I58187">
        <v>52000</v>
      </c>
      <c r="J58187" t="s">
        <v>113</v>
      </c>
      <c r="K58187">
        <v>52300</v>
      </c>
      <c r="L58187" t="s">
        <v>120</v>
      </c>
      <c r="M58187">
        <v>355</v>
      </c>
      <c r="N58187" t="s">
        <v>37</v>
      </c>
      <c r="O58187">
        <v>2773</v>
      </c>
    </row>
    <row r="58188" spans="1:15" x14ac:dyDescent="0.25">
      <c r="A58188">
        <v>2025</v>
      </c>
      <c r="B58188" t="s">
        <v>597</v>
      </c>
      <c r="C58188">
        <v>49</v>
      </c>
      <c r="D58188" t="s">
        <v>16</v>
      </c>
      <c r="E58188">
        <v>101</v>
      </c>
      <c r="F58188">
        <v>50</v>
      </c>
      <c r="G58188">
        <v>50000</v>
      </c>
      <c r="H58188" t="s">
        <v>17</v>
      </c>
      <c r="I58188">
        <v>52000</v>
      </c>
      <c r="J58188" t="s">
        <v>113</v>
      </c>
      <c r="K58188">
        <v>52300</v>
      </c>
      <c r="L58188" t="s">
        <v>120</v>
      </c>
      <c r="M58188">
        <v>435</v>
      </c>
      <c r="N58188" t="s">
        <v>39</v>
      </c>
      <c r="O58188">
        <v>2800</v>
      </c>
    </row>
    <row r="58189" spans="1:15" x14ac:dyDescent="0.25">
      <c r="A58189">
        <v>2025</v>
      </c>
      <c r="B58189" t="s">
        <v>597</v>
      </c>
      <c r="C58189">
        <v>49</v>
      </c>
      <c r="D58189" t="s">
        <v>16</v>
      </c>
      <c r="E58189">
        <v>101</v>
      </c>
      <c r="F58189">
        <v>50</v>
      </c>
      <c r="G58189">
        <v>50000</v>
      </c>
      <c r="H58189" t="s">
        <v>17</v>
      </c>
      <c r="I58189">
        <v>52000</v>
      </c>
      <c r="J58189" t="s">
        <v>113</v>
      </c>
      <c r="K58189">
        <v>52300</v>
      </c>
      <c r="L58189" t="s">
        <v>120</v>
      </c>
      <c r="M58189">
        <v>513</v>
      </c>
      <c r="N58189" t="s">
        <v>109</v>
      </c>
      <c r="O58189">
        <v>202</v>
      </c>
    </row>
    <row r="58190" spans="1:15" x14ac:dyDescent="0.25">
      <c r="A58190">
        <v>2025</v>
      </c>
      <c r="B58190" t="s">
        <v>597</v>
      </c>
      <c r="C58190">
        <v>49</v>
      </c>
      <c r="D58190" t="s">
        <v>16</v>
      </c>
      <c r="E58190">
        <v>101</v>
      </c>
      <c r="F58190">
        <v>50</v>
      </c>
      <c r="G58190">
        <v>50000</v>
      </c>
      <c r="H58190" t="s">
        <v>17</v>
      </c>
      <c r="I58190">
        <v>52000</v>
      </c>
      <c r="J58190" t="s">
        <v>113</v>
      </c>
      <c r="K58190">
        <v>52300</v>
      </c>
      <c r="L58190" t="s">
        <v>120</v>
      </c>
      <c r="M58190">
        <v>719</v>
      </c>
      <c r="N58190" t="s">
        <v>112</v>
      </c>
      <c r="O58190">
        <v>0</v>
      </c>
    </row>
    <row r="58191" spans="1:15" x14ac:dyDescent="0.25">
      <c r="A58191">
        <v>2025</v>
      </c>
      <c r="B58191" t="s">
        <v>597</v>
      </c>
      <c r="C58191">
        <v>49</v>
      </c>
      <c r="D58191" t="s">
        <v>16</v>
      </c>
      <c r="E58191">
        <v>101</v>
      </c>
      <c r="F58191">
        <v>50</v>
      </c>
      <c r="G58191">
        <v>50000</v>
      </c>
      <c r="H58191" t="s">
        <v>17</v>
      </c>
      <c r="I58191">
        <v>52000</v>
      </c>
      <c r="J58191" t="s">
        <v>113</v>
      </c>
      <c r="K58191">
        <v>52400</v>
      </c>
      <c r="L58191" t="s">
        <v>121</v>
      </c>
      <c r="M58191">
        <v>101</v>
      </c>
      <c r="N58191" t="s">
        <v>45</v>
      </c>
      <c r="O58191">
        <v>95251</v>
      </c>
    </row>
    <row r="58192" spans="1:15" x14ac:dyDescent="0.25">
      <c r="A58192">
        <v>2025</v>
      </c>
      <c r="B58192" t="s">
        <v>597</v>
      </c>
      <c r="C58192">
        <v>49</v>
      </c>
      <c r="D58192" t="s">
        <v>16</v>
      </c>
      <c r="E58192">
        <v>101</v>
      </c>
      <c r="F58192">
        <v>50</v>
      </c>
      <c r="G58192">
        <v>50000</v>
      </c>
      <c r="H58192" t="s">
        <v>17</v>
      </c>
      <c r="I58192">
        <v>52000</v>
      </c>
      <c r="J58192" t="s">
        <v>113</v>
      </c>
      <c r="K58192">
        <v>52400</v>
      </c>
      <c r="L58192" t="s">
        <v>121</v>
      </c>
      <c r="M58192">
        <v>106</v>
      </c>
      <c r="N58192" t="s">
        <v>79</v>
      </c>
      <c r="O58192">
        <v>81311</v>
      </c>
    </row>
    <row r="58193" spans="1:15" x14ac:dyDescent="0.25">
      <c r="A58193">
        <v>2025</v>
      </c>
      <c r="B58193" t="s">
        <v>597</v>
      </c>
      <c r="C58193">
        <v>49</v>
      </c>
      <c r="D58193" t="s">
        <v>16</v>
      </c>
      <c r="E58193">
        <v>101</v>
      </c>
      <c r="F58193">
        <v>50</v>
      </c>
      <c r="G58193">
        <v>50000</v>
      </c>
      <c r="H58193" t="s">
        <v>17</v>
      </c>
      <c r="I58193">
        <v>52000</v>
      </c>
      <c r="J58193" t="s">
        <v>113</v>
      </c>
      <c r="K58193">
        <v>52400</v>
      </c>
      <c r="L58193" t="s">
        <v>121</v>
      </c>
      <c r="M58193">
        <v>140</v>
      </c>
      <c r="N58193" t="s">
        <v>275</v>
      </c>
      <c r="O58193">
        <v>3000</v>
      </c>
    </row>
    <row r="58194" spans="1:15" x14ac:dyDescent="0.25">
      <c r="A58194">
        <v>2025</v>
      </c>
      <c r="B58194" t="s">
        <v>597</v>
      </c>
      <c r="C58194">
        <v>49</v>
      </c>
      <c r="D58194" t="s">
        <v>16</v>
      </c>
      <c r="E58194">
        <v>101</v>
      </c>
      <c r="F58194">
        <v>50</v>
      </c>
      <c r="G58194">
        <v>50000</v>
      </c>
      <c r="H58194" t="s">
        <v>17</v>
      </c>
      <c r="I58194">
        <v>52000</v>
      </c>
      <c r="J58194" t="s">
        <v>113</v>
      </c>
      <c r="K58194">
        <v>52400</v>
      </c>
      <c r="L58194" t="s">
        <v>121</v>
      </c>
      <c r="M58194">
        <v>186</v>
      </c>
      <c r="N58194" t="s">
        <v>243</v>
      </c>
      <c r="O58194">
        <v>4000</v>
      </c>
    </row>
    <row r="58195" spans="1:15" x14ac:dyDescent="0.25">
      <c r="A58195">
        <v>2025</v>
      </c>
      <c r="B58195" t="s">
        <v>597</v>
      </c>
      <c r="C58195">
        <v>49</v>
      </c>
      <c r="D58195" t="s">
        <v>16</v>
      </c>
      <c r="E58195">
        <v>101</v>
      </c>
      <c r="F58195">
        <v>50</v>
      </c>
      <c r="G58195">
        <v>50000</v>
      </c>
      <c r="H58195" t="s">
        <v>17</v>
      </c>
      <c r="I58195">
        <v>52000</v>
      </c>
      <c r="J58195" t="s">
        <v>113</v>
      </c>
      <c r="K58195">
        <v>52400</v>
      </c>
      <c r="L58195" t="s">
        <v>121</v>
      </c>
      <c r="M58195">
        <v>196</v>
      </c>
      <c r="N58195" t="s">
        <v>330</v>
      </c>
      <c r="O58195">
        <v>1000</v>
      </c>
    </row>
    <row r="58196" spans="1:15" x14ac:dyDescent="0.25">
      <c r="A58196">
        <v>2025</v>
      </c>
      <c r="B58196" t="s">
        <v>597</v>
      </c>
      <c r="C58196">
        <v>49</v>
      </c>
      <c r="D58196" t="s">
        <v>16</v>
      </c>
      <c r="E58196">
        <v>101</v>
      </c>
      <c r="F58196">
        <v>50</v>
      </c>
      <c r="G58196">
        <v>50000</v>
      </c>
      <c r="H58196" t="s">
        <v>17</v>
      </c>
      <c r="I58196">
        <v>52000</v>
      </c>
      <c r="J58196" t="s">
        <v>113</v>
      </c>
      <c r="K58196">
        <v>52400</v>
      </c>
      <c r="L58196" t="s">
        <v>121</v>
      </c>
      <c r="M58196">
        <v>201</v>
      </c>
      <c r="N58196" t="s">
        <v>22</v>
      </c>
      <c r="O58196">
        <v>10706</v>
      </c>
    </row>
    <row r="58197" spans="1:15" x14ac:dyDescent="0.25">
      <c r="A58197">
        <v>2025</v>
      </c>
      <c r="B58197" t="s">
        <v>597</v>
      </c>
      <c r="C58197">
        <v>49</v>
      </c>
      <c r="D58197" t="s">
        <v>16</v>
      </c>
      <c r="E58197">
        <v>101</v>
      </c>
      <c r="F58197">
        <v>50</v>
      </c>
      <c r="G58197">
        <v>50000</v>
      </c>
      <c r="H58197" t="s">
        <v>17</v>
      </c>
      <c r="I58197">
        <v>52000</v>
      </c>
      <c r="J58197" t="s">
        <v>113</v>
      </c>
      <c r="K58197">
        <v>52400</v>
      </c>
      <c r="L58197" t="s">
        <v>121</v>
      </c>
      <c r="M58197">
        <v>204</v>
      </c>
      <c r="N58197" t="s">
        <v>23</v>
      </c>
      <c r="O58197">
        <v>8305</v>
      </c>
    </row>
    <row r="58198" spans="1:15" x14ac:dyDescent="0.25">
      <c r="A58198">
        <v>2025</v>
      </c>
      <c r="B58198" t="s">
        <v>597</v>
      </c>
      <c r="C58198">
        <v>49</v>
      </c>
      <c r="D58198" t="s">
        <v>16</v>
      </c>
      <c r="E58198">
        <v>101</v>
      </c>
      <c r="F58198">
        <v>50</v>
      </c>
      <c r="G58198">
        <v>50000</v>
      </c>
      <c r="H58198" t="s">
        <v>17</v>
      </c>
      <c r="I58198">
        <v>52000</v>
      </c>
      <c r="J58198" t="s">
        <v>113</v>
      </c>
      <c r="K58198">
        <v>52400</v>
      </c>
      <c r="L58198" t="s">
        <v>121</v>
      </c>
      <c r="M58198">
        <v>205</v>
      </c>
      <c r="N58198" t="s">
        <v>409</v>
      </c>
      <c r="O58198">
        <v>42983</v>
      </c>
    </row>
    <row r="58199" spans="1:15" x14ac:dyDescent="0.25">
      <c r="A58199">
        <v>2025</v>
      </c>
      <c r="B58199" t="s">
        <v>597</v>
      </c>
      <c r="C58199">
        <v>49</v>
      </c>
      <c r="D58199" t="s">
        <v>16</v>
      </c>
      <c r="E58199">
        <v>101</v>
      </c>
      <c r="F58199">
        <v>50</v>
      </c>
      <c r="G58199">
        <v>50000</v>
      </c>
      <c r="H58199" t="s">
        <v>17</v>
      </c>
      <c r="I58199">
        <v>52000</v>
      </c>
      <c r="J58199" t="s">
        <v>113</v>
      </c>
      <c r="K58199">
        <v>52400</v>
      </c>
      <c r="L58199" t="s">
        <v>121</v>
      </c>
      <c r="M58199">
        <v>212</v>
      </c>
      <c r="N58199" t="s">
        <v>29</v>
      </c>
      <c r="O58199">
        <v>2504</v>
      </c>
    </row>
    <row r="58200" spans="1:15" x14ac:dyDescent="0.25">
      <c r="A58200">
        <v>2025</v>
      </c>
      <c r="B58200" t="s">
        <v>597</v>
      </c>
      <c r="C58200">
        <v>49</v>
      </c>
      <c r="D58200" t="s">
        <v>16</v>
      </c>
      <c r="E58200">
        <v>101</v>
      </c>
      <c r="F58200">
        <v>50</v>
      </c>
      <c r="G58200">
        <v>50000</v>
      </c>
      <c r="H58200" t="s">
        <v>17</v>
      </c>
      <c r="I58200">
        <v>52000</v>
      </c>
      <c r="J58200" t="s">
        <v>113</v>
      </c>
      <c r="K58200">
        <v>52400</v>
      </c>
      <c r="L58200" t="s">
        <v>121</v>
      </c>
      <c r="M58200">
        <v>307</v>
      </c>
      <c r="N58200" t="s">
        <v>31</v>
      </c>
      <c r="O58200">
        <v>1730</v>
      </c>
    </row>
    <row r="58201" spans="1:15" x14ac:dyDescent="0.25">
      <c r="A58201">
        <v>2025</v>
      </c>
      <c r="B58201" t="s">
        <v>597</v>
      </c>
      <c r="C58201">
        <v>49</v>
      </c>
      <c r="D58201" t="s">
        <v>16</v>
      </c>
      <c r="E58201">
        <v>101</v>
      </c>
      <c r="F58201">
        <v>50</v>
      </c>
      <c r="G58201">
        <v>50000</v>
      </c>
      <c r="H58201" t="s">
        <v>17</v>
      </c>
      <c r="I58201">
        <v>52000</v>
      </c>
      <c r="J58201" t="s">
        <v>113</v>
      </c>
      <c r="K58201">
        <v>52400</v>
      </c>
      <c r="L58201" t="s">
        <v>121</v>
      </c>
      <c r="M58201">
        <v>309</v>
      </c>
      <c r="N58201" t="s">
        <v>136</v>
      </c>
      <c r="O58201">
        <v>2990</v>
      </c>
    </row>
    <row r="58202" spans="1:15" x14ac:dyDescent="0.25">
      <c r="A58202">
        <v>2025</v>
      </c>
      <c r="B58202" t="s">
        <v>597</v>
      </c>
      <c r="C58202">
        <v>49</v>
      </c>
      <c r="D58202" t="s">
        <v>16</v>
      </c>
      <c r="E58202">
        <v>101</v>
      </c>
      <c r="F58202">
        <v>50</v>
      </c>
      <c r="G58202">
        <v>50000</v>
      </c>
      <c r="H58202" t="s">
        <v>17</v>
      </c>
      <c r="I58202">
        <v>52000</v>
      </c>
      <c r="J58202" t="s">
        <v>113</v>
      </c>
      <c r="K58202">
        <v>52400</v>
      </c>
      <c r="L58202" t="s">
        <v>121</v>
      </c>
      <c r="M58202">
        <v>312</v>
      </c>
      <c r="N58202" t="s">
        <v>152</v>
      </c>
      <c r="O58202">
        <v>22109</v>
      </c>
    </row>
    <row r="58203" spans="1:15" x14ac:dyDescent="0.25">
      <c r="A58203">
        <v>2025</v>
      </c>
      <c r="B58203" t="s">
        <v>597</v>
      </c>
      <c r="C58203">
        <v>49</v>
      </c>
      <c r="D58203" t="s">
        <v>16</v>
      </c>
      <c r="E58203">
        <v>101</v>
      </c>
      <c r="F58203">
        <v>50</v>
      </c>
      <c r="G58203">
        <v>50000</v>
      </c>
      <c r="H58203" t="s">
        <v>17</v>
      </c>
      <c r="I58203">
        <v>52000</v>
      </c>
      <c r="J58203" t="s">
        <v>113</v>
      </c>
      <c r="K58203">
        <v>52400</v>
      </c>
      <c r="L58203" t="s">
        <v>121</v>
      </c>
      <c r="M58203">
        <v>320</v>
      </c>
      <c r="N58203" t="s">
        <v>32</v>
      </c>
      <c r="O58203">
        <v>1107</v>
      </c>
    </row>
    <row r="58204" spans="1:15" x14ac:dyDescent="0.25">
      <c r="A58204">
        <v>2025</v>
      </c>
      <c r="B58204" t="s">
        <v>597</v>
      </c>
      <c r="C58204">
        <v>49</v>
      </c>
      <c r="D58204" t="s">
        <v>16</v>
      </c>
      <c r="E58204">
        <v>101</v>
      </c>
      <c r="F58204">
        <v>50</v>
      </c>
      <c r="G58204">
        <v>50000</v>
      </c>
      <c r="H58204" t="s">
        <v>17</v>
      </c>
      <c r="I58204">
        <v>52000</v>
      </c>
      <c r="J58204" t="s">
        <v>113</v>
      </c>
      <c r="K58204">
        <v>52400</v>
      </c>
      <c r="L58204" t="s">
        <v>121</v>
      </c>
      <c r="M58204">
        <v>332</v>
      </c>
      <c r="N58204" t="s">
        <v>33</v>
      </c>
      <c r="O58204">
        <v>295</v>
      </c>
    </row>
    <row r="58205" spans="1:15" x14ac:dyDescent="0.25">
      <c r="A58205">
        <v>2025</v>
      </c>
      <c r="B58205" t="s">
        <v>597</v>
      </c>
      <c r="C58205">
        <v>49</v>
      </c>
      <c r="D58205" t="s">
        <v>16</v>
      </c>
      <c r="E58205">
        <v>101</v>
      </c>
      <c r="F58205">
        <v>50</v>
      </c>
      <c r="G58205">
        <v>50000</v>
      </c>
      <c r="H58205" t="s">
        <v>17</v>
      </c>
      <c r="I58205">
        <v>52000</v>
      </c>
      <c r="J58205" t="s">
        <v>113</v>
      </c>
      <c r="K58205">
        <v>52400</v>
      </c>
      <c r="L58205" t="s">
        <v>121</v>
      </c>
      <c r="M58205">
        <v>355</v>
      </c>
      <c r="N58205" t="s">
        <v>37</v>
      </c>
      <c r="O58205">
        <v>2699</v>
      </c>
    </row>
    <row r="58206" spans="1:15" x14ac:dyDescent="0.25">
      <c r="A58206">
        <v>2025</v>
      </c>
      <c r="B58206" t="s">
        <v>597</v>
      </c>
      <c r="C58206">
        <v>49</v>
      </c>
      <c r="D58206" t="s">
        <v>16</v>
      </c>
      <c r="E58206">
        <v>101</v>
      </c>
      <c r="F58206">
        <v>50</v>
      </c>
      <c r="G58206">
        <v>50000</v>
      </c>
      <c r="H58206" t="s">
        <v>17</v>
      </c>
      <c r="I58206">
        <v>52000</v>
      </c>
      <c r="J58206" t="s">
        <v>113</v>
      </c>
      <c r="K58206">
        <v>52400</v>
      </c>
      <c r="L58206" t="s">
        <v>121</v>
      </c>
      <c r="M58206">
        <v>435</v>
      </c>
      <c r="N58206" t="s">
        <v>39</v>
      </c>
      <c r="O58206">
        <v>2036</v>
      </c>
    </row>
    <row r="58207" spans="1:15" x14ac:dyDescent="0.25">
      <c r="A58207">
        <v>2025</v>
      </c>
      <c r="B58207" t="s">
        <v>597</v>
      </c>
      <c r="C58207">
        <v>49</v>
      </c>
      <c r="D58207" t="s">
        <v>16</v>
      </c>
      <c r="E58207">
        <v>101</v>
      </c>
      <c r="F58207">
        <v>50</v>
      </c>
      <c r="G58207">
        <v>50000</v>
      </c>
      <c r="H58207" t="s">
        <v>17</v>
      </c>
      <c r="I58207">
        <v>52000</v>
      </c>
      <c r="J58207" t="s">
        <v>113</v>
      </c>
      <c r="K58207">
        <v>52400</v>
      </c>
      <c r="L58207" t="s">
        <v>121</v>
      </c>
      <c r="M58207">
        <v>513</v>
      </c>
      <c r="N58207" t="s">
        <v>109</v>
      </c>
      <c r="O58207">
        <v>200</v>
      </c>
    </row>
    <row r="58208" spans="1:15" x14ac:dyDescent="0.25">
      <c r="A58208">
        <v>2025</v>
      </c>
      <c r="B58208" t="s">
        <v>597</v>
      </c>
      <c r="C58208">
        <v>49</v>
      </c>
      <c r="D58208" t="s">
        <v>16</v>
      </c>
      <c r="E58208">
        <v>101</v>
      </c>
      <c r="F58208">
        <v>50</v>
      </c>
      <c r="G58208">
        <v>50000</v>
      </c>
      <c r="H58208" t="s">
        <v>17</v>
      </c>
      <c r="I58208">
        <v>52000</v>
      </c>
      <c r="J58208" t="s">
        <v>113</v>
      </c>
      <c r="K58208">
        <v>52400</v>
      </c>
      <c r="L58208" t="s">
        <v>121</v>
      </c>
      <c r="M58208">
        <v>719</v>
      </c>
      <c r="N58208" t="s">
        <v>112</v>
      </c>
      <c r="O58208">
        <v>6487</v>
      </c>
    </row>
    <row r="58209" spans="1:15" x14ac:dyDescent="0.25">
      <c r="A58209">
        <v>2025</v>
      </c>
      <c r="B58209" t="s">
        <v>597</v>
      </c>
      <c r="C58209">
        <v>49</v>
      </c>
      <c r="D58209" t="s">
        <v>16</v>
      </c>
      <c r="E58209">
        <v>101</v>
      </c>
      <c r="F58209">
        <v>50</v>
      </c>
      <c r="G58209">
        <v>50000</v>
      </c>
      <c r="H58209" t="s">
        <v>17</v>
      </c>
      <c r="I58209">
        <v>52000</v>
      </c>
      <c r="J58209" t="s">
        <v>113</v>
      </c>
      <c r="K58209">
        <v>52500</v>
      </c>
      <c r="L58209" t="s">
        <v>122</v>
      </c>
      <c r="M58209">
        <v>101</v>
      </c>
      <c r="N58209" t="s">
        <v>45</v>
      </c>
      <c r="O58209">
        <v>95251</v>
      </c>
    </row>
    <row r="58210" spans="1:15" x14ac:dyDescent="0.25">
      <c r="A58210">
        <v>2025</v>
      </c>
      <c r="B58210" t="s">
        <v>597</v>
      </c>
      <c r="C58210">
        <v>49</v>
      </c>
      <c r="D58210" t="s">
        <v>16</v>
      </c>
      <c r="E58210">
        <v>101</v>
      </c>
      <c r="F58210">
        <v>50</v>
      </c>
      <c r="G58210">
        <v>50000</v>
      </c>
      <c r="H58210" t="s">
        <v>17</v>
      </c>
      <c r="I58210">
        <v>52000</v>
      </c>
      <c r="J58210" t="s">
        <v>113</v>
      </c>
      <c r="K58210">
        <v>52500</v>
      </c>
      <c r="L58210" t="s">
        <v>122</v>
      </c>
      <c r="M58210">
        <v>106</v>
      </c>
      <c r="N58210" t="s">
        <v>79</v>
      </c>
      <c r="O58210">
        <v>192649</v>
      </c>
    </row>
    <row r="58211" spans="1:15" x14ac:dyDescent="0.25">
      <c r="A58211">
        <v>2025</v>
      </c>
      <c r="B58211" t="s">
        <v>597</v>
      </c>
      <c r="C58211">
        <v>49</v>
      </c>
      <c r="D58211" t="s">
        <v>16</v>
      </c>
      <c r="E58211">
        <v>101</v>
      </c>
      <c r="F58211">
        <v>50</v>
      </c>
      <c r="G58211">
        <v>50000</v>
      </c>
      <c r="H58211" t="s">
        <v>17</v>
      </c>
      <c r="I58211">
        <v>52000</v>
      </c>
      <c r="J58211" t="s">
        <v>113</v>
      </c>
      <c r="K58211">
        <v>52500</v>
      </c>
      <c r="L58211" t="s">
        <v>122</v>
      </c>
      <c r="M58211">
        <v>140</v>
      </c>
      <c r="N58211" t="s">
        <v>275</v>
      </c>
      <c r="O58211">
        <v>10000</v>
      </c>
    </row>
    <row r="58212" spans="1:15" x14ac:dyDescent="0.25">
      <c r="A58212">
        <v>2025</v>
      </c>
      <c r="B58212" t="s">
        <v>597</v>
      </c>
      <c r="C58212">
        <v>49</v>
      </c>
      <c r="D58212" t="s">
        <v>16</v>
      </c>
      <c r="E58212">
        <v>101</v>
      </c>
      <c r="F58212">
        <v>50</v>
      </c>
      <c r="G58212">
        <v>50000</v>
      </c>
      <c r="H58212" t="s">
        <v>17</v>
      </c>
      <c r="I58212">
        <v>52000</v>
      </c>
      <c r="J58212" t="s">
        <v>113</v>
      </c>
      <c r="K58212">
        <v>52500</v>
      </c>
      <c r="L58212" t="s">
        <v>122</v>
      </c>
      <c r="M58212">
        <v>169</v>
      </c>
      <c r="N58212" t="s">
        <v>67</v>
      </c>
      <c r="O58212">
        <v>7616</v>
      </c>
    </row>
    <row r="58213" spans="1:15" x14ac:dyDescent="0.25">
      <c r="A58213">
        <v>2025</v>
      </c>
      <c r="B58213" t="s">
        <v>597</v>
      </c>
      <c r="C58213">
        <v>49</v>
      </c>
      <c r="D58213" t="s">
        <v>16</v>
      </c>
      <c r="E58213">
        <v>101</v>
      </c>
      <c r="F58213">
        <v>50</v>
      </c>
      <c r="G58213">
        <v>50000</v>
      </c>
      <c r="H58213" t="s">
        <v>17</v>
      </c>
      <c r="I58213">
        <v>52000</v>
      </c>
      <c r="J58213" t="s">
        <v>113</v>
      </c>
      <c r="K58213">
        <v>52500</v>
      </c>
      <c r="L58213" t="s">
        <v>122</v>
      </c>
      <c r="M58213">
        <v>186</v>
      </c>
      <c r="N58213" t="s">
        <v>243</v>
      </c>
      <c r="O58213">
        <v>3500</v>
      </c>
    </row>
    <row r="58214" spans="1:15" x14ac:dyDescent="0.25">
      <c r="A58214">
        <v>2025</v>
      </c>
      <c r="B58214" t="s">
        <v>597</v>
      </c>
      <c r="C58214">
        <v>49</v>
      </c>
      <c r="D58214" t="s">
        <v>16</v>
      </c>
      <c r="E58214">
        <v>101</v>
      </c>
      <c r="F58214">
        <v>50</v>
      </c>
      <c r="G58214">
        <v>50000</v>
      </c>
      <c r="H58214" t="s">
        <v>17</v>
      </c>
      <c r="I58214">
        <v>52000</v>
      </c>
      <c r="J58214" t="s">
        <v>113</v>
      </c>
      <c r="K58214">
        <v>52500</v>
      </c>
      <c r="L58214" t="s">
        <v>122</v>
      </c>
      <c r="M58214">
        <v>201</v>
      </c>
      <c r="N58214" t="s">
        <v>22</v>
      </c>
      <c r="O58214">
        <v>18409</v>
      </c>
    </row>
    <row r="58215" spans="1:15" x14ac:dyDescent="0.25">
      <c r="A58215">
        <v>2025</v>
      </c>
      <c r="B58215" t="s">
        <v>597</v>
      </c>
      <c r="C58215">
        <v>49</v>
      </c>
      <c r="D58215" t="s">
        <v>16</v>
      </c>
      <c r="E58215">
        <v>101</v>
      </c>
      <c r="F58215">
        <v>50</v>
      </c>
      <c r="G58215">
        <v>50000</v>
      </c>
      <c r="H58215" t="s">
        <v>17</v>
      </c>
      <c r="I58215">
        <v>52000</v>
      </c>
      <c r="J58215" t="s">
        <v>113</v>
      </c>
      <c r="K58215">
        <v>52500</v>
      </c>
      <c r="L58215" t="s">
        <v>122</v>
      </c>
      <c r="M58215">
        <v>204</v>
      </c>
      <c r="N58215" t="s">
        <v>23</v>
      </c>
      <c r="O58215">
        <v>13563</v>
      </c>
    </row>
    <row r="58216" spans="1:15" x14ac:dyDescent="0.25">
      <c r="A58216">
        <v>2025</v>
      </c>
      <c r="B58216" t="s">
        <v>597</v>
      </c>
      <c r="C58216">
        <v>49</v>
      </c>
      <c r="D58216" t="s">
        <v>16</v>
      </c>
      <c r="E58216">
        <v>101</v>
      </c>
      <c r="F58216">
        <v>50</v>
      </c>
      <c r="G58216">
        <v>50000</v>
      </c>
      <c r="H58216" t="s">
        <v>17</v>
      </c>
      <c r="I58216">
        <v>52000</v>
      </c>
      <c r="J58216" t="s">
        <v>113</v>
      </c>
      <c r="K58216">
        <v>52500</v>
      </c>
      <c r="L58216" t="s">
        <v>122</v>
      </c>
      <c r="M58216">
        <v>205</v>
      </c>
      <c r="N58216" t="s">
        <v>409</v>
      </c>
      <c r="O58216">
        <v>33731</v>
      </c>
    </row>
    <row r="58217" spans="1:15" x14ac:dyDescent="0.25">
      <c r="A58217">
        <v>2025</v>
      </c>
      <c r="B58217" t="s">
        <v>597</v>
      </c>
      <c r="C58217">
        <v>49</v>
      </c>
      <c r="D58217" t="s">
        <v>16</v>
      </c>
      <c r="E58217">
        <v>101</v>
      </c>
      <c r="F58217">
        <v>50</v>
      </c>
      <c r="G58217">
        <v>50000</v>
      </c>
      <c r="H58217" t="s">
        <v>17</v>
      </c>
      <c r="I58217">
        <v>52000</v>
      </c>
      <c r="J58217" t="s">
        <v>113</v>
      </c>
      <c r="K58217">
        <v>52500</v>
      </c>
      <c r="L58217" t="s">
        <v>122</v>
      </c>
      <c r="M58217">
        <v>212</v>
      </c>
      <c r="N58217" t="s">
        <v>29</v>
      </c>
      <c r="O58217">
        <v>4305</v>
      </c>
    </row>
    <row r="58218" spans="1:15" x14ac:dyDescent="0.25">
      <c r="A58218">
        <v>2025</v>
      </c>
      <c r="B58218" t="s">
        <v>597</v>
      </c>
      <c r="C58218">
        <v>49</v>
      </c>
      <c r="D58218" t="s">
        <v>16</v>
      </c>
      <c r="E58218">
        <v>101</v>
      </c>
      <c r="F58218">
        <v>50</v>
      </c>
      <c r="G58218">
        <v>50000</v>
      </c>
      <c r="H58218" t="s">
        <v>17</v>
      </c>
      <c r="I58218">
        <v>52000</v>
      </c>
      <c r="J58218" t="s">
        <v>113</v>
      </c>
      <c r="K58218">
        <v>52500</v>
      </c>
      <c r="L58218" t="s">
        <v>122</v>
      </c>
      <c r="M58218">
        <v>307</v>
      </c>
      <c r="N58218" t="s">
        <v>31</v>
      </c>
      <c r="O58218">
        <v>8577</v>
      </c>
    </row>
    <row r="58219" spans="1:15" x14ac:dyDescent="0.25">
      <c r="A58219">
        <v>2025</v>
      </c>
      <c r="B58219" t="s">
        <v>597</v>
      </c>
      <c r="C58219">
        <v>49</v>
      </c>
      <c r="D58219" t="s">
        <v>16</v>
      </c>
      <c r="E58219">
        <v>101</v>
      </c>
      <c r="F58219">
        <v>50</v>
      </c>
      <c r="G58219">
        <v>50000</v>
      </c>
      <c r="H58219" t="s">
        <v>17</v>
      </c>
      <c r="I58219">
        <v>52000</v>
      </c>
      <c r="J58219" t="s">
        <v>113</v>
      </c>
      <c r="K58219">
        <v>52500</v>
      </c>
      <c r="L58219" t="s">
        <v>122</v>
      </c>
      <c r="M58219">
        <v>310</v>
      </c>
      <c r="N58219" t="s">
        <v>128</v>
      </c>
      <c r="O58219">
        <v>25106</v>
      </c>
    </row>
    <row r="58220" spans="1:15" x14ac:dyDescent="0.25">
      <c r="A58220">
        <v>2025</v>
      </c>
      <c r="B58220" t="s">
        <v>597</v>
      </c>
      <c r="C58220">
        <v>49</v>
      </c>
      <c r="D58220" t="s">
        <v>16</v>
      </c>
      <c r="E58220">
        <v>101</v>
      </c>
      <c r="F58220">
        <v>50</v>
      </c>
      <c r="G58220">
        <v>50000</v>
      </c>
      <c r="H58220" t="s">
        <v>17</v>
      </c>
      <c r="I58220">
        <v>52000</v>
      </c>
      <c r="J58220" t="s">
        <v>113</v>
      </c>
      <c r="K58220">
        <v>52500</v>
      </c>
      <c r="L58220" t="s">
        <v>122</v>
      </c>
      <c r="M58220">
        <v>320</v>
      </c>
      <c r="N58220" t="s">
        <v>32</v>
      </c>
      <c r="O58220">
        <v>922</v>
      </c>
    </row>
    <row r="58221" spans="1:15" x14ac:dyDescent="0.25">
      <c r="A58221">
        <v>2025</v>
      </c>
      <c r="B58221" t="s">
        <v>597</v>
      </c>
      <c r="C58221">
        <v>49</v>
      </c>
      <c r="D58221" t="s">
        <v>16</v>
      </c>
      <c r="E58221">
        <v>101</v>
      </c>
      <c r="F58221">
        <v>50</v>
      </c>
      <c r="G58221">
        <v>50000</v>
      </c>
      <c r="H58221" t="s">
        <v>17</v>
      </c>
      <c r="I58221">
        <v>52000</v>
      </c>
      <c r="J58221" t="s">
        <v>113</v>
      </c>
      <c r="K58221">
        <v>52500</v>
      </c>
      <c r="L58221" t="s">
        <v>122</v>
      </c>
      <c r="M58221">
        <v>335</v>
      </c>
      <c r="N58221" t="s">
        <v>91</v>
      </c>
      <c r="O58221">
        <v>1069</v>
      </c>
    </row>
    <row r="58222" spans="1:15" x14ac:dyDescent="0.25">
      <c r="A58222">
        <v>2025</v>
      </c>
      <c r="B58222" t="s">
        <v>597</v>
      </c>
      <c r="C58222">
        <v>49</v>
      </c>
      <c r="D58222" t="s">
        <v>16</v>
      </c>
      <c r="E58222">
        <v>101</v>
      </c>
      <c r="F58222">
        <v>50</v>
      </c>
      <c r="G58222">
        <v>50000</v>
      </c>
      <c r="H58222" t="s">
        <v>17</v>
      </c>
      <c r="I58222">
        <v>52000</v>
      </c>
      <c r="J58222" t="s">
        <v>113</v>
      </c>
      <c r="K58222">
        <v>52500</v>
      </c>
      <c r="L58222" t="s">
        <v>122</v>
      </c>
      <c r="M58222">
        <v>355</v>
      </c>
      <c r="N58222" t="s">
        <v>37</v>
      </c>
      <c r="O58222">
        <v>1623</v>
      </c>
    </row>
    <row r="58223" spans="1:15" x14ac:dyDescent="0.25">
      <c r="A58223">
        <v>2025</v>
      </c>
      <c r="B58223" t="s">
        <v>597</v>
      </c>
      <c r="C58223">
        <v>49</v>
      </c>
      <c r="D58223" t="s">
        <v>16</v>
      </c>
      <c r="E58223">
        <v>101</v>
      </c>
      <c r="F58223">
        <v>50</v>
      </c>
      <c r="G58223">
        <v>50000</v>
      </c>
      <c r="H58223" t="s">
        <v>17</v>
      </c>
      <c r="I58223">
        <v>52000</v>
      </c>
      <c r="J58223" t="s">
        <v>113</v>
      </c>
      <c r="K58223">
        <v>52500</v>
      </c>
      <c r="L58223" t="s">
        <v>122</v>
      </c>
      <c r="M58223">
        <v>435</v>
      </c>
      <c r="N58223" t="s">
        <v>39</v>
      </c>
      <c r="O58223">
        <v>6968</v>
      </c>
    </row>
    <row r="58224" spans="1:15" x14ac:dyDescent="0.25">
      <c r="A58224">
        <v>2025</v>
      </c>
      <c r="B58224" t="s">
        <v>597</v>
      </c>
      <c r="C58224">
        <v>49</v>
      </c>
      <c r="D58224" t="s">
        <v>16</v>
      </c>
      <c r="E58224">
        <v>101</v>
      </c>
      <c r="F58224">
        <v>50</v>
      </c>
      <c r="G58224">
        <v>50000</v>
      </c>
      <c r="H58224" t="s">
        <v>17</v>
      </c>
      <c r="I58224">
        <v>52000</v>
      </c>
      <c r="J58224" t="s">
        <v>113</v>
      </c>
      <c r="K58224">
        <v>52500</v>
      </c>
      <c r="L58224" t="s">
        <v>122</v>
      </c>
      <c r="M58224">
        <v>452</v>
      </c>
      <c r="N58224" t="s">
        <v>59</v>
      </c>
      <c r="O58224">
        <v>7009</v>
      </c>
    </row>
    <row r="58225" spans="1:15" x14ac:dyDescent="0.25">
      <c r="A58225">
        <v>2025</v>
      </c>
      <c r="B58225" t="s">
        <v>597</v>
      </c>
      <c r="C58225">
        <v>49</v>
      </c>
      <c r="D58225" t="s">
        <v>16</v>
      </c>
      <c r="E58225">
        <v>101</v>
      </c>
      <c r="F58225">
        <v>50</v>
      </c>
      <c r="G58225">
        <v>50000</v>
      </c>
      <c r="H58225" t="s">
        <v>17</v>
      </c>
      <c r="I58225">
        <v>52000</v>
      </c>
      <c r="J58225" t="s">
        <v>113</v>
      </c>
      <c r="K58225">
        <v>52500</v>
      </c>
      <c r="L58225" t="s">
        <v>122</v>
      </c>
      <c r="M58225">
        <v>513</v>
      </c>
      <c r="N58225" t="s">
        <v>109</v>
      </c>
      <c r="O58225">
        <v>312</v>
      </c>
    </row>
    <row r="58226" spans="1:15" x14ac:dyDescent="0.25">
      <c r="A58226">
        <v>2025</v>
      </c>
      <c r="B58226" t="s">
        <v>597</v>
      </c>
      <c r="C58226">
        <v>49</v>
      </c>
      <c r="D58226" t="s">
        <v>16</v>
      </c>
      <c r="E58226">
        <v>101</v>
      </c>
      <c r="F58226">
        <v>50</v>
      </c>
      <c r="G58226">
        <v>50000</v>
      </c>
      <c r="H58226" t="s">
        <v>17</v>
      </c>
      <c r="I58226">
        <v>52000</v>
      </c>
      <c r="J58226" t="s">
        <v>113</v>
      </c>
      <c r="K58226">
        <v>52500</v>
      </c>
      <c r="L58226" t="s">
        <v>122</v>
      </c>
      <c r="M58226">
        <v>719</v>
      </c>
      <c r="N58226" t="s">
        <v>112</v>
      </c>
      <c r="O58226">
        <v>2840</v>
      </c>
    </row>
    <row r="58227" spans="1:15" x14ac:dyDescent="0.25">
      <c r="A58227">
        <v>2025</v>
      </c>
      <c r="B58227" t="s">
        <v>597</v>
      </c>
      <c r="C58227">
        <v>49</v>
      </c>
      <c r="D58227" t="s">
        <v>16</v>
      </c>
      <c r="E58227">
        <v>101</v>
      </c>
      <c r="F58227">
        <v>50</v>
      </c>
      <c r="G58227">
        <v>50000</v>
      </c>
      <c r="H58227" t="s">
        <v>17</v>
      </c>
      <c r="I58227">
        <v>53000</v>
      </c>
      <c r="J58227" t="s">
        <v>125</v>
      </c>
      <c r="K58227">
        <v>53100</v>
      </c>
      <c r="L58227" t="s">
        <v>126</v>
      </c>
      <c r="M58227">
        <v>101</v>
      </c>
      <c r="N58227" t="s">
        <v>45</v>
      </c>
      <c r="O58227">
        <v>95251</v>
      </c>
    </row>
    <row r="58228" spans="1:15" x14ac:dyDescent="0.25">
      <c r="A58228">
        <v>2025</v>
      </c>
      <c r="B58228" t="s">
        <v>597</v>
      </c>
      <c r="C58228">
        <v>49</v>
      </c>
      <c r="D58228" t="s">
        <v>16</v>
      </c>
      <c r="E58228">
        <v>101</v>
      </c>
      <c r="F58228">
        <v>50</v>
      </c>
      <c r="G58228">
        <v>50000</v>
      </c>
      <c r="H58228" t="s">
        <v>17</v>
      </c>
      <c r="I58228">
        <v>53000</v>
      </c>
      <c r="J58228" t="s">
        <v>125</v>
      </c>
      <c r="K58228">
        <v>53100</v>
      </c>
      <c r="L58228" t="s">
        <v>126</v>
      </c>
      <c r="M58228">
        <v>105</v>
      </c>
      <c r="N58228" t="s">
        <v>72</v>
      </c>
      <c r="O58228">
        <v>0</v>
      </c>
    </row>
    <row r="58229" spans="1:15" x14ac:dyDescent="0.25">
      <c r="A58229">
        <v>2025</v>
      </c>
      <c r="B58229" t="s">
        <v>597</v>
      </c>
      <c r="C58229">
        <v>49</v>
      </c>
      <c r="D58229" t="s">
        <v>16</v>
      </c>
      <c r="E58229">
        <v>101</v>
      </c>
      <c r="F58229">
        <v>50</v>
      </c>
      <c r="G58229">
        <v>50000</v>
      </c>
      <c r="H58229" t="s">
        <v>17</v>
      </c>
      <c r="I58229">
        <v>53000</v>
      </c>
      <c r="J58229" t="s">
        <v>125</v>
      </c>
      <c r="K58229">
        <v>53100</v>
      </c>
      <c r="L58229" t="s">
        <v>126</v>
      </c>
      <c r="M58229">
        <v>106</v>
      </c>
      <c r="N58229" t="s">
        <v>79</v>
      </c>
      <c r="O58229">
        <v>102761</v>
      </c>
    </row>
    <row r="58230" spans="1:15" x14ac:dyDescent="0.25">
      <c r="A58230">
        <v>2025</v>
      </c>
      <c r="B58230" t="s">
        <v>597</v>
      </c>
      <c r="C58230">
        <v>49</v>
      </c>
      <c r="D58230" t="s">
        <v>16</v>
      </c>
      <c r="E58230">
        <v>101</v>
      </c>
      <c r="F58230">
        <v>50</v>
      </c>
      <c r="G58230">
        <v>50000</v>
      </c>
      <c r="H58230" t="s">
        <v>17</v>
      </c>
      <c r="I58230">
        <v>53000</v>
      </c>
      <c r="J58230" t="s">
        <v>125</v>
      </c>
      <c r="K58230">
        <v>53100</v>
      </c>
      <c r="L58230" t="s">
        <v>126</v>
      </c>
      <c r="M58230">
        <v>164</v>
      </c>
      <c r="N58230" t="s">
        <v>365</v>
      </c>
      <c r="O58230">
        <v>6135</v>
      </c>
    </row>
    <row r="58231" spans="1:15" x14ac:dyDescent="0.25">
      <c r="A58231">
        <v>2025</v>
      </c>
      <c r="B58231" t="s">
        <v>597</v>
      </c>
      <c r="C58231">
        <v>49</v>
      </c>
      <c r="D58231" t="s">
        <v>16</v>
      </c>
      <c r="E58231">
        <v>101</v>
      </c>
      <c r="F58231">
        <v>50</v>
      </c>
      <c r="G58231">
        <v>50000</v>
      </c>
      <c r="H58231" t="s">
        <v>17</v>
      </c>
      <c r="I58231">
        <v>53000</v>
      </c>
      <c r="J58231" t="s">
        <v>125</v>
      </c>
      <c r="K58231">
        <v>53100</v>
      </c>
      <c r="L58231" t="s">
        <v>126</v>
      </c>
      <c r="M58231">
        <v>186</v>
      </c>
      <c r="N58231" t="s">
        <v>243</v>
      </c>
      <c r="O58231">
        <v>2400</v>
      </c>
    </row>
    <row r="58232" spans="1:15" x14ac:dyDescent="0.25">
      <c r="A58232">
        <v>2025</v>
      </c>
      <c r="B58232" t="s">
        <v>597</v>
      </c>
      <c r="C58232">
        <v>49</v>
      </c>
      <c r="D58232" t="s">
        <v>16</v>
      </c>
      <c r="E58232">
        <v>101</v>
      </c>
      <c r="F58232">
        <v>50</v>
      </c>
      <c r="G58232">
        <v>50000</v>
      </c>
      <c r="H58232" t="s">
        <v>17</v>
      </c>
      <c r="I58232">
        <v>53000</v>
      </c>
      <c r="J58232" t="s">
        <v>125</v>
      </c>
      <c r="K58232">
        <v>53100</v>
      </c>
      <c r="L58232" t="s">
        <v>126</v>
      </c>
      <c r="M58232">
        <v>194</v>
      </c>
      <c r="N58232" t="s">
        <v>127</v>
      </c>
      <c r="O58232">
        <v>7928</v>
      </c>
    </row>
    <row r="58233" spans="1:15" x14ac:dyDescent="0.25">
      <c r="A58233">
        <v>2025</v>
      </c>
      <c r="B58233" t="s">
        <v>597</v>
      </c>
      <c r="C58233">
        <v>49</v>
      </c>
      <c r="D58233" t="s">
        <v>16</v>
      </c>
      <c r="E58233">
        <v>101</v>
      </c>
      <c r="F58233">
        <v>50</v>
      </c>
      <c r="G58233">
        <v>50000</v>
      </c>
      <c r="H58233" t="s">
        <v>17</v>
      </c>
      <c r="I58233">
        <v>53000</v>
      </c>
      <c r="J58233" t="s">
        <v>125</v>
      </c>
      <c r="K58233">
        <v>53100</v>
      </c>
      <c r="L58233" t="s">
        <v>126</v>
      </c>
      <c r="M58233">
        <v>201</v>
      </c>
      <c r="N58233" t="s">
        <v>22</v>
      </c>
      <c r="O58233">
        <v>11846</v>
      </c>
    </row>
    <row r="58234" spans="1:15" x14ac:dyDescent="0.25">
      <c r="A58234">
        <v>2025</v>
      </c>
      <c r="B58234" t="s">
        <v>597</v>
      </c>
      <c r="C58234">
        <v>49</v>
      </c>
      <c r="D58234" t="s">
        <v>16</v>
      </c>
      <c r="E58234">
        <v>101</v>
      </c>
      <c r="F58234">
        <v>50</v>
      </c>
      <c r="G58234">
        <v>50000</v>
      </c>
      <c r="H58234" t="s">
        <v>17</v>
      </c>
      <c r="I58234">
        <v>53000</v>
      </c>
      <c r="J58234" t="s">
        <v>125</v>
      </c>
      <c r="K58234">
        <v>53100</v>
      </c>
      <c r="L58234" t="s">
        <v>126</v>
      </c>
      <c r="M58234">
        <v>204</v>
      </c>
      <c r="N58234" t="s">
        <v>23</v>
      </c>
      <c r="O58234">
        <v>9019</v>
      </c>
    </row>
    <row r="58235" spans="1:15" x14ac:dyDescent="0.25">
      <c r="A58235">
        <v>2025</v>
      </c>
      <c r="B58235" t="s">
        <v>597</v>
      </c>
      <c r="C58235">
        <v>49</v>
      </c>
      <c r="D58235" t="s">
        <v>16</v>
      </c>
      <c r="E58235">
        <v>101</v>
      </c>
      <c r="F58235">
        <v>50</v>
      </c>
      <c r="G58235">
        <v>50000</v>
      </c>
      <c r="H58235" t="s">
        <v>17</v>
      </c>
      <c r="I58235">
        <v>53000</v>
      </c>
      <c r="J58235" t="s">
        <v>125</v>
      </c>
      <c r="K58235">
        <v>53100</v>
      </c>
      <c r="L58235" t="s">
        <v>126</v>
      </c>
      <c r="M58235">
        <v>205</v>
      </c>
      <c r="N58235" t="s">
        <v>409</v>
      </c>
      <c r="O58235">
        <v>47718</v>
      </c>
    </row>
    <row r="58236" spans="1:15" x14ac:dyDescent="0.25">
      <c r="A58236">
        <v>2025</v>
      </c>
      <c r="B58236" t="s">
        <v>597</v>
      </c>
      <c r="C58236">
        <v>49</v>
      </c>
      <c r="D58236" t="s">
        <v>16</v>
      </c>
      <c r="E58236">
        <v>101</v>
      </c>
      <c r="F58236">
        <v>50</v>
      </c>
      <c r="G58236">
        <v>50000</v>
      </c>
      <c r="H58236" t="s">
        <v>17</v>
      </c>
      <c r="I58236">
        <v>53000</v>
      </c>
      <c r="J58236" t="s">
        <v>125</v>
      </c>
      <c r="K58236">
        <v>53100</v>
      </c>
      <c r="L58236" t="s">
        <v>126</v>
      </c>
      <c r="M58236">
        <v>212</v>
      </c>
      <c r="N58236" t="s">
        <v>29</v>
      </c>
      <c r="O58236">
        <v>2770</v>
      </c>
    </row>
    <row r="58237" spans="1:15" x14ac:dyDescent="0.25">
      <c r="A58237">
        <v>2025</v>
      </c>
      <c r="B58237" t="s">
        <v>597</v>
      </c>
      <c r="C58237">
        <v>49</v>
      </c>
      <c r="D58237" t="s">
        <v>16</v>
      </c>
      <c r="E58237">
        <v>101</v>
      </c>
      <c r="F58237">
        <v>50</v>
      </c>
      <c r="G58237">
        <v>50000</v>
      </c>
      <c r="H58237" t="s">
        <v>17</v>
      </c>
      <c r="I58237">
        <v>53000</v>
      </c>
      <c r="J58237" t="s">
        <v>125</v>
      </c>
      <c r="K58237">
        <v>53100</v>
      </c>
      <c r="L58237" t="s">
        <v>126</v>
      </c>
      <c r="M58237">
        <v>307</v>
      </c>
      <c r="N58237" t="s">
        <v>31</v>
      </c>
      <c r="O58237">
        <v>4203</v>
      </c>
    </row>
    <row r="58238" spans="1:15" x14ac:dyDescent="0.25">
      <c r="A58238">
        <v>2025</v>
      </c>
      <c r="B58238" t="s">
        <v>597</v>
      </c>
      <c r="C58238">
        <v>49</v>
      </c>
      <c r="D58238" t="s">
        <v>16</v>
      </c>
      <c r="E58238">
        <v>101</v>
      </c>
      <c r="F58238">
        <v>50</v>
      </c>
      <c r="G58238">
        <v>50000</v>
      </c>
      <c r="H58238" t="s">
        <v>17</v>
      </c>
      <c r="I58238">
        <v>53000</v>
      </c>
      <c r="J58238" t="s">
        <v>125</v>
      </c>
      <c r="K58238">
        <v>53100</v>
      </c>
      <c r="L58238" t="s">
        <v>126</v>
      </c>
      <c r="M58238">
        <v>310</v>
      </c>
      <c r="N58238" t="s">
        <v>128</v>
      </c>
      <c r="O58238">
        <v>28009</v>
      </c>
    </row>
    <row r="58239" spans="1:15" x14ac:dyDescent="0.25">
      <c r="A58239">
        <v>2025</v>
      </c>
      <c r="B58239" t="s">
        <v>597</v>
      </c>
      <c r="C58239">
        <v>49</v>
      </c>
      <c r="D58239" t="s">
        <v>16</v>
      </c>
      <c r="E58239">
        <v>101</v>
      </c>
      <c r="F58239">
        <v>50</v>
      </c>
      <c r="G58239">
        <v>50000</v>
      </c>
      <c r="H58239" t="s">
        <v>17</v>
      </c>
      <c r="I58239">
        <v>53000</v>
      </c>
      <c r="J58239" t="s">
        <v>125</v>
      </c>
      <c r="K58239">
        <v>53100</v>
      </c>
      <c r="L58239" t="s">
        <v>126</v>
      </c>
      <c r="M58239">
        <v>312</v>
      </c>
      <c r="N58239" t="s">
        <v>152</v>
      </c>
      <c r="O58239">
        <v>5712</v>
      </c>
    </row>
    <row r="58240" spans="1:15" x14ac:dyDescent="0.25">
      <c r="A58240">
        <v>2025</v>
      </c>
      <c r="B58240" t="s">
        <v>597</v>
      </c>
      <c r="C58240">
        <v>49</v>
      </c>
      <c r="D58240" t="s">
        <v>16</v>
      </c>
      <c r="E58240">
        <v>101</v>
      </c>
      <c r="F58240">
        <v>50</v>
      </c>
      <c r="G58240">
        <v>50000</v>
      </c>
      <c r="H58240" t="s">
        <v>17</v>
      </c>
      <c r="I58240">
        <v>53000</v>
      </c>
      <c r="J58240" t="s">
        <v>125</v>
      </c>
      <c r="K58240">
        <v>53100</v>
      </c>
      <c r="L58240" t="s">
        <v>126</v>
      </c>
      <c r="M58240">
        <v>320</v>
      </c>
      <c r="N58240" t="s">
        <v>32</v>
      </c>
      <c r="O58240">
        <v>1157</v>
      </c>
    </row>
    <row r="58241" spans="1:15" x14ac:dyDescent="0.25">
      <c r="A58241">
        <v>2025</v>
      </c>
      <c r="B58241" t="s">
        <v>597</v>
      </c>
      <c r="C58241">
        <v>49</v>
      </c>
      <c r="D58241" t="s">
        <v>16</v>
      </c>
      <c r="E58241">
        <v>101</v>
      </c>
      <c r="F58241">
        <v>50</v>
      </c>
      <c r="G58241">
        <v>50000</v>
      </c>
      <c r="H58241" t="s">
        <v>17</v>
      </c>
      <c r="I58241">
        <v>53000</v>
      </c>
      <c r="J58241" t="s">
        <v>125</v>
      </c>
      <c r="K58241">
        <v>53100</v>
      </c>
      <c r="L58241" t="s">
        <v>126</v>
      </c>
      <c r="M58241">
        <v>336</v>
      </c>
      <c r="N58241" t="s">
        <v>50</v>
      </c>
      <c r="O58241">
        <v>0</v>
      </c>
    </row>
    <row r="58242" spans="1:15" x14ac:dyDescent="0.25">
      <c r="A58242">
        <v>2025</v>
      </c>
      <c r="B58242" t="s">
        <v>597</v>
      </c>
      <c r="C58242">
        <v>49</v>
      </c>
      <c r="D58242" t="s">
        <v>16</v>
      </c>
      <c r="E58242">
        <v>101</v>
      </c>
      <c r="F58242">
        <v>50</v>
      </c>
      <c r="G58242">
        <v>50000</v>
      </c>
      <c r="H58242" t="s">
        <v>17</v>
      </c>
      <c r="I58242">
        <v>53000</v>
      </c>
      <c r="J58242" t="s">
        <v>125</v>
      </c>
      <c r="K58242">
        <v>53100</v>
      </c>
      <c r="L58242" t="s">
        <v>126</v>
      </c>
      <c r="M58242">
        <v>348</v>
      </c>
      <c r="N58242" t="s">
        <v>35</v>
      </c>
      <c r="O58242">
        <v>1500</v>
      </c>
    </row>
    <row r="58243" spans="1:15" x14ac:dyDescent="0.25">
      <c r="A58243">
        <v>2025</v>
      </c>
      <c r="B58243" t="s">
        <v>597</v>
      </c>
      <c r="C58243">
        <v>49</v>
      </c>
      <c r="D58243" t="s">
        <v>16</v>
      </c>
      <c r="E58243">
        <v>101</v>
      </c>
      <c r="F58243">
        <v>50</v>
      </c>
      <c r="G58243">
        <v>50000</v>
      </c>
      <c r="H58243" t="s">
        <v>17</v>
      </c>
      <c r="I58243">
        <v>53000</v>
      </c>
      <c r="J58243" t="s">
        <v>125</v>
      </c>
      <c r="K58243">
        <v>53100</v>
      </c>
      <c r="L58243" t="s">
        <v>126</v>
      </c>
      <c r="M58243">
        <v>355</v>
      </c>
      <c r="N58243" t="s">
        <v>37</v>
      </c>
      <c r="O58243">
        <v>29</v>
      </c>
    </row>
    <row r="58244" spans="1:15" x14ac:dyDescent="0.25">
      <c r="A58244">
        <v>2025</v>
      </c>
      <c r="B58244" t="s">
        <v>597</v>
      </c>
      <c r="C58244">
        <v>49</v>
      </c>
      <c r="D58244" t="s">
        <v>16</v>
      </c>
      <c r="E58244">
        <v>101</v>
      </c>
      <c r="F58244">
        <v>50</v>
      </c>
      <c r="G58244">
        <v>50000</v>
      </c>
      <c r="H58244" t="s">
        <v>17</v>
      </c>
      <c r="I58244">
        <v>53000</v>
      </c>
      <c r="J58244" t="s">
        <v>125</v>
      </c>
      <c r="K58244">
        <v>53100</v>
      </c>
      <c r="L58244" t="s">
        <v>126</v>
      </c>
      <c r="M58244">
        <v>358</v>
      </c>
      <c r="N58244" t="s">
        <v>107</v>
      </c>
      <c r="O58244">
        <v>445</v>
      </c>
    </row>
    <row r="58245" spans="1:15" x14ac:dyDescent="0.25">
      <c r="A58245">
        <v>2025</v>
      </c>
      <c r="B58245" t="s">
        <v>597</v>
      </c>
      <c r="C58245">
        <v>49</v>
      </c>
      <c r="D58245" t="s">
        <v>16</v>
      </c>
      <c r="E58245">
        <v>101</v>
      </c>
      <c r="F58245">
        <v>50</v>
      </c>
      <c r="G58245">
        <v>50000</v>
      </c>
      <c r="H58245" t="s">
        <v>17</v>
      </c>
      <c r="I58245">
        <v>53000</v>
      </c>
      <c r="J58245" t="s">
        <v>125</v>
      </c>
      <c r="K58245">
        <v>53100</v>
      </c>
      <c r="L58245" t="s">
        <v>126</v>
      </c>
      <c r="M58245">
        <v>435</v>
      </c>
      <c r="N58245" t="s">
        <v>39</v>
      </c>
      <c r="O58245">
        <v>12000</v>
      </c>
    </row>
    <row r="58246" spans="1:15" x14ac:dyDescent="0.25">
      <c r="A58246">
        <v>2025</v>
      </c>
      <c r="B58246" t="s">
        <v>597</v>
      </c>
      <c r="C58246">
        <v>49</v>
      </c>
      <c r="D58246" t="s">
        <v>16</v>
      </c>
      <c r="E58246">
        <v>101</v>
      </c>
      <c r="F58246">
        <v>50</v>
      </c>
      <c r="G58246">
        <v>50000</v>
      </c>
      <c r="H58246" t="s">
        <v>17</v>
      </c>
      <c r="I58246">
        <v>53000</v>
      </c>
      <c r="J58246" t="s">
        <v>125</v>
      </c>
      <c r="K58246">
        <v>53100</v>
      </c>
      <c r="L58246" t="s">
        <v>126</v>
      </c>
      <c r="M58246">
        <v>513</v>
      </c>
      <c r="N58246" t="s">
        <v>109</v>
      </c>
      <c r="O58246">
        <v>376</v>
      </c>
    </row>
    <row r="58247" spans="1:15" x14ac:dyDescent="0.25">
      <c r="A58247">
        <v>2025</v>
      </c>
      <c r="B58247" t="s">
        <v>597</v>
      </c>
      <c r="C58247">
        <v>49</v>
      </c>
      <c r="D58247" t="s">
        <v>16</v>
      </c>
      <c r="E58247">
        <v>101</v>
      </c>
      <c r="F58247">
        <v>50</v>
      </c>
      <c r="G58247">
        <v>50000</v>
      </c>
      <c r="H58247" t="s">
        <v>17</v>
      </c>
      <c r="I58247">
        <v>53000</v>
      </c>
      <c r="J58247" t="s">
        <v>125</v>
      </c>
      <c r="K58247">
        <v>53100</v>
      </c>
      <c r="L58247" t="s">
        <v>126</v>
      </c>
      <c r="M58247">
        <v>599</v>
      </c>
      <c r="N58247" t="s">
        <v>63</v>
      </c>
      <c r="O58247">
        <v>411</v>
      </c>
    </row>
    <row r="58248" spans="1:15" x14ac:dyDescent="0.25">
      <c r="A58248">
        <v>2025</v>
      </c>
      <c r="B58248" t="s">
        <v>597</v>
      </c>
      <c r="C58248">
        <v>49</v>
      </c>
      <c r="D58248" t="s">
        <v>16</v>
      </c>
      <c r="E58248">
        <v>101</v>
      </c>
      <c r="F58248">
        <v>50</v>
      </c>
      <c r="G58248">
        <v>50000</v>
      </c>
      <c r="H58248" t="s">
        <v>17</v>
      </c>
      <c r="I58248">
        <v>53000</v>
      </c>
      <c r="J58248" t="s">
        <v>125</v>
      </c>
      <c r="K58248">
        <v>53100</v>
      </c>
      <c r="L58248" t="s">
        <v>126</v>
      </c>
      <c r="M58248">
        <v>719</v>
      </c>
      <c r="N58248" t="s">
        <v>112</v>
      </c>
      <c r="O58248">
        <v>5312</v>
      </c>
    </row>
    <row r="58249" spans="1:15" x14ac:dyDescent="0.25">
      <c r="A58249">
        <v>2025</v>
      </c>
      <c r="B58249" t="s">
        <v>597</v>
      </c>
      <c r="C58249">
        <v>49</v>
      </c>
      <c r="D58249" t="s">
        <v>16</v>
      </c>
      <c r="E58249">
        <v>101</v>
      </c>
      <c r="F58249">
        <v>50</v>
      </c>
      <c r="G58249">
        <v>50000</v>
      </c>
      <c r="H58249" t="s">
        <v>17</v>
      </c>
      <c r="I58249">
        <v>53000</v>
      </c>
      <c r="J58249" t="s">
        <v>125</v>
      </c>
      <c r="K58249">
        <v>53310</v>
      </c>
      <c r="L58249" t="s">
        <v>130</v>
      </c>
      <c r="M58249">
        <v>102</v>
      </c>
      <c r="N58249" t="s">
        <v>131</v>
      </c>
      <c r="O58249">
        <v>104808</v>
      </c>
    </row>
    <row r="58250" spans="1:15" x14ac:dyDescent="0.25">
      <c r="A58250">
        <v>2025</v>
      </c>
      <c r="B58250" t="s">
        <v>597</v>
      </c>
      <c r="C58250">
        <v>49</v>
      </c>
      <c r="D58250" t="s">
        <v>16</v>
      </c>
      <c r="E58250">
        <v>101</v>
      </c>
      <c r="F58250">
        <v>50</v>
      </c>
      <c r="G58250">
        <v>50000</v>
      </c>
      <c r="H58250" t="s">
        <v>17</v>
      </c>
      <c r="I58250">
        <v>53000</v>
      </c>
      <c r="J58250" t="s">
        <v>125</v>
      </c>
      <c r="K58250">
        <v>53310</v>
      </c>
      <c r="L58250" t="s">
        <v>130</v>
      </c>
      <c r="M58250">
        <v>201</v>
      </c>
      <c r="N58250" t="s">
        <v>22</v>
      </c>
      <c r="O58250">
        <v>6106</v>
      </c>
    </row>
    <row r="58251" spans="1:15" x14ac:dyDescent="0.25">
      <c r="A58251">
        <v>2025</v>
      </c>
      <c r="B58251" t="s">
        <v>597</v>
      </c>
      <c r="C58251">
        <v>49</v>
      </c>
      <c r="D58251" t="s">
        <v>16</v>
      </c>
      <c r="E58251">
        <v>101</v>
      </c>
      <c r="F58251">
        <v>50</v>
      </c>
      <c r="G58251">
        <v>50000</v>
      </c>
      <c r="H58251" t="s">
        <v>17</v>
      </c>
      <c r="I58251">
        <v>53000</v>
      </c>
      <c r="J58251" t="s">
        <v>125</v>
      </c>
      <c r="K58251">
        <v>53310</v>
      </c>
      <c r="L58251" t="s">
        <v>130</v>
      </c>
      <c r="M58251">
        <v>204</v>
      </c>
      <c r="N58251" t="s">
        <v>23</v>
      </c>
      <c r="O58251">
        <v>4716</v>
      </c>
    </row>
    <row r="58252" spans="1:15" x14ac:dyDescent="0.25">
      <c r="A58252">
        <v>2025</v>
      </c>
      <c r="B58252" t="s">
        <v>597</v>
      </c>
      <c r="C58252">
        <v>49</v>
      </c>
      <c r="D58252" t="s">
        <v>16</v>
      </c>
      <c r="E58252">
        <v>101</v>
      </c>
      <c r="F58252">
        <v>50</v>
      </c>
      <c r="G58252">
        <v>50000</v>
      </c>
      <c r="H58252" t="s">
        <v>17</v>
      </c>
      <c r="I58252">
        <v>53000</v>
      </c>
      <c r="J58252" t="s">
        <v>125</v>
      </c>
      <c r="K58252">
        <v>53310</v>
      </c>
      <c r="L58252" t="s">
        <v>130</v>
      </c>
      <c r="M58252">
        <v>205</v>
      </c>
      <c r="N58252" t="s">
        <v>409</v>
      </c>
      <c r="O58252">
        <v>24128</v>
      </c>
    </row>
    <row r="58253" spans="1:15" x14ac:dyDescent="0.25">
      <c r="A58253">
        <v>2025</v>
      </c>
      <c r="B58253" t="s">
        <v>597</v>
      </c>
      <c r="C58253">
        <v>49</v>
      </c>
      <c r="D58253" t="s">
        <v>16</v>
      </c>
      <c r="E58253">
        <v>101</v>
      </c>
      <c r="F58253">
        <v>50</v>
      </c>
      <c r="G58253">
        <v>50000</v>
      </c>
      <c r="H58253" t="s">
        <v>17</v>
      </c>
      <c r="I58253">
        <v>53000</v>
      </c>
      <c r="J58253" t="s">
        <v>125</v>
      </c>
      <c r="K58253">
        <v>53310</v>
      </c>
      <c r="L58253" t="s">
        <v>130</v>
      </c>
      <c r="M58253">
        <v>212</v>
      </c>
      <c r="N58253" t="s">
        <v>29</v>
      </c>
      <c r="O58253">
        <v>1428</v>
      </c>
    </row>
    <row r="58254" spans="1:15" x14ac:dyDescent="0.25">
      <c r="A58254">
        <v>2025</v>
      </c>
      <c r="B58254" t="s">
        <v>597</v>
      </c>
      <c r="C58254">
        <v>49</v>
      </c>
      <c r="D58254" t="s">
        <v>16</v>
      </c>
      <c r="E58254">
        <v>101</v>
      </c>
      <c r="F58254">
        <v>50</v>
      </c>
      <c r="G58254">
        <v>50000</v>
      </c>
      <c r="H58254" t="s">
        <v>17</v>
      </c>
      <c r="I58254">
        <v>53000</v>
      </c>
      <c r="J58254" t="s">
        <v>125</v>
      </c>
      <c r="K58254">
        <v>53310</v>
      </c>
      <c r="L58254" t="s">
        <v>130</v>
      </c>
      <c r="M58254">
        <v>320</v>
      </c>
      <c r="N58254" t="s">
        <v>32</v>
      </c>
      <c r="O58254">
        <v>200</v>
      </c>
    </row>
    <row r="58255" spans="1:15" x14ac:dyDescent="0.25">
      <c r="A58255">
        <v>2025</v>
      </c>
      <c r="B58255" t="s">
        <v>597</v>
      </c>
      <c r="C58255">
        <v>49</v>
      </c>
      <c r="D58255" t="s">
        <v>16</v>
      </c>
      <c r="E58255">
        <v>101</v>
      </c>
      <c r="F58255">
        <v>50</v>
      </c>
      <c r="G58255">
        <v>50000</v>
      </c>
      <c r="H58255" t="s">
        <v>17</v>
      </c>
      <c r="I58255">
        <v>53000</v>
      </c>
      <c r="J58255" t="s">
        <v>125</v>
      </c>
      <c r="K58255">
        <v>53310</v>
      </c>
      <c r="L58255" t="s">
        <v>130</v>
      </c>
      <c r="M58255">
        <v>355</v>
      </c>
      <c r="N58255" t="s">
        <v>37</v>
      </c>
      <c r="O58255">
        <v>2676</v>
      </c>
    </row>
    <row r="58256" spans="1:15" x14ac:dyDescent="0.25">
      <c r="A58256">
        <v>2025</v>
      </c>
      <c r="B58256" t="s">
        <v>597</v>
      </c>
      <c r="C58256">
        <v>49</v>
      </c>
      <c r="D58256" t="s">
        <v>16</v>
      </c>
      <c r="E58256">
        <v>101</v>
      </c>
      <c r="F58256">
        <v>50</v>
      </c>
      <c r="G58256">
        <v>50000</v>
      </c>
      <c r="H58256" t="s">
        <v>17</v>
      </c>
      <c r="I58256">
        <v>53000</v>
      </c>
      <c r="J58256" t="s">
        <v>125</v>
      </c>
      <c r="K58256">
        <v>53310</v>
      </c>
      <c r="L58256" t="s">
        <v>130</v>
      </c>
      <c r="M58256">
        <v>513</v>
      </c>
      <c r="N58256" t="s">
        <v>109</v>
      </c>
      <c r="O58256">
        <v>152</v>
      </c>
    </row>
    <row r="58257" spans="1:15" x14ac:dyDescent="0.25">
      <c r="A58257">
        <v>2025</v>
      </c>
      <c r="B58257" t="s">
        <v>597</v>
      </c>
      <c r="C58257">
        <v>49</v>
      </c>
      <c r="D58257" t="s">
        <v>16</v>
      </c>
      <c r="E58257">
        <v>101</v>
      </c>
      <c r="F58257">
        <v>50</v>
      </c>
      <c r="G58257">
        <v>50000</v>
      </c>
      <c r="H58257" t="s">
        <v>17</v>
      </c>
      <c r="I58257">
        <v>53000</v>
      </c>
      <c r="J58257" t="s">
        <v>125</v>
      </c>
      <c r="K58257">
        <v>53320</v>
      </c>
      <c r="L58257" t="s">
        <v>553</v>
      </c>
      <c r="M58257">
        <v>162</v>
      </c>
      <c r="N58257" t="s">
        <v>66</v>
      </c>
      <c r="O58257">
        <v>143646</v>
      </c>
    </row>
    <row r="58258" spans="1:15" x14ac:dyDescent="0.25">
      <c r="A58258">
        <v>2025</v>
      </c>
      <c r="B58258" t="s">
        <v>597</v>
      </c>
      <c r="C58258">
        <v>49</v>
      </c>
      <c r="D58258" t="s">
        <v>16</v>
      </c>
      <c r="E58258">
        <v>101</v>
      </c>
      <c r="F58258">
        <v>50</v>
      </c>
      <c r="G58258">
        <v>50000</v>
      </c>
      <c r="H58258" t="s">
        <v>17</v>
      </c>
      <c r="I58258">
        <v>53000</v>
      </c>
      <c r="J58258" t="s">
        <v>125</v>
      </c>
      <c r="K58258">
        <v>53320</v>
      </c>
      <c r="L58258" t="s">
        <v>553</v>
      </c>
      <c r="M58258">
        <v>164</v>
      </c>
      <c r="N58258" t="s">
        <v>365</v>
      </c>
      <c r="O58258">
        <v>37727</v>
      </c>
    </row>
    <row r="58259" spans="1:15" x14ac:dyDescent="0.25">
      <c r="A58259">
        <v>2025</v>
      </c>
      <c r="B58259" t="s">
        <v>597</v>
      </c>
      <c r="C58259">
        <v>49</v>
      </c>
      <c r="D58259" t="s">
        <v>16</v>
      </c>
      <c r="E58259">
        <v>101</v>
      </c>
      <c r="F58259">
        <v>50</v>
      </c>
      <c r="G58259">
        <v>50000</v>
      </c>
      <c r="H58259" t="s">
        <v>17</v>
      </c>
      <c r="I58259">
        <v>53000</v>
      </c>
      <c r="J58259" t="s">
        <v>125</v>
      </c>
      <c r="K58259">
        <v>53320</v>
      </c>
      <c r="L58259" t="s">
        <v>553</v>
      </c>
      <c r="M58259">
        <v>169</v>
      </c>
      <c r="N58259" t="s">
        <v>67</v>
      </c>
      <c r="O58259">
        <v>0</v>
      </c>
    </row>
    <row r="58260" spans="1:15" x14ac:dyDescent="0.25">
      <c r="A58260">
        <v>2025</v>
      </c>
      <c r="B58260" t="s">
        <v>597</v>
      </c>
      <c r="C58260">
        <v>49</v>
      </c>
      <c r="D58260" t="s">
        <v>16</v>
      </c>
      <c r="E58260">
        <v>101</v>
      </c>
      <c r="F58260">
        <v>50</v>
      </c>
      <c r="G58260">
        <v>50000</v>
      </c>
      <c r="H58260" t="s">
        <v>17</v>
      </c>
      <c r="I58260">
        <v>53000</v>
      </c>
      <c r="J58260" t="s">
        <v>125</v>
      </c>
      <c r="K58260">
        <v>53320</v>
      </c>
      <c r="L58260" t="s">
        <v>553</v>
      </c>
      <c r="M58260">
        <v>186</v>
      </c>
      <c r="N58260" t="s">
        <v>243</v>
      </c>
      <c r="O58260">
        <v>3100</v>
      </c>
    </row>
    <row r="58261" spans="1:15" x14ac:dyDescent="0.25">
      <c r="A58261">
        <v>2025</v>
      </c>
      <c r="B58261" t="s">
        <v>597</v>
      </c>
      <c r="C58261">
        <v>49</v>
      </c>
      <c r="D58261" t="s">
        <v>16</v>
      </c>
      <c r="E58261">
        <v>101</v>
      </c>
      <c r="F58261">
        <v>50</v>
      </c>
      <c r="G58261">
        <v>50000</v>
      </c>
      <c r="H58261" t="s">
        <v>17</v>
      </c>
      <c r="I58261">
        <v>53000</v>
      </c>
      <c r="J58261" t="s">
        <v>125</v>
      </c>
      <c r="K58261">
        <v>53320</v>
      </c>
      <c r="L58261" t="s">
        <v>553</v>
      </c>
      <c r="M58261">
        <v>201</v>
      </c>
      <c r="N58261" t="s">
        <v>22</v>
      </c>
      <c r="O58261">
        <v>11172</v>
      </c>
    </row>
    <row r="58262" spans="1:15" x14ac:dyDescent="0.25">
      <c r="A58262">
        <v>2025</v>
      </c>
      <c r="B58262" t="s">
        <v>597</v>
      </c>
      <c r="C58262">
        <v>49</v>
      </c>
      <c r="D58262" t="s">
        <v>16</v>
      </c>
      <c r="E58262">
        <v>101</v>
      </c>
      <c r="F58262">
        <v>50</v>
      </c>
      <c r="G58262">
        <v>50000</v>
      </c>
      <c r="H58262" t="s">
        <v>17</v>
      </c>
      <c r="I58262">
        <v>53000</v>
      </c>
      <c r="J58262" t="s">
        <v>125</v>
      </c>
      <c r="K58262">
        <v>53320</v>
      </c>
      <c r="L58262" t="s">
        <v>553</v>
      </c>
      <c r="M58262">
        <v>204</v>
      </c>
      <c r="N58262" t="s">
        <v>23</v>
      </c>
      <c r="O58262">
        <v>6603</v>
      </c>
    </row>
    <row r="58263" spans="1:15" x14ac:dyDescent="0.25">
      <c r="A58263">
        <v>2025</v>
      </c>
      <c r="B58263" t="s">
        <v>597</v>
      </c>
      <c r="C58263">
        <v>49</v>
      </c>
      <c r="D58263" t="s">
        <v>16</v>
      </c>
      <c r="E58263">
        <v>101</v>
      </c>
      <c r="F58263">
        <v>50</v>
      </c>
      <c r="G58263">
        <v>50000</v>
      </c>
      <c r="H58263" t="s">
        <v>17</v>
      </c>
      <c r="I58263">
        <v>53000</v>
      </c>
      <c r="J58263" t="s">
        <v>125</v>
      </c>
      <c r="K58263">
        <v>53320</v>
      </c>
      <c r="L58263" t="s">
        <v>553</v>
      </c>
      <c r="M58263">
        <v>205</v>
      </c>
      <c r="N58263" t="s">
        <v>409</v>
      </c>
      <c r="O58263">
        <v>12671</v>
      </c>
    </row>
    <row r="58264" spans="1:15" x14ac:dyDescent="0.25">
      <c r="A58264">
        <v>2025</v>
      </c>
      <c r="B58264" t="s">
        <v>597</v>
      </c>
      <c r="C58264">
        <v>49</v>
      </c>
      <c r="D58264" t="s">
        <v>16</v>
      </c>
      <c r="E58264">
        <v>101</v>
      </c>
      <c r="F58264">
        <v>50</v>
      </c>
      <c r="G58264">
        <v>50000</v>
      </c>
      <c r="H58264" t="s">
        <v>17</v>
      </c>
      <c r="I58264">
        <v>53000</v>
      </c>
      <c r="J58264" t="s">
        <v>125</v>
      </c>
      <c r="K58264">
        <v>53320</v>
      </c>
      <c r="L58264" t="s">
        <v>553</v>
      </c>
      <c r="M58264">
        <v>212</v>
      </c>
      <c r="N58264" t="s">
        <v>29</v>
      </c>
      <c r="O58264">
        <v>2613</v>
      </c>
    </row>
    <row r="58265" spans="1:15" x14ac:dyDescent="0.25">
      <c r="A58265">
        <v>2025</v>
      </c>
      <c r="B58265" t="s">
        <v>597</v>
      </c>
      <c r="C58265">
        <v>49</v>
      </c>
      <c r="D58265" t="s">
        <v>16</v>
      </c>
      <c r="E58265">
        <v>101</v>
      </c>
      <c r="F58265">
        <v>50</v>
      </c>
      <c r="G58265">
        <v>50000</v>
      </c>
      <c r="H58265" t="s">
        <v>17</v>
      </c>
      <c r="I58265">
        <v>53000</v>
      </c>
      <c r="J58265" t="s">
        <v>125</v>
      </c>
      <c r="K58265">
        <v>53320</v>
      </c>
      <c r="L58265" t="s">
        <v>553</v>
      </c>
      <c r="M58265">
        <v>307</v>
      </c>
      <c r="N58265" t="s">
        <v>31</v>
      </c>
      <c r="O58265">
        <v>4203</v>
      </c>
    </row>
    <row r="58266" spans="1:15" x14ac:dyDescent="0.25">
      <c r="A58266">
        <v>2025</v>
      </c>
      <c r="B58266" t="s">
        <v>597</v>
      </c>
      <c r="C58266">
        <v>49</v>
      </c>
      <c r="D58266" t="s">
        <v>16</v>
      </c>
      <c r="E58266">
        <v>101</v>
      </c>
      <c r="F58266">
        <v>50</v>
      </c>
      <c r="G58266">
        <v>50000</v>
      </c>
      <c r="H58266" t="s">
        <v>17</v>
      </c>
      <c r="I58266">
        <v>53000</v>
      </c>
      <c r="J58266" t="s">
        <v>125</v>
      </c>
      <c r="K58266">
        <v>53320</v>
      </c>
      <c r="L58266" t="s">
        <v>553</v>
      </c>
      <c r="M58266">
        <v>322</v>
      </c>
      <c r="N58266" t="s">
        <v>137</v>
      </c>
      <c r="O58266">
        <v>0</v>
      </c>
    </row>
    <row r="58267" spans="1:15" x14ac:dyDescent="0.25">
      <c r="A58267">
        <v>2025</v>
      </c>
      <c r="B58267" t="s">
        <v>597</v>
      </c>
      <c r="C58267">
        <v>49</v>
      </c>
      <c r="D58267" t="s">
        <v>16</v>
      </c>
      <c r="E58267">
        <v>101</v>
      </c>
      <c r="F58267">
        <v>50</v>
      </c>
      <c r="G58267">
        <v>50000</v>
      </c>
      <c r="H58267" t="s">
        <v>17</v>
      </c>
      <c r="I58267">
        <v>53000</v>
      </c>
      <c r="J58267" t="s">
        <v>125</v>
      </c>
      <c r="K58267">
        <v>53320</v>
      </c>
      <c r="L58267" t="s">
        <v>553</v>
      </c>
      <c r="M58267">
        <v>358</v>
      </c>
      <c r="N58267" t="s">
        <v>107</v>
      </c>
      <c r="O58267">
        <v>0</v>
      </c>
    </row>
    <row r="58268" spans="1:15" x14ac:dyDescent="0.25">
      <c r="A58268">
        <v>2025</v>
      </c>
      <c r="B58268" t="s">
        <v>597</v>
      </c>
      <c r="C58268">
        <v>49</v>
      </c>
      <c r="D58268" t="s">
        <v>16</v>
      </c>
      <c r="E58268">
        <v>101</v>
      </c>
      <c r="F58268">
        <v>50</v>
      </c>
      <c r="G58268">
        <v>50000</v>
      </c>
      <c r="H58268" t="s">
        <v>17</v>
      </c>
      <c r="I58268">
        <v>53000</v>
      </c>
      <c r="J58268" t="s">
        <v>125</v>
      </c>
      <c r="K58268">
        <v>53320</v>
      </c>
      <c r="L58268" t="s">
        <v>553</v>
      </c>
      <c r="M58268">
        <v>513</v>
      </c>
      <c r="N58268" t="s">
        <v>109</v>
      </c>
      <c r="O58268">
        <v>1561</v>
      </c>
    </row>
    <row r="58269" spans="1:15" x14ac:dyDescent="0.25">
      <c r="A58269">
        <v>2025</v>
      </c>
      <c r="B58269" t="s">
        <v>597</v>
      </c>
      <c r="C58269">
        <v>49</v>
      </c>
      <c r="D58269" t="s">
        <v>16</v>
      </c>
      <c r="E58269">
        <v>101</v>
      </c>
      <c r="F58269">
        <v>50</v>
      </c>
      <c r="G58269">
        <v>50000</v>
      </c>
      <c r="H58269" t="s">
        <v>17</v>
      </c>
      <c r="I58269">
        <v>53000</v>
      </c>
      <c r="J58269" t="s">
        <v>125</v>
      </c>
      <c r="K58269">
        <v>53330</v>
      </c>
      <c r="L58269" t="s">
        <v>132</v>
      </c>
      <c r="M58269">
        <v>105</v>
      </c>
      <c r="N58269" t="s">
        <v>72</v>
      </c>
      <c r="O58269">
        <v>57344</v>
      </c>
    </row>
    <row r="58270" spans="1:15" x14ac:dyDescent="0.25">
      <c r="A58270">
        <v>2025</v>
      </c>
      <c r="B58270" t="s">
        <v>597</v>
      </c>
      <c r="C58270">
        <v>49</v>
      </c>
      <c r="D58270" t="s">
        <v>16</v>
      </c>
      <c r="E58270">
        <v>101</v>
      </c>
      <c r="F58270">
        <v>50</v>
      </c>
      <c r="G58270">
        <v>50000</v>
      </c>
      <c r="H58270" t="s">
        <v>17</v>
      </c>
      <c r="I58270">
        <v>53000</v>
      </c>
      <c r="J58270" t="s">
        <v>125</v>
      </c>
      <c r="K58270">
        <v>53330</v>
      </c>
      <c r="L58270" t="s">
        <v>132</v>
      </c>
      <c r="M58270">
        <v>130</v>
      </c>
      <c r="N58270" t="s">
        <v>302</v>
      </c>
      <c r="O58270">
        <v>11625</v>
      </c>
    </row>
    <row r="58271" spans="1:15" x14ac:dyDescent="0.25">
      <c r="A58271">
        <v>2025</v>
      </c>
      <c r="B58271" t="s">
        <v>597</v>
      </c>
      <c r="C58271">
        <v>49</v>
      </c>
      <c r="D58271" t="s">
        <v>16</v>
      </c>
      <c r="E58271">
        <v>101</v>
      </c>
      <c r="F58271">
        <v>50</v>
      </c>
      <c r="G58271">
        <v>50000</v>
      </c>
      <c r="H58271" t="s">
        <v>17</v>
      </c>
      <c r="I58271">
        <v>53000</v>
      </c>
      <c r="J58271" t="s">
        <v>125</v>
      </c>
      <c r="K58271">
        <v>53330</v>
      </c>
      <c r="L58271" t="s">
        <v>132</v>
      </c>
      <c r="M58271">
        <v>169</v>
      </c>
      <c r="N58271" t="s">
        <v>67</v>
      </c>
      <c r="O58271">
        <v>0</v>
      </c>
    </row>
    <row r="58272" spans="1:15" x14ac:dyDescent="0.25">
      <c r="A58272">
        <v>2025</v>
      </c>
      <c r="B58272" t="s">
        <v>597</v>
      </c>
      <c r="C58272">
        <v>49</v>
      </c>
      <c r="D58272" t="s">
        <v>16</v>
      </c>
      <c r="E58272">
        <v>101</v>
      </c>
      <c r="F58272">
        <v>50</v>
      </c>
      <c r="G58272">
        <v>50000</v>
      </c>
      <c r="H58272" t="s">
        <v>17</v>
      </c>
      <c r="I58272">
        <v>53000</v>
      </c>
      <c r="J58272" t="s">
        <v>125</v>
      </c>
      <c r="K58272">
        <v>53330</v>
      </c>
      <c r="L58272" t="s">
        <v>132</v>
      </c>
      <c r="M58272">
        <v>189</v>
      </c>
      <c r="N58272" t="s">
        <v>68</v>
      </c>
      <c r="O58272">
        <v>6000</v>
      </c>
    </row>
    <row r="58273" spans="1:15" x14ac:dyDescent="0.25">
      <c r="A58273">
        <v>2025</v>
      </c>
      <c r="B58273" t="s">
        <v>597</v>
      </c>
      <c r="C58273">
        <v>49</v>
      </c>
      <c r="D58273" t="s">
        <v>16</v>
      </c>
      <c r="E58273">
        <v>101</v>
      </c>
      <c r="F58273">
        <v>50</v>
      </c>
      <c r="G58273">
        <v>50000</v>
      </c>
      <c r="H58273" t="s">
        <v>17</v>
      </c>
      <c r="I58273">
        <v>53000</v>
      </c>
      <c r="J58273" t="s">
        <v>125</v>
      </c>
      <c r="K58273">
        <v>53330</v>
      </c>
      <c r="L58273" t="s">
        <v>132</v>
      </c>
      <c r="M58273">
        <v>201</v>
      </c>
      <c r="N58273" t="s">
        <v>22</v>
      </c>
      <c r="O58273">
        <v>4473</v>
      </c>
    </row>
    <row r="58274" spans="1:15" x14ac:dyDescent="0.25">
      <c r="A58274">
        <v>2025</v>
      </c>
      <c r="B58274" t="s">
        <v>597</v>
      </c>
      <c r="C58274">
        <v>49</v>
      </c>
      <c r="D58274" t="s">
        <v>16</v>
      </c>
      <c r="E58274">
        <v>101</v>
      </c>
      <c r="F58274">
        <v>50</v>
      </c>
      <c r="G58274">
        <v>50000</v>
      </c>
      <c r="H58274" t="s">
        <v>17</v>
      </c>
      <c r="I58274">
        <v>53000</v>
      </c>
      <c r="J58274" t="s">
        <v>125</v>
      </c>
      <c r="K58274">
        <v>53330</v>
      </c>
      <c r="L58274" t="s">
        <v>132</v>
      </c>
      <c r="M58274">
        <v>204</v>
      </c>
      <c r="N58274" t="s">
        <v>23</v>
      </c>
      <c r="O58274">
        <v>3374</v>
      </c>
    </row>
    <row r="58275" spans="1:15" x14ac:dyDescent="0.25">
      <c r="A58275">
        <v>2025</v>
      </c>
      <c r="B58275" t="s">
        <v>597</v>
      </c>
      <c r="C58275">
        <v>49</v>
      </c>
      <c r="D58275" t="s">
        <v>16</v>
      </c>
      <c r="E58275">
        <v>101</v>
      </c>
      <c r="F58275">
        <v>50</v>
      </c>
      <c r="G58275">
        <v>50000</v>
      </c>
      <c r="H58275" t="s">
        <v>17</v>
      </c>
      <c r="I58275">
        <v>53000</v>
      </c>
      <c r="J58275" t="s">
        <v>125</v>
      </c>
      <c r="K58275">
        <v>53330</v>
      </c>
      <c r="L58275" t="s">
        <v>132</v>
      </c>
      <c r="M58275">
        <v>205</v>
      </c>
      <c r="N58275" t="s">
        <v>409</v>
      </c>
      <c r="O58275">
        <v>10409</v>
      </c>
    </row>
    <row r="58276" spans="1:15" x14ac:dyDescent="0.25">
      <c r="A58276">
        <v>2025</v>
      </c>
      <c r="B58276" t="s">
        <v>597</v>
      </c>
      <c r="C58276">
        <v>49</v>
      </c>
      <c r="D58276" t="s">
        <v>16</v>
      </c>
      <c r="E58276">
        <v>101</v>
      </c>
      <c r="F58276">
        <v>50</v>
      </c>
      <c r="G58276">
        <v>50000</v>
      </c>
      <c r="H58276" t="s">
        <v>17</v>
      </c>
      <c r="I58276">
        <v>53000</v>
      </c>
      <c r="J58276" t="s">
        <v>125</v>
      </c>
      <c r="K58276">
        <v>53330</v>
      </c>
      <c r="L58276" t="s">
        <v>132</v>
      </c>
      <c r="M58276">
        <v>212</v>
      </c>
      <c r="N58276" t="s">
        <v>29</v>
      </c>
      <c r="O58276">
        <v>1046</v>
      </c>
    </row>
    <row r="58277" spans="1:15" x14ac:dyDescent="0.25">
      <c r="A58277">
        <v>2025</v>
      </c>
      <c r="B58277" t="s">
        <v>597</v>
      </c>
      <c r="C58277">
        <v>49</v>
      </c>
      <c r="D58277" t="s">
        <v>16</v>
      </c>
      <c r="E58277">
        <v>101</v>
      </c>
      <c r="F58277">
        <v>50</v>
      </c>
      <c r="G58277">
        <v>50000</v>
      </c>
      <c r="H58277" t="s">
        <v>17</v>
      </c>
      <c r="I58277">
        <v>53000</v>
      </c>
      <c r="J58277" t="s">
        <v>125</v>
      </c>
      <c r="K58277">
        <v>53330</v>
      </c>
      <c r="L58277" t="s">
        <v>132</v>
      </c>
      <c r="M58277">
        <v>307</v>
      </c>
      <c r="N58277" t="s">
        <v>31</v>
      </c>
      <c r="O58277">
        <v>2066</v>
      </c>
    </row>
    <row r="58278" spans="1:15" x14ac:dyDescent="0.25">
      <c r="A58278">
        <v>2025</v>
      </c>
      <c r="B58278" t="s">
        <v>597</v>
      </c>
      <c r="C58278">
        <v>49</v>
      </c>
      <c r="D58278" t="s">
        <v>16</v>
      </c>
      <c r="E58278">
        <v>101</v>
      </c>
      <c r="F58278">
        <v>50</v>
      </c>
      <c r="G58278">
        <v>50000</v>
      </c>
      <c r="H58278" t="s">
        <v>17</v>
      </c>
      <c r="I58278">
        <v>53000</v>
      </c>
      <c r="J58278" t="s">
        <v>125</v>
      </c>
      <c r="K58278">
        <v>53330</v>
      </c>
      <c r="L58278" t="s">
        <v>132</v>
      </c>
      <c r="M58278">
        <v>310</v>
      </c>
      <c r="N58278" t="s">
        <v>128</v>
      </c>
      <c r="O58278">
        <v>1680</v>
      </c>
    </row>
    <row r="58279" spans="1:15" x14ac:dyDescent="0.25">
      <c r="A58279">
        <v>2025</v>
      </c>
      <c r="B58279" t="s">
        <v>597</v>
      </c>
      <c r="C58279">
        <v>49</v>
      </c>
      <c r="D58279" t="s">
        <v>16</v>
      </c>
      <c r="E58279">
        <v>101</v>
      </c>
      <c r="F58279">
        <v>50</v>
      </c>
      <c r="G58279">
        <v>50000</v>
      </c>
      <c r="H58279" t="s">
        <v>17</v>
      </c>
      <c r="I58279">
        <v>53000</v>
      </c>
      <c r="J58279" t="s">
        <v>125</v>
      </c>
      <c r="K58279">
        <v>53330</v>
      </c>
      <c r="L58279" t="s">
        <v>132</v>
      </c>
      <c r="M58279">
        <v>312</v>
      </c>
      <c r="N58279" t="s">
        <v>152</v>
      </c>
      <c r="O58279">
        <v>22000</v>
      </c>
    </row>
    <row r="58280" spans="1:15" x14ac:dyDescent="0.25">
      <c r="A58280">
        <v>2025</v>
      </c>
      <c r="B58280" t="s">
        <v>597</v>
      </c>
      <c r="C58280">
        <v>49</v>
      </c>
      <c r="D58280" t="s">
        <v>16</v>
      </c>
      <c r="E58280">
        <v>101</v>
      </c>
      <c r="F58280">
        <v>50</v>
      </c>
      <c r="G58280">
        <v>50000</v>
      </c>
      <c r="H58280" t="s">
        <v>17</v>
      </c>
      <c r="I58280">
        <v>53000</v>
      </c>
      <c r="J58280" t="s">
        <v>125</v>
      </c>
      <c r="K58280">
        <v>53330</v>
      </c>
      <c r="L58280" t="s">
        <v>132</v>
      </c>
      <c r="M58280">
        <v>348</v>
      </c>
      <c r="N58280" t="s">
        <v>35</v>
      </c>
      <c r="O58280">
        <v>500</v>
      </c>
    </row>
    <row r="58281" spans="1:15" x14ac:dyDescent="0.25">
      <c r="A58281">
        <v>2025</v>
      </c>
      <c r="B58281" t="s">
        <v>597</v>
      </c>
      <c r="C58281">
        <v>49</v>
      </c>
      <c r="D58281" t="s">
        <v>16</v>
      </c>
      <c r="E58281">
        <v>101</v>
      </c>
      <c r="F58281">
        <v>50</v>
      </c>
      <c r="G58281">
        <v>50000</v>
      </c>
      <c r="H58281" t="s">
        <v>17</v>
      </c>
      <c r="I58281">
        <v>53000</v>
      </c>
      <c r="J58281" t="s">
        <v>125</v>
      </c>
      <c r="K58281">
        <v>53330</v>
      </c>
      <c r="L58281" t="s">
        <v>132</v>
      </c>
      <c r="M58281">
        <v>349</v>
      </c>
      <c r="N58281" t="s">
        <v>36</v>
      </c>
      <c r="O58281">
        <v>374</v>
      </c>
    </row>
    <row r="58282" spans="1:15" x14ac:dyDescent="0.25">
      <c r="A58282">
        <v>2025</v>
      </c>
      <c r="B58282" t="s">
        <v>597</v>
      </c>
      <c r="C58282">
        <v>49</v>
      </c>
      <c r="D58282" t="s">
        <v>16</v>
      </c>
      <c r="E58282">
        <v>101</v>
      </c>
      <c r="F58282">
        <v>50</v>
      </c>
      <c r="G58282">
        <v>50000</v>
      </c>
      <c r="H58282" t="s">
        <v>17</v>
      </c>
      <c r="I58282">
        <v>53000</v>
      </c>
      <c r="J58282" t="s">
        <v>125</v>
      </c>
      <c r="K58282">
        <v>53330</v>
      </c>
      <c r="L58282" t="s">
        <v>132</v>
      </c>
      <c r="M58282">
        <v>351</v>
      </c>
      <c r="N58282" t="s">
        <v>52</v>
      </c>
      <c r="O58282">
        <v>5800</v>
      </c>
    </row>
    <row r="58283" spans="1:15" x14ac:dyDescent="0.25">
      <c r="A58283">
        <v>2025</v>
      </c>
      <c r="B58283" t="s">
        <v>597</v>
      </c>
      <c r="C58283">
        <v>49</v>
      </c>
      <c r="D58283" t="s">
        <v>16</v>
      </c>
      <c r="E58283">
        <v>101</v>
      </c>
      <c r="F58283">
        <v>50</v>
      </c>
      <c r="G58283">
        <v>50000</v>
      </c>
      <c r="H58283" t="s">
        <v>17</v>
      </c>
      <c r="I58283">
        <v>53000</v>
      </c>
      <c r="J58283" t="s">
        <v>125</v>
      </c>
      <c r="K58283">
        <v>53330</v>
      </c>
      <c r="L58283" t="s">
        <v>132</v>
      </c>
      <c r="M58283">
        <v>355</v>
      </c>
      <c r="N58283" t="s">
        <v>37</v>
      </c>
      <c r="O58283">
        <v>7433</v>
      </c>
    </row>
    <row r="58284" spans="1:15" x14ac:dyDescent="0.25">
      <c r="A58284">
        <v>2025</v>
      </c>
      <c r="B58284" t="s">
        <v>597</v>
      </c>
      <c r="C58284">
        <v>49</v>
      </c>
      <c r="D58284" t="s">
        <v>16</v>
      </c>
      <c r="E58284">
        <v>101</v>
      </c>
      <c r="F58284">
        <v>50</v>
      </c>
      <c r="G58284">
        <v>50000</v>
      </c>
      <c r="H58284" t="s">
        <v>17</v>
      </c>
      <c r="I58284">
        <v>53000</v>
      </c>
      <c r="J58284" t="s">
        <v>125</v>
      </c>
      <c r="K58284">
        <v>53330</v>
      </c>
      <c r="L58284" t="s">
        <v>132</v>
      </c>
      <c r="M58284">
        <v>435</v>
      </c>
      <c r="N58284" t="s">
        <v>39</v>
      </c>
      <c r="O58284">
        <v>6881</v>
      </c>
    </row>
    <row r="58285" spans="1:15" x14ac:dyDescent="0.25">
      <c r="A58285">
        <v>2025</v>
      </c>
      <c r="B58285" t="s">
        <v>597</v>
      </c>
      <c r="C58285">
        <v>49</v>
      </c>
      <c r="D58285" t="s">
        <v>16</v>
      </c>
      <c r="E58285">
        <v>101</v>
      </c>
      <c r="F58285">
        <v>50</v>
      </c>
      <c r="G58285">
        <v>50000</v>
      </c>
      <c r="H58285" t="s">
        <v>17</v>
      </c>
      <c r="I58285">
        <v>53000</v>
      </c>
      <c r="J58285" t="s">
        <v>125</v>
      </c>
      <c r="K58285">
        <v>53330</v>
      </c>
      <c r="L58285" t="s">
        <v>132</v>
      </c>
      <c r="M58285">
        <v>452</v>
      </c>
      <c r="N58285" t="s">
        <v>59</v>
      </c>
      <c r="O58285">
        <v>2637</v>
      </c>
    </row>
    <row r="58286" spans="1:15" x14ac:dyDescent="0.25">
      <c r="A58286">
        <v>2025</v>
      </c>
      <c r="B58286" t="s">
        <v>597</v>
      </c>
      <c r="C58286">
        <v>49</v>
      </c>
      <c r="D58286" t="s">
        <v>16</v>
      </c>
      <c r="E58286">
        <v>101</v>
      </c>
      <c r="F58286">
        <v>50</v>
      </c>
      <c r="G58286">
        <v>50000</v>
      </c>
      <c r="H58286" t="s">
        <v>17</v>
      </c>
      <c r="I58286">
        <v>53000</v>
      </c>
      <c r="J58286" t="s">
        <v>125</v>
      </c>
      <c r="K58286">
        <v>53330</v>
      </c>
      <c r="L58286" t="s">
        <v>132</v>
      </c>
      <c r="M58286">
        <v>499</v>
      </c>
      <c r="N58286" t="s">
        <v>40</v>
      </c>
      <c r="O58286">
        <v>3999</v>
      </c>
    </row>
    <row r="58287" spans="1:15" x14ac:dyDescent="0.25">
      <c r="A58287">
        <v>2025</v>
      </c>
      <c r="B58287" t="s">
        <v>597</v>
      </c>
      <c r="C58287">
        <v>49</v>
      </c>
      <c r="D58287" t="s">
        <v>16</v>
      </c>
      <c r="E58287">
        <v>101</v>
      </c>
      <c r="F58287">
        <v>50</v>
      </c>
      <c r="G58287">
        <v>50000</v>
      </c>
      <c r="H58287" t="s">
        <v>17</v>
      </c>
      <c r="I58287">
        <v>53000</v>
      </c>
      <c r="J58287" t="s">
        <v>125</v>
      </c>
      <c r="K58287">
        <v>53330</v>
      </c>
      <c r="L58287" t="s">
        <v>132</v>
      </c>
      <c r="M58287">
        <v>513</v>
      </c>
      <c r="N58287" t="s">
        <v>109</v>
      </c>
      <c r="O58287">
        <v>34</v>
      </c>
    </row>
    <row r="58288" spans="1:15" x14ac:dyDescent="0.25">
      <c r="A58288">
        <v>2025</v>
      </c>
      <c r="B58288" t="s">
        <v>597</v>
      </c>
      <c r="C58288">
        <v>49</v>
      </c>
      <c r="D58288" t="s">
        <v>16</v>
      </c>
      <c r="E58288">
        <v>101</v>
      </c>
      <c r="F58288">
        <v>50</v>
      </c>
      <c r="G58288">
        <v>50000</v>
      </c>
      <c r="H58288" t="s">
        <v>17</v>
      </c>
      <c r="I58288">
        <v>53000</v>
      </c>
      <c r="J58288" t="s">
        <v>125</v>
      </c>
      <c r="K58288">
        <v>53330</v>
      </c>
      <c r="L58288" t="s">
        <v>132</v>
      </c>
      <c r="M58288">
        <v>599</v>
      </c>
      <c r="N58288" t="s">
        <v>63</v>
      </c>
      <c r="O58288">
        <v>23460</v>
      </c>
    </row>
    <row r="58289" spans="1:15" x14ac:dyDescent="0.25">
      <c r="A58289">
        <v>2025</v>
      </c>
      <c r="B58289" t="s">
        <v>597</v>
      </c>
      <c r="C58289">
        <v>49</v>
      </c>
      <c r="D58289" t="s">
        <v>16</v>
      </c>
      <c r="E58289">
        <v>101</v>
      </c>
      <c r="F58289">
        <v>50</v>
      </c>
      <c r="G58289">
        <v>50000</v>
      </c>
      <c r="H58289" t="s">
        <v>17</v>
      </c>
      <c r="I58289">
        <v>53000</v>
      </c>
      <c r="J58289" t="s">
        <v>125</v>
      </c>
      <c r="K58289">
        <v>53400</v>
      </c>
      <c r="L58289" t="s">
        <v>134</v>
      </c>
      <c r="M58289">
        <v>101</v>
      </c>
      <c r="N58289" t="s">
        <v>45</v>
      </c>
      <c r="O58289">
        <v>95251</v>
      </c>
    </row>
    <row r="58290" spans="1:15" x14ac:dyDescent="0.25">
      <c r="A58290">
        <v>2025</v>
      </c>
      <c r="B58290" t="s">
        <v>597</v>
      </c>
      <c r="C58290">
        <v>49</v>
      </c>
      <c r="D58290" t="s">
        <v>16</v>
      </c>
      <c r="E58290">
        <v>101</v>
      </c>
      <c r="F58290">
        <v>50</v>
      </c>
      <c r="G58290">
        <v>50000</v>
      </c>
      <c r="H58290" t="s">
        <v>17</v>
      </c>
      <c r="I58290">
        <v>53000</v>
      </c>
      <c r="J58290" t="s">
        <v>125</v>
      </c>
      <c r="K58290">
        <v>53400</v>
      </c>
      <c r="L58290" t="s">
        <v>134</v>
      </c>
      <c r="M58290">
        <v>106</v>
      </c>
      <c r="N58290" t="s">
        <v>79</v>
      </c>
      <c r="O58290">
        <v>33858</v>
      </c>
    </row>
    <row r="58291" spans="1:15" x14ac:dyDescent="0.25">
      <c r="A58291">
        <v>2025</v>
      </c>
      <c r="B58291" t="s">
        <v>597</v>
      </c>
      <c r="C58291">
        <v>49</v>
      </c>
      <c r="D58291" t="s">
        <v>16</v>
      </c>
      <c r="E58291">
        <v>101</v>
      </c>
      <c r="F58291">
        <v>50</v>
      </c>
      <c r="G58291">
        <v>50000</v>
      </c>
      <c r="H58291" t="s">
        <v>17</v>
      </c>
      <c r="I58291">
        <v>53000</v>
      </c>
      <c r="J58291" t="s">
        <v>125</v>
      </c>
      <c r="K58291">
        <v>53400</v>
      </c>
      <c r="L58291" t="s">
        <v>134</v>
      </c>
      <c r="M58291">
        <v>140</v>
      </c>
      <c r="N58291" t="s">
        <v>275</v>
      </c>
      <c r="O58291">
        <v>500</v>
      </c>
    </row>
    <row r="58292" spans="1:15" x14ac:dyDescent="0.25">
      <c r="A58292">
        <v>2025</v>
      </c>
      <c r="B58292" t="s">
        <v>597</v>
      </c>
      <c r="C58292">
        <v>49</v>
      </c>
      <c r="D58292" t="s">
        <v>16</v>
      </c>
      <c r="E58292">
        <v>101</v>
      </c>
      <c r="F58292">
        <v>50</v>
      </c>
      <c r="G58292">
        <v>50000</v>
      </c>
      <c r="H58292" t="s">
        <v>17</v>
      </c>
      <c r="I58292">
        <v>53000</v>
      </c>
      <c r="J58292" t="s">
        <v>125</v>
      </c>
      <c r="K58292">
        <v>53400</v>
      </c>
      <c r="L58292" t="s">
        <v>134</v>
      </c>
      <c r="M58292">
        <v>164</v>
      </c>
      <c r="N58292" t="s">
        <v>365</v>
      </c>
      <c r="O58292">
        <v>3281</v>
      </c>
    </row>
    <row r="58293" spans="1:15" x14ac:dyDescent="0.25">
      <c r="A58293">
        <v>2025</v>
      </c>
      <c r="B58293" t="s">
        <v>597</v>
      </c>
      <c r="C58293">
        <v>49</v>
      </c>
      <c r="D58293" t="s">
        <v>16</v>
      </c>
      <c r="E58293">
        <v>101</v>
      </c>
      <c r="F58293">
        <v>50</v>
      </c>
      <c r="G58293">
        <v>50000</v>
      </c>
      <c r="H58293" t="s">
        <v>17</v>
      </c>
      <c r="I58293">
        <v>53000</v>
      </c>
      <c r="J58293" t="s">
        <v>125</v>
      </c>
      <c r="K58293">
        <v>53400</v>
      </c>
      <c r="L58293" t="s">
        <v>134</v>
      </c>
      <c r="M58293">
        <v>169</v>
      </c>
      <c r="N58293" t="s">
        <v>67</v>
      </c>
      <c r="O58293">
        <v>18037</v>
      </c>
    </row>
    <row r="58294" spans="1:15" x14ac:dyDescent="0.25">
      <c r="A58294">
        <v>2025</v>
      </c>
      <c r="B58294" t="s">
        <v>597</v>
      </c>
      <c r="C58294">
        <v>49</v>
      </c>
      <c r="D58294" t="s">
        <v>16</v>
      </c>
      <c r="E58294">
        <v>101</v>
      </c>
      <c r="F58294">
        <v>50</v>
      </c>
      <c r="G58294">
        <v>50000</v>
      </c>
      <c r="H58294" t="s">
        <v>17</v>
      </c>
      <c r="I58294">
        <v>53000</v>
      </c>
      <c r="J58294" t="s">
        <v>125</v>
      </c>
      <c r="K58294">
        <v>53400</v>
      </c>
      <c r="L58294" t="s">
        <v>134</v>
      </c>
      <c r="M58294">
        <v>186</v>
      </c>
      <c r="N58294" t="s">
        <v>243</v>
      </c>
      <c r="O58294">
        <v>0</v>
      </c>
    </row>
    <row r="58295" spans="1:15" x14ac:dyDescent="0.25">
      <c r="A58295">
        <v>2025</v>
      </c>
      <c r="B58295" t="s">
        <v>597</v>
      </c>
      <c r="C58295">
        <v>49</v>
      </c>
      <c r="D58295" t="s">
        <v>16</v>
      </c>
      <c r="E58295">
        <v>101</v>
      </c>
      <c r="F58295">
        <v>50</v>
      </c>
      <c r="G58295">
        <v>50000</v>
      </c>
      <c r="H58295" t="s">
        <v>17</v>
      </c>
      <c r="I58295">
        <v>53000</v>
      </c>
      <c r="J58295" t="s">
        <v>125</v>
      </c>
      <c r="K58295">
        <v>53400</v>
      </c>
      <c r="L58295" t="s">
        <v>134</v>
      </c>
      <c r="M58295">
        <v>201</v>
      </c>
      <c r="N58295" t="s">
        <v>22</v>
      </c>
      <c r="O58295">
        <v>9113</v>
      </c>
    </row>
    <row r="58296" spans="1:15" x14ac:dyDescent="0.25">
      <c r="A58296">
        <v>2025</v>
      </c>
      <c r="B58296" t="s">
        <v>597</v>
      </c>
      <c r="C58296">
        <v>49</v>
      </c>
      <c r="D58296" t="s">
        <v>16</v>
      </c>
      <c r="E58296">
        <v>101</v>
      </c>
      <c r="F58296">
        <v>50</v>
      </c>
      <c r="G58296">
        <v>50000</v>
      </c>
      <c r="H58296" t="s">
        <v>17</v>
      </c>
      <c r="I58296">
        <v>53000</v>
      </c>
      <c r="J58296" t="s">
        <v>125</v>
      </c>
      <c r="K58296">
        <v>53400</v>
      </c>
      <c r="L58296" t="s">
        <v>134</v>
      </c>
      <c r="M58296">
        <v>204</v>
      </c>
      <c r="N58296" t="s">
        <v>23</v>
      </c>
      <c r="O58296">
        <v>5763</v>
      </c>
    </row>
    <row r="58297" spans="1:15" x14ac:dyDescent="0.25">
      <c r="A58297">
        <v>2025</v>
      </c>
      <c r="B58297" t="s">
        <v>597</v>
      </c>
      <c r="C58297">
        <v>49</v>
      </c>
      <c r="D58297" t="s">
        <v>16</v>
      </c>
      <c r="E58297">
        <v>101</v>
      </c>
      <c r="F58297">
        <v>50</v>
      </c>
      <c r="G58297">
        <v>50000</v>
      </c>
      <c r="H58297" t="s">
        <v>17</v>
      </c>
      <c r="I58297">
        <v>53000</v>
      </c>
      <c r="J58297" t="s">
        <v>125</v>
      </c>
      <c r="K58297">
        <v>53400</v>
      </c>
      <c r="L58297" t="s">
        <v>134</v>
      </c>
      <c r="M58297">
        <v>205</v>
      </c>
      <c r="N58297" t="s">
        <v>409</v>
      </c>
      <c r="O58297">
        <v>9531</v>
      </c>
    </row>
    <row r="58298" spans="1:15" x14ac:dyDescent="0.25">
      <c r="A58298">
        <v>2025</v>
      </c>
      <c r="B58298" t="s">
        <v>597</v>
      </c>
      <c r="C58298">
        <v>49</v>
      </c>
      <c r="D58298" t="s">
        <v>16</v>
      </c>
      <c r="E58298">
        <v>101</v>
      </c>
      <c r="F58298">
        <v>50</v>
      </c>
      <c r="G58298">
        <v>50000</v>
      </c>
      <c r="H58298" t="s">
        <v>17</v>
      </c>
      <c r="I58298">
        <v>53000</v>
      </c>
      <c r="J58298" t="s">
        <v>125</v>
      </c>
      <c r="K58298">
        <v>53400</v>
      </c>
      <c r="L58298" t="s">
        <v>134</v>
      </c>
      <c r="M58298">
        <v>212</v>
      </c>
      <c r="N58298" t="s">
        <v>29</v>
      </c>
      <c r="O58298">
        <v>2131</v>
      </c>
    </row>
    <row r="58299" spans="1:15" x14ac:dyDescent="0.25">
      <c r="A58299">
        <v>2025</v>
      </c>
      <c r="B58299" t="s">
        <v>597</v>
      </c>
      <c r="C58299">
        <v>49</v>
      </c>
      <c r="D58299" t="s">
        <v>16</v>
      </c>
      <c r="E58299">
        <v>101</v>
      </c>
      <c r="F58299">
        <v>50</v>
      </c>
      <c r="G58299">
        <v>50000</v>
      </c>
      <c r="H58299" t="s">
        <v>17</v>
      </c>
      <c r="I58299">
        <v>53000</v>
      </c>
      <c r="J58299" t="s">
        <v>125</v>
      </c>
      <c r="K58299">
        <v>53400</v>
      </c>
      <c r="L58299" t="s">
        <v>134</v>
      </c>
      <c r="M58299">
        <v>307</v>
      </c>
      <c r="N58299" t="s">
        <v>31</v>
      </c>
      <c r="O58299">
        <v>1730</v>
      </c>
    </row>
    <row r="58300" spans="1:15" x14ac:dyDescent="0.25">
      <c r="A58300">
        <v>2025</v>
      </c>
      <c r="B58300" t="s">
        <v>597</v>
      </c>
      <c r="C58300">
        <v>49</v>
      </c>
      <c r="D58300" t="s">
        <v>16</v>
      </c>
      <c r="E58300">
        <v>101</v>
      </c>
      <c r="F58300">
        <v>50</v>
      </c>
      <c r="G58300">
        <v>50000</v>
      </c>
      <c r="H58300" t="s">
        <v>17</v>
      </c>
      <c r="I58300">
        <v>53000</v>
      </c>
      <c r="J58300" t="s">
        <v>125</v>
      </c>
      <c r="K58300">
        <v>53400</v>
      </c>
      <c r="L58300" t="s">
        <v>134</v>
      </c>
      <c r="M58300">
        <v>312</v>
      </c>
      <c r="N58300" t="s">
        <v>152</v>
      </c>
      <c r="O58300">
        <v>13586</v>
      </c>
    </row>
    <row r="58301" spans="1:15" x14ac:dyDescent="0.25">
      <c r="A58301">
        <v>2025</v>
      </c>
      <c r="B58301" t="s">
        <v>597</v>
      </c>
      <c r="C58301">
        <v>49</v>
      </c>
      <c r="D58301" t="s">
        <v>16</v>
      </c>
      <c r="E58301">
        <v>101</v>
      </c>
      <c r="F58301">
        <v>50</v>
      </c>
      <c r="G58301">
        <v>50000</v>
      </c>
      <c r="H58301" t="s">
        <v>17</v>
      </c>
      <c r="I58301">
        <v>53000</v>
      </c>
      <c r="J58301" t="s">
        <v>125</v>
      </c>
      <c r="K58301">
        <v>53400</v>
      </c>
      <c r="L58301" t="s">
        <v>134</v>
      </c>
      <c r="M58301">
        <v>320</v>
      </c>
      <c r="N58301" t="s">
        <v>32</v>
      </c>
      <c r="O58301">
        <v>982</v>
      </c>
    </row>
    <row r="58302" spans="1:15" x14ac:dyDescent="0.25">
      <c r="A58302">
        <v>2025</v>
      </c>
      <c r="B58302" t="s">
        <v>597</v>
      </c>
      <c r="C58302">
        <v>49</v>
      </c>
      <c r="D58302" t="s">
        <v>16</v>
      </c>
      <c r="E58302">
        <v>101</v>
      </c>
      <c r="F58302">
        <v>50</v>
      </c>
      <c r="G58302">
        <v>50000</v>
      </c>
      <c r="H58302" t="s">
        <v>17</v>
      </c>
      <c r="I58302">
        <v>53000</v>
      </c>
      <c r="J58302" t="s">
        <v>125</v>
      </c>
      <c r="K58302">
        <v>53400</v>
      </c>
      <c r="L58302" t="s">
        <v>134</v>
      </c>
      <c r="M58302">
        <v>332</v>
      </c>
      <c r="N58302" t="s">
        <v>33</v>
      </c>
      <c r="O58302">
        <v>440</v>
      </c>
    </row>
    <row r="58303" spans="1:15" x14ac:dyDescent="0.25">
      <c r="A58303">
        <v>2025</v>
      </c>
      <c r="B58303" t="s">
        <v>597</v>
      </c>
      <c r="C58303">
        <v>49</v>
      </c>
      <c r="D58303" t="s">
        <v>16</v>
      </c>
      <c r="E58303">
        <v>101</v>
      </c>
      <c r="F58303">
        <v>50</v>
      </c>
      <c r="G58303">
        <v>50000</v>
      </c>
      <c r="H58303" t="s">
        <v>17</v>
      </c>
      <c r="I58303">
        <v>53000</v>
      </c>
      <c r="J58303" t="s">
        <v>125</v>
      </c>
      <c r="K58303">
        <v>53400</v>
      </c>
      <c r="L58303" t="s">
        <v>134</v>
      </c>
      <c r="M58303">
        <v>355</v>
      </c>
      <c r="N58303" t="s">
        <v>37</v>
      </c>
      <c r="O58303">
        <v>1155</v>
      </c>
    </row>
    <row r="58304" spans="1:15" x14ac:dyDescent="0.25">
      <c r="A58304">
        <v>2025</v>
      </c>
      <c r="B58304" t="s">
        <v>597</v>
      </c>
      <c r="C58304">
        <v>49</v>
      </c>
      <c r="D58304" t="s">
        <v>16</v>
      </c>
      <c r="E58304">
        <v>101</v>
      </c>
      <c r="F58304">
        <v>50</v>
      </c>
      <c r="G58304">
        <v>50000</v>
      </c>
      <c r="H58304" t="s">
        <v>17</v>
      </c>
      <c r="I58304">
        <v>53000</v>
      </c>
      <c r="J58304" t="s">
        <v>125</v>
      </c>
      <c r="K58304">
        <v>53400</v>
      </c>
      <c r="L58304" t="s">
        <v>134</v>
      </c>
      <c r="M58304">
        <v>435</v>
      </c>
      <c r="N58304" t="s">
        <v>39</v>
      </c>
      <c r="O58304">
        <v>2164</v>
      </c>
    </row>
    <row r="58305" spans="1:15" x14ac:dyDescent="0.25">
      <c r="A58305">
        <v>2025</v>
      </c>
      <c r="B58305" t="s">
        <v>597</v>
      </c>
      <c r="C58305">
        <v>49</v>
      </c>
      <c r="D58305" t="s">
        <v>16</v>
      </c>
      <c r="E58305">
        <v>101</v>
      </c>
      <c r="F58305">
        <v>50</v>
      </c>
      <c r="G58305">
        <v>50000</v>
      </c>
      <c r="H58305" t="s">
        <v>17</v>
      </c>
      <c r="I58305">
        <v>53000</v>
      </c>
      <c r="J58305" t="s">
        <v>125</v>
      </c>
      <c r="K58305">
        <v>53400</v>
      </c>
      <c r="L58305" t="s">
        <v>134</v>
      </c>
      <c r="M58305">
        <v>513</v>
      </c>
      <c r="N58305" t="s">
        <v>109</v>
      </c>
      <c r="O58305">
        <v>407</v>
      </c>
    </row>
    <row r="58306" spans="1:15" x14ac:dyDescent="0.25">
      <c r="A58306">
        <v>2025</v>
      </c>
      <c r="B58306" t="s">
        <v>597</v>
      </c>
      <c r="C58306">
        <v>49</v>
      </c>
      <c r="D58306" t="s">
        <v>16</v>
      </c>
      <c r="E58306">
        <v>101</v>
      </c>
      <c r="F58306">
        <v>50</v>
      </c>
      <c r="G58306">
        <v>50000</v>
      </c>
      <c r="H58306" t="s">
        <v>17</v>
      </c>
      <c r="I58306">
        <v>53000</v>
      </c>
      <c r="J58306" t="s">
        <v>125</v>
      </c>
      <c r="K58306">
        <v>53400</v>
      </c>
      <c r="L58306" t="s">
        <v>134</v>
      </c>
      <c r="M58306">
        <v>719</v>
      </c>
      <c r="N58306" t="s">
        <v>112</v>
      </c>
      <c r="O58306">
        <v>2732</v>
      </c>
    </row>
    <row r="58307" spans="1:15" x14ac:dyDescent="0.25">
      <c r="A58307">
        <v>2025</v>
      </c>
      <c r="B58307" t="s">
        <v>597</v>
      </c>
      <c r="C58307">
        <v>49</v>
      </c>
      <c r="D58307" t="s">
        <v>16</v>
      </c>
      <c r="E58307">
        <v>101</v>
      </c>
      <c r="F58307">
        <v>50</v>
      </c>
      <c r="G58307">
        <v>50000</v>
      </c>
      <c r="H58307" t="s">
        <v>17</v>
      </c>
      <c r="I58307">
        <v>53000</v>
      </c>
      <c r="J58307" t="s">
        <v>125</v>
      </c>
      <c r="K58307">
        <v>53500</v>
      </c>
      <c r="L58307" t="s">
        <v>135</v>
      </c>
      <c r="M58307">
        <v>101</v>
      </c>
      <c r="N58307" t="s">
        <v>45</v>
      </c>
      <c r="O58307">
        <v>0</v>
      </c>
    </row>
    <row r="58308" spans="1:15" x14ac:dyDescent="0.25">
      <c r="A58308">
        <v>2025</v>
      </c>
      <c r="B58308" t="s">
        <v>597</v>
      </c>
      <c r="C58308">
        <v>49</v>
      </c>
      <c r="D58308" t="s">
        <v>16</v>
      </c>
      <c r="E58308">
        <v>101</v>
      </c>
      <c r="F58308">
        <v>50</v>
      </c>
      <c r="G58308">
        <v>50000</v>
      </c>
      <c r="H58308" t="s">
        <v>17</v>
      </c>
      <c r="I58308">
        <v>53000</v>
      </c>
      <c r="J58308" t="s">
        <v>125</v>
      </c>
      <c r="K58308">
        <v>53500</v>
      </c>
      <c r="L58308" t="s">
        <v>135</v>
      </c>
      <c r="M58308">
        <v>102</v>
      </c>
      <c r="N58308" t="s">
        <v>131</v>
      </c>
      <c r="O58308">
        <v>0</v>
      </c>
    </row>
    <row r="58309" spans="1:15" x14ac:dyDescent="0.25">
      <c r="A58309">
        <v>2025</v>
      </c>
      <c r="B58309" t="s">
        <v>597</v>
      </c>
      <c r="C58309">
        <v>49</v>
      </c>
      <c r="D58309" t="s">
        <v>16</v>
      </c>
      <c r="E58309">
        <v>101</v>
      </c>
      <c r="F58309">
        <v>50</v>
      </c>
      <c r="G58309">
        <v>50000</v>
      </c>
      <c r="H58309" t="s">
        <v>17</v>
      </c>
      <c r="I58309">
        <v>53000</v>
      </c>
      <c r="J58309" t="s">
        <v>125</v>
      </c>
      <c r="K58309">
        <v>53500</v>
      </c>
      <c r="L58309" t="s">
        <v>135</v>
      </c>
      <c r="M58309">
        <v>105</v>
      </c>
      <c r="N58309" t="s">
        <v>72</v>
      </c>
      <c r="O58309">
        <v>64671</v>
      </c>
    </row>
    <row r="58310" spans="1:15" x14ac:dyDescent="0.25">
      <c r="A58310">
        <v>2025</v>
      </c>
      <c r="B58310" t="s">
        <v>597</v>
      </c>
      <c r="C58310">
        <v>49</v>
      </c>
      <c r="D58310" t="s">
        <v>16</v>
      </c>
      <c r="E58310">
        <v>101</v>
      </c>
      <c r="F58310">
        <v>50</v>
      </c>
      <c r="G58310">
        <v>50000</v>
      </c>
      <c r="H58310" t="s">
        <v>17</v>
      </c>
      <c r="I58310">
        <v>53000</v>
      </c>
      <c r="J58310" t="s">
        <v>125</v>
      </c>
      <c r="K58310">
        <v>53500</v>
      </c>
      <c r="L58310" t="s">
        <v>135</v>
      </c>
      <c r="M58310">
        <v>111</v>
      </c>
      <c r="N58310" t="s">
        <v>144</v>
      </c>
      <c r="O58310">
        <v>30823</v>
      </c>
    </row>
    <row r="58311" spans="1:15" x14ac:dyDescent="0.25">
      <c r="A58311">
        <v>2025</v>
      </c>
      <c r="B58311" t="s">
        <v>597</v>
      </c>
      <c r="C58311">
        <v>49</v>
      </c>
      <c r="D58311" t="s">
        <v>16</v>
      </c>
      <c r="E58311">
        <v>101</v>
      </c>
      <c r="F58311">
        <v>50</v>
      </c>
      <c r="G58311">
        <v>50000</v>
      </c>
      <c r="H58311" t="s">
        <v>17</v>
      </c>
      <c r="I58311">
        <v>53000</v>
      </c>
      <c r="J58311" t="s">
        <v>125</v>
      </c>
      <c r="K58311">
        <v>53500</v>
      </c>
      <c r="L58311" t="s">
        <v>135</v>
      </c>
      <c r="M58311">
        <v>112</v>
      </c>
      <c r="N58311" t="s">
        <v>350</v>
      </c>
      <c r="O58311">
        <v>53500</v>
      </c>
    </row>
    <row r="58312" spans="1:15" x14ac:dyDescent="0.25">
      <c r="A58312">
        <v>2025</v>
      </c>
      <c r="B58312" t="s">
        <v>597</v>
      </c>
      <c r="C58312">
        <v>49</v>
      </c>
      <c r="D58312" t="s">
        <v>16</v>
      </c>
      <c r="E58312">
        <v>101</v>
      </c>
      <c r="F58312">
        <v>50</v>
      </c>
      <c r="G58312">
        <v>50000</v>
      </c>
      <c r="H58312" t="s">
        <v>17</v>
      </c>
      <c r="I58312">
        <v>53000</v>
      </c>
      <c r="J58312" t="s">
        <v>125</v>
      </c>
      <c r="K58312">
        <v>53500</v>
      </c>
      <c r="L58312" t="s">
        <v>135</v>
      </c>
      <c r="M58312">
        <v>140</v>
      </c>
      <c r="N58312" t="s">
        <v>275</v>
      </c>
      <c r="O58312">
        <v>0</v>
      </c>
    </row>
    <row r="58313" spans="1:15" x14ac:dyDescent="0.25">
      <c r="A58313">
        <v>2025</v>
      </c>
      <c r="B58313" t="s">
        <v>597</v>
      </c>
      <c r="C58313">
        <v>49</v>
      </c>
      <c r="D58313" t="s">
        <v>16</v>
      </c>
      <c r="E58313">
        <v>101</v>
      </c>
      <c r="F58313">
        <v>50</v>
      </c>
      <c r="G58313">
        <v>50000</v>
      </c>
      <c r="H58313" t="s">
        <v>17</v>
      </c>
      <c r="I58313">
        <v>53000</v>
      </c>
      <c r="J58313" t="s">
        <v>125</v>
      </c>
      <c r="K58313">
        <v>53500</v>
      </c>
      <c r="L58313" t="s">
        <v>135</v>
      </c>
      <c r="M58313">
        <v>161</v>
      </c>
      <c r="N58313" t="s">
        <v>47</v>
      </c>
      <c r="O58313">
        <v>81226</v>
      </c>
    </row>
    <row r="58314" spans="1:15" x14ac:dyDescent="0.25">
      <c r="A58314">
        <v>2025</v>
      </c>
      <c r="B58314" t="s">
        <v>597</v>
      </c>
      <c r="C58314">
        <v>49</v>
      </c>
      <c r="D58314" t="s">
        <v>16</v>
      </c>
      <c r="E58314">
        <v>101</v>
      </c>
      <c r="F58314">
        <v>50</v>
      </c>
      <c r="G58314">
        <v>50000</v>
      </c>
      <c r="H58314" t="s">
        <v>17</v>
      </c>
      <c r="I58314">
        <v>53000</v>
      </c>
      <c r="J58314" t="s">
        <v>125</v>
      </c>
      <c r="K58314">
        <v>53500</v>
      </c>
      <c r="L58314" t="s">
        <v>135</v>
      </c>
      <c r="M58314">
        <v>164</v>
      </c>
      <c r="N58314" t="s">
        <v>365</v>
      </c>
      <c r="O58314">
        <v>28706</v>
      </c>
    </row>
    <row r="58315" spans="1:15" x14ac:dyDescent="0.25">
      <c r="A58315">
        <v>2025</v>
      </c>
      <c r="B58315" t="s">
        <v>597</v>
      </c>
      <c r="C58315">
        <v>49</v>
      </c>
      <c r="D58315" t="s">
        <v>16</v>
      </c>
      <c r="E58315">
        <v>101</v>
      </c>
      <c r="F58315">
        <v>50</v>
      </c>
      <c r="G58315">
        <v>50000</v>
      </c>
      <c r="H58315" t="s">
        <v>17</v>
      </c>
      <c r="I58315">
        <v>53000</v>
      </c>
      <c r="J58315" t="s">
        <v>125</v>
      </c>
      <c r="K58315">
        <v>53500</v>
      </c>
      <c r="L58315" t="s">
        <v>135</v>
      </c>
      <c r="M58315">
        <v>169</v>
      </c>
      <c r="N58315" t="s">
        <v>67</v>
      </c>
      <c r="O58315">
        <v>0</v>
      </c>
    </row>
    <row r="58316" spans="1:15" x14ac:dyDescent="0.25">
      <c r="A58316">
        <v>2025</v>
      </c>
      <c r="B58316" t="s">
        <v>597</v>
      </c>
      <c r="C58316">
        <v>49</v>
      </c>
      <c r="D58316" t="s">
        <v>16</v>
      </c>
      <c r="E58316">
        <v>101</v>
      </c>
      <c r="F58316">
        <v>50</v>
      </c>
      <c r="G58316">
        <v>50000</v>
      </c>
      <c r="H58316" t="s">
        <v>17</v>
      </c>
      <c r="I58316">
        <v>53000</v>
      </c>
      <c r="J58316" t="s">
        <v>125</v>
      </c>
      <c r="K58316">
        <v>53500</v>
      </c>
      <c r="L58316" t="s">
        <v>135</v>
      </c>
      <c r="M58316">
        <v>186</v>
      </c>
      <c r="N58316" t="s">
        <v>243</v>
      </c>
      <c r="O58316">
        <v>8500</v>
      </c>
    </row>
    <row r="58317" spans="1:15" x14ac:dyDescent="0.25">
      <c r="A58317">
        <v>2025</v>
      </c>
      <c r="B58317" t="s">
        <v>597</v>
      </c>
      <c r="C58317">
        <v>49</v>
      </c>
      <c r="D58317" t="s">
        <v>16</v>
      </c>
      <c r="E58317">
        <v>101</v>
      </c>
      <c r="F58317">
        <v>50</v>
      </c>
      <c r="G58317">
        <v>50000</v>
      </c>
      <c r="H58317" t="s">
        <v>17</v>
      </c>
      <c r="I58317">
        <v>53000</v>
      </c>
      <c r="J58317" t="s">
        <v>125</v>
      </c>
      <c r="K58317">
        <v>53500</v>
      </c>
      <c r="L58317" t="s">
        <v>135</v>
      </c>
      <c r="M58317">
        <v>196</v>
      </c>
      <c r="N58317" t="s">
        <v>330</v>
      </c>
      <c r="O58317">
        <v>0</v>
      </c>
    </row>
    <row r="58318" spans="1:15" x14ac:dyDescent="0.25">
      <c r="A58318">
        <v>2025</v>
      </c>
      <c r="B58318" t="s">
        <v>597</v>
      </c>
      <c r="C58318">
        <v>49</v>
      </c>
      <c r="D58318" t="s">
        <v>16</v>
      </c>
      <c r="E58318">
        <v>101</v>
      </c>
      <c r="F58318">
        <v>50</v>
      </c>
      <c r="G58318">
        <v>50000</v>
      </c>
      <c r="H58318" t="s">
        <v>17</v>
      </c>
      <c r="I58318">
        <v>53000</v>
      </c>
      <c r="J58318" t="s">
        <v>125</v>
      </c>
      <c r="K58318">
        <v>53500</v>
      </c>
      <c r="L58318" t="s">
        <v>135</v>
      </c>
      <c r="M58318">
        <v>199</v>
      </c>
      <c r="N58318" t="s">
        <v>69</v>
      </c>
      <c r="O58318">
        <v>1112</v>
      </c>
    </row>
    <row r="58319" spans="1:15" x14ac:dyDescent="0.25">
      <c r="A58319">
        <v>2025</v>
      </c>
      <c r="B58319" t="s">
        <v>597</v>
      </c>
      <c r="C58319">
        <v>49</v>
      </c>
      <c r="D58319" t="s">
        <v>16</v>
      </c>
      <c r="E58319">
        <v>101</v>
      </c>
      <c r="F58319">
        <v>50</v>
      </c>
      <c r="G58319">
        <v>50000</v>
      </c>
      <c r="H58319" t="s">
        <v>17</v>
      </c>
      <c r="I58319">
        <v>53000</v>
      </c>
      <c r="J58319" t="s">
        <v>125</v>
      </c>
      <c r="K58319">
        <v>53500</v>
      </c>
      <c r="L58319" t="s">
        <v>135</v>
      </c>
      <c r="M58319">
        <v>201</v>
      </c>
      <c r="N58319" t="s">
        <v>22</v>
      </c>
      <c r="O58319">
        <v>15810</v>
      </c>
    </row>
    <row r="58320" spans="1:15" x14ac:dyDescent="0.25">
      <c r="A58320">
        <v>2025</v>
      </c>
      <c r="B58320" t="s">
        <v>597</v>
      </c>
      <c r="C58320">
        <v>49</v>
      </c>
      <c r="D58320" t="s">
        <v>16</v>
      </c>
      <c r="E58320">
        <v>101</v>
      </c>
      <c r="F58320">
        <v>50</v>
      </c>
      <c r="G58320">
        <v>50000</v>
      </c>
      <c r="H58320" t="s">
        <v>17</v>
      </c>
      <c r="I58320">
        <v>53000</v>
      </c>
      <c r="J58320" t="s">
        <v>125</v>
      </c>
      <c r="K58320">
        <v>53500</v>
      </c>
      <c r="L58320" t="s">
        <v>135</v>
      </c>
      <c r="M58320">
        <v>204</v>
      </c>
      <c r="N58320" t="s">
        <v>23</v>
      </c>
      <c r="O58320">
        <v>10743</v>
      </c>
    </row>
    <row r="58321" spans="1:15" x14ac:dyDescent="0.25">
      <c r="A58321">
        <v>2025</v>
      </c>
      <c r="B58321" t="s">
        <v>597</v>
      </c>
      <c r="C58321">
        <v>49</v>
      </c>
      <c r="D58321" t="s">
        <v>16</v>
      </c>
      <c r="E58321">
        <v>101</v>
      </c>
      <c r="F58321">
        <v>50</v>
      </c>
      <c r="G58321">
        <v>50000</v>
      </c>
      <c r="H58321" t="s">
        <v>17</v>
      </c>
      <c r="I58321">
        <v>53000</v>
      </c>
      <c r="J58321" t="s">
        <v>125</v>
      </c>
      <c r="K58321">
        <v>53500</v>
      </c>
      <c r="L58321" t="s">
        <v>135</v>
      </c>
      <c r="M58321">
        <v>205</v>
      </c>
      <c r="N58321" t="s">
        <v>409</v>
      </c>
      <c r="O58321">
        <v>51766</v>
      </c>
    </row>
    <row r="58322" spans="1:15" x14ac:dyDescent="0.25">
      <c r="A58322">
        <v>2025</v>
      </c>
      <c r="B58322" t="s">
        <v>597</v>
      </c>
      <c r="C58322">
        <v>49</v>
      </c>
      <c r="D58322" t="s">
        <v>16</v>
      </c>
      <c r="E58322">
        <v>101</v>
      </c>
      <c r="F58322">
        <v>50</v>
      </c>
      <c r="G58322">
        <v>50000</v>
      </c>
      <c r="H58322" t="s">
        <v>17</v>
      </c>
      <c r="I58322">
        <v>53000</v>
      </c>
      <c r="J58322" t="s">
        <v>125</v>
      </c>
      <c r="K58322">
        <v>53500</v>
      </c>
      <c r="L58322" t="s">
        <v>135</v>
      </c>
      <c r="M58322">
        <v>212</v>
      </c>
      <c r="N58322" t="s">
        <v>29</v>
      </c>
      <c r="O58322">
        <v>3697</v>
      </c>
    </row>
    <row r="58323" spans="1:15" x14ac:dyDescent="0.25">
      <c r="A58323">
        <v>2025</v>
      </c>
      <c r="B58323" t="s">
        <v>597</v>
      </c>
      <c r="C58323">
        <v>49</v>
      </c>
      <c r="D58323" t="s">
        <v>16</v>
      </c>
      <c r="E58323">
        <v>101</v>
      </c>
      <c r="F58323">
        <v>50</v>
      </c>
      <c r="G58323">
        <v>50000</v>
      </c>
      <c r="H58323" t="s">
        <v>17</v>
      </c>
      <c r="I58323">
        <v>53000</v>
      </c>
      <c r="J58323" t="s">
        <v>125</v>
      </c>
      <c r="K58323">
        <v>53500</v>
      </c>
      <c r="L58323" t="s">
        <v>135</v>
      </c>
      <c r="M58323">
        <v>307</v>
      </c>
      <c r="N58323" t="s">
        <v>31</v>
      </c>
      <c r="O58323">
        <v>2825</v>
      </c>
    </row>
    <row r="58324" spans="1:15" x14ac:dyDescent="0.25">
      <c r="A58324">
        <v>2025</v>
      </c>
      <c r="B58324" t="s">
        <v>597</v>
      </c>
      <c r="C58324">
        <v>49</v>
      </c>
      <c r="D58324" t="s">
        <v>16</v>
      </c>
      <c r="E58324">
        <v>101</v>
      </c>
      <c r="F58324">
        <v>50</v>
      </c>
      <c r="G58324">
        <v>50000</v>
      </c>
      <c r="H58324" t="s">
        <v>17</v>
      </c>
      <c r="I58324">
        <v>53000</v>
      </c>
      <c r="J58324" t="s">
        <v>125</v>
      </c>
      <c r="K58324">
        <v>53500</v>
      </c>
      <c r="L58324" t="s">
        <v>135</v>
      </c>
      <c r="M58324">
        <v>312</v>
      </c>
      <c r="N58324" t="s">
        <v>152</v>
      </c>
      <c r="O58324">
        <v>42350</v>
      </c>
    </row>
    <row r="58325" spans="1:15" x14ac:dyDescent="0.25">
      <c r="A58325">
        <v>2025</v>
      </c>
      <c r="B58325" t="s">
        <v>597</v>
      </c>
      <c r="C58325">
        <v>49</v>
      </c>
      <c r="D58325" t="s">
        <v>16</v>
      </c>
      <c r="E58325">
        <v>101</v>
      </c>
      <c r="F58325">
        <v>50</v>
      </c>
      <c r="G58325">
        <v>50000</v>
      </c>
      <c r="H58325" t="s">
        <v>17</v>
      </c>
      <c r="I58325">
        <v>53000</v>
      </c>
      <c r="J58325" t="s">
        <v>125</v>
      </c>
      <c r="K58325">
        <v>53500</v>
      </c>
      <c r="L58325" t="s">
        <v>135</v>
      </c>
      <c r="M58325">
        <v>320</v>
      </c>
      <c r="N58325" t="s">
        <v>32</v>
      </c>
      <c r="O58325">
        <v>0</v>
      </c>
    </row>
    <row r="58326" spans="1:15" x14ac:dyDescent="0.25">
      <c r="A58326">
        <v>2025</v>
      </c>
      <c r="B58326" t="s">
        <v>597</v>
      </c>
      <c r="C58326">
        <v>49</v>
      </c>
      <c r="D58326" t="s">
        <v>16</v>
      </c>
      <c r="E58326">
        <v>101</v>
      </c>
      <c r="F58326">
        <v>50</v>
      </c>
      <c r="G58326">
        <v>50000</v>
      </c>
      <c r="H58326" t="s">
        <v>17</v>
      </c>
      <c r="I58326">
        <v>53000</v>
      </c>
      <c r="J58326" t="s">
        <v>125</v>
      </c>
      <c r="K58326">
        <v>53500</v>
      </c>
      <c r="L58326" t="s">
        <v>135</v>
      </c>
      <c r="M58326">
        <v>322</v>
      </c>
      <c r="N58326" t="s">
        <v>137</v>
      </c>
      <c r="O58326">
        <v>555</v>
      </c>
    </row>
    <row r="58327" spans="1:15" x14ac:dyDescent="0.25">
      <c r="A58327">
        <v>2025</v>
      </c>
      <c r="B58327" t="s">
        <v>597</v>
      </c>
      <c r="C58327">
        <v>49</v>
      </c>
      <c r="D58327" t="s">
        <v>16</v>
      </c>
      <c r="E58327">
        <v>101</v>
      </c>
      <c r="F58327">
        <v>50</v>
      </c>
      <c r="G58327">
        <v>50000</v>
      </c>
      <c r="H58327" t="s">
        <v>17</v>
      </c>
      <c r="I58327">
        <v>53000</v>
      </c>
      <c r="J58327" t="s">
        <v>125</v>
      </c>
      <c r="K58327">
        <v>53500</v>
      </c>
      <c r="L58327" t="s">
        <v>135</v>
      </c>
      <c r="M58327">
        <v>336</v>
      </c>
      <c r="N58327" t="s">
        <v>50</v>
      </c>
      <c r="O58327">
        <v>3342</v>
      </c>
    </row>
    <row r="58328" spans="1:15" x14ac:dyDescent="0.25">
      <c r="A58328">
        <v>2025</v>
      </c>
      <c r="B58328" t="s">
        <v>597</v>
      </c>
      <c r="C58328">
        <v>49</v>
      </c>
      <c r="D58328" t="s">
        <v>16</v>
      </c>
      <c r="E58328">
        <v>101</v>
      </c>
      <c r="F58328">
        <v>50</v>
      </c>
      <c r="G58328">
        <v>50000</v>
      </c>
      <c r="H58328" t="s">
        <v>17</v>
      </c>
      <c r="I58328">
        <v>53000</v>
      </c>
      <c r="J58328" t="s">
        <v>125</v>
      </c>
      <c r="K58328">
        <v>53500</v>
      </c>
      <c r="L58328" t="s">
        <v>135</v>
      </c>
      <c r="M58328">
        <v>338</v>
      </c>
      <c r="N58328" t="s">
        <v>51</v>
      </c>
      <c r="O58328">
        <v>0</v>
      </c>
    </row>
    <row r="58329" spans="1:15" x14ac:dyDescent="0.25">
      <c r="A58329">
        <v>2025</v>
      </c>
      <c r="B58329" t="s">
        <v>597</v>
      </c>
      <c r="C58329">
        <v>49</v>
      </c>
      <c r="D58329" t="s">
        <v>16</v>
      </c>
      <c r="E58329">
        <v>101</v>
      </c>
      <c r="F58329">
        <v>50</v>
      </c>
      <c r="G58329">
        <v>50000</v>
      </c>
      <c r="H58329" t="s">
        <v>17</v>
      </c>
      <c r="I58329">
        <v>53000</v>
      </c>
      <c r="J58329" t="s">
        <v>125</v>
      </c>
      <c r="K58329">
        <v>53500</v>
      </c>
      <c r="L58329" t="s">
        <v>135</v>
      </c>
      <c r="M58329">
        <v>355</v>
      </c>
      <c r="N58329" t="s">
        <v>37</v>
      </c>
      <c r="O58329">
        <v>0</v>
      </c>
    </row>
    <row r="58330" spans="1:15" x14ac:dyDescent="0.25">
      <c r="A58330">
        <v>2025</v>
      </c>
      <c r="B58330" t="s">
        <v>597</v>
      </c>
      <c r="C58330">
        <v>49</v>
      </c>
      <c r="D58330" t="s">
        <v>16</v>
      </c>
      <c r="E58330">
        <v>101</v>
      </c>
      <c r="F58330">
        <v>50</v>
      </c>
      <c r="G58330">
        <v>50000</v>
      </c>
      <c r="H58330" t="s">
        <v>17</v>
      </c>
      <c r="I58330">
        <v>53000</v>
      </c>
      <c r="J58330" t="s">
        <v>125</v>
      </c>
      <c r="K58330">
        <v>53500</v>
      </c>
      <c r="L58330" t="s">
        <v>135</v>
      </c>
      <c r="M58330">
        <v>425</v>
      </c>
      <c r="N58330" t="s">
        <v>55</v>
      </c>
      <c r="O58330">
        <v>40</v>
      </c>
    </row>
    <row r="58331" spans="1:15" x14ac:dyDescent="0.25">
      <c r="A58331">
        <v>2025</v>
      </c>
      <c r="B58331" t="s">
        <v>597</v>
      </c>
      <c r="C58331">
        <v>49</v>
      </c>
      <c r="D58331" t="s">
        <v>16</v>
      </c>
      <c r="E58331">
        <v>101</v>
      </c>
      <c r="F58331">
        <v>50</v>
      </c>
      <c r="G58331">
        <v>50000</v>
      </c>
      <c r="H58331" t="s">
        <v>17</v>
      </c>
      <c r="I58331">
        <v>53000</v>
      </c>
      <c r="J58331" t="s">
        <v>125</v>
      </c>
      <c r="K58331">
        <v>53500</v>
      </c>
      <c r="L58331" t="s">
        <v>135</v>
      </c>
      <c r="M58331">
        <v>435</v>
      </c>
      <c r="N58331" t="s">
        <v>39</v>
      </c>
      <c r="O58331">
        <v>899</v>
      </c>
    </row>
    <row r="58332" spans="1:15" x14ac:dyDescent="0.25">
      <c r="A58332">
        <v>2025</v>
      </c>
      <c r="B58332" t="s">
        <v>597</v>
      </c>
      <c r="C58332">
        <v>49</v>
      </c>
      <c r="D58332" t="s">
        <v>16</v>
      </c>
      <c r="E58332">
        <v>101</v>
      </c>
      <c r="F58332">
        <v>50</v>
      </c>
      <c r="G58332">
        <v>50000</v>
      </c>
      <c r="H58332" t="s">
        <v>17</v>
      </c>
      <c r="I58332">
        <v>53000</v>
      </c>
      <c r="J58332" t="s">
        <v>125</v>
      </c>
      <c r="K58332">
        <v>53500</v>
      </c>
      <c r="L58332" t="s">
        <v>135</v>
      </c>
      <c r="M58332">
        <v>499</v>
      </c>
      <c r="N58332" t="s">
        <v>40</v>
      </c>
      <c r="O58332">
        <v>6132</v>
      </c>
    </row>
    <row r="58333" spans="1:15" x14ac:dyDescent="0.25">
      <c r="A58333">
        <v>2025</v>
      </c>
      <c r="B58333" t="s">
        <v>597</v>
      </c>
      <c r="C58333">
        <v>49</v>
      </c>
      <c r="D58333" t="s">
        <v>16</v>
      </c>
      <c r="E58333">
        <v>101</v>
      </c>
      <c r="F58333">
        <v>50</v>
      </c>
      <c r="G58333">
        <v>50000</v>
      </c>
      <c r="H58333" t="s">
        <v>17</v>
      </c>
      <c r="I58333">
        <v>53000</v>
      </c>
      <c r="J58333" t="s">
        <v>125</v>
      </c>
      <c r="K58333">
        <v>53500</v>
      </c>
      <c r="L58333" t="s">
        <v>135</v>
      </c>
      <c r="M58333">
        <v>511</v>
      </c>
      <c r="N58333" t="s">
        <v>62</v>
      </c>
      <c r="O58333">
        <v>1000</v>
      </c>
    </row>
    <row r="58334" spans="1:15" x14ac:dyDescent="0.25">
      <c r="A58334">
        <v>2025</v>
      </c>
      <c r="B58334" t="s">
        <v>597</v>
      </c>
      <c r="C58334">
        <v>49</v>
      </c>
      <c r="D58334" t="s">
        <v>16</v>
      </c>
      <c r="E58334">
        <v>101</v>
      </c>
      <c r="F58334">
        <v>50</v>
      </c>
      <c r="G58334">
        <v>50000</v>
      </c>
      <c r="H58334" t="s">
        <v>17</v>
      </c>
      <c r="I58334">
        <v>53000</v>
      </c>
      <c r="J58334" t="s">
        <v>125</v>
      </c>
      <c r="K58334">
        <v>53500</v>
      </c>
      <c r="L58334" t="s">
        <v>135</v>
      </c>
      <c r="M58334">
        <v>513</v>
      </c>
      <c r="N58334" t="s">
        <v>109</v>
      </c>
      <c r="O58334">
        <v>685</v>
      </c>
    </row>
    <row r="58335" spans="1:15" x14ac:dyDescent="0.25">
      <c r="A58335">
        <v>2025</v>
      </c>
      <c r="B58335" t="s">
        <v>597</v>
      </c>
      <c r="C58335">
        <v>49</v>
      </c>
      <c r="D58335" t="s">
        <v>16</v>
      </c>
      <c r="E58335">
        <v>101</v>
      </c>
      <c r="F58335">
        <v>50</v>
      </c>
      <c r="G58335">
        <v>50000</v>
      </c>
      <c r="H58335" t="s">
        <v>17</v>
      </c>
      <c r="I58335">
        <v>53000</v>
      </c>
      <c r="J58335" t="s">
        <v>125</v>
      </c>
      <c r="K58335">
        <v>53510</v>
      </c>
      <c r="L58335" t="s">
        <v>460</v>
      </c>
      <c r="M58335">
        <v>102</v>
      </c>
      <c r="N58335" t="s">
        <v>131</v>
      </c>
      <c r="O58335">
        <v>104808</v>
      </c>
    </row>
    <row r="58336" spans="1:15" x14ac:dyDescent="0.25">
      <c r="A58336">
        <v>2025</v>
      </c>
      <c r="B58336" t="s">
        <v>597</v>
      </c>
      <c r="C58336">
        <v>49</v>
      </c>
      <c r="D58336" t="s">
        <v>16</v>
      </c>
      <c r="E58336">
        <v>101</v>
      </c>
      <c r="F58336">
        <v>50</v>
      </c>
      <c r="G58336">
        <v>50000</v>
      </c>
      <c r="H58336" t="s">
        <v>17</v>
      </c>
      <c r="I58336">
        <v>53000</v>
      </c>
      <c r="J58336" t="s">
        <v>125</v>
      </c>
      <c r="K58336">
        <v>53510</v>
      </c>
      <c r="L58336" t="s">
        <v>460</v>
      </c>
      <c r="M58336">
        <v>169</v>
      </c>
      <c r="N58336" t="s">
        <v>67</v>
      </c>
      <c r="O58336">
        <v>15000</v>
      </c>
    </row>
    <row r="58337" spans="1:15" x14ac:dyDescent="0.25">
      <c r="A58337">
        <v>2025</v>
      </c>
      <c r="B58337" t="s">
        <v>597</v>
      </c>
      <c r="C58337">
        <v>49</v>
      </c>
      <c r="D58337" t="s">
        <v>16</v>
      </c>
      <c r="E58337">
        <v>101</v>
      </c>
      <c r="F58337">
        <v>50</v>
      </c>
      <c r="G58337">
        <v>50000</v>
      </c>
      <c r="H58337" t="s">
        <v>17</v>
      </c>
      <c r="I58337">
        <v>53000</v>
      </c>
      <c r="J58337" t="s">
        <v>125</v>
      </c>
      <c r="K58337">
        <v>53510</v>
      </c>
      <c r="L58337" t="s">
        <v>460</v>
      </c>
      <c r="M58337">
        <v>201</v>
      </c>
      <c r="N58337" t="s">
        <v>22</v>
      </c>
      <c r="O58337">
        <v>7344</v>
      </c>
    </row>
    <row r="58338" spans="1:15" x14ac:dyDescent="0.25">
      <c r="A58338">
        <v>2025</v>
      </c>
      <c r="B58338" t="s">
        <v>597</v>
      </c>
      <c r="C58338">
        <v>49</v>
      </c>
      <c r="D58338" t="s">
        <v>16</v>
      </c>
      <c r="E58338">
        <v>101</v>
      </c>
      <c r="F58338">
        <v>50</v>
      </c>
      <c r="G58338">
        <v>50000</v>
      </c>
      <c r="H58338" t="s">
        <v>17</v>
      </c>
      <c r="I58338">
        <v>53000</v>
      </c>
      <c r="J58338" t="s">
        <v>125</v>
      </c>
      <c r="K58338">
        <v>53510</v>
      </c>
      <c r="L58338" t="s">
        <v>460</v>
      </c>
      <c r="M58338">
        <v>204</v>
      </c>
      <c r="N58338" t="s">
        <v>23</v>
      </c>
      <c r="O58338">
        <v>4716</v>
      </c>
    </row>
    <row r="58339" spans="1:15" x14ac:dyDescent="0.25">
      <c r="A58339">
        <v>2025</v>
      </c>
      <c r="B58339" t="s">
        <v>597</v>
      </c>
      <c r="C58339">
        <v>49</v>
      </c>
      <c r="D58339" t="s">
        <v>16</v>
      </c>
      <c r="E58339">
        <v>101</v>
      </c>
      <c r="F58339">
        <v>50</v>
      </c>
      <c r="G58339">
        <v>50000</v>
      </c>
      <c r="H58339" t="s">
        <v>17</v>
      </c>
      <c r="I58339">
        <v>53000</v>
      </c>
      <c r="J58339" t="s">
        <v>125</v>
      </c>
      <c r="K58339">
        <v>53510</v>
      </c>
      <c r="L58339" t="s">
        <v>460</v>
      </c>
      <c r="M58339">
        <v>205</v>
      </c>
      <c r="N58339" t="s">
        <v>409</v>
      </c>
      <c r="O58339">
        <v>70</v>
      </c>
    </row>
    <row r="58340" spans="1:15" x14ac:dyDescent="0.25">
      <c r="A58340">
        <v>2025</v>
      </c>
      <c r="B58340" t="s">
        <v>597</v>
      </c>
      <c r="C58340">
        <v>49</v>
      </c>
      <c r="D58340" t="s">
        <v>16</v>
      </c>
      <c r="E58340">
        <v>101</v>
      </c>
      <c r="F58340">
        <v>50</v>
      </c>
      <c r="G58340">
        <v>50000</v>
      </c>
      <c r="H58340" t="s">
        <v>17</v>
      </c>
      <c r="I58340">
        <v>53000</v>
      </c>
      <c r="J58340" t="s">
        <v>125</v>
      </c>
      <c r="K58340">
        <v>53510</v>
      </c>
      <c r="L58340" t="s">
        <v>460</v>
      </c>
      <c r="M58340">
        <v>212</v>
      </c>
      <c r="N58340" t="s">
        <v>29</v>
      </c>
      <c r="O58340">
        <v>1717</v>
      </c>
    </row>
    <row r="58341" spans="1:15" x14ac:dyDescent="0.25">
      <c r="A58341">
        <v>2025</v>
      </c>
      <c r="B58341" t="s">
        <v>597</v>
      </c>
      <c r="C58341">
        <v>49</v>
      </c>
      <c r="D58341" t="s">
        <v>16</v>
      </c>
      <c r="E58341">
        <v>101</v>
      </c>
      <c r="F58341">
        <v>50</v>
      </c>
      <c r="G58341">
        <v>50000</v>
      </c>
      <c r="H58341" t="s">
        <v>17</v>
      </c>
      <c r="I58341">
        <v>53000</v>
      </c>
      <c r="J58341" t="s">
        <v>125</v>
      </c>
      <c r="K58341">
        <v>53510</v>
      </c>
      <c r="L58341" t="s">
        <v>460</v>
      </c>
      <c r="M58341">
        <v>307</v>
      </c>
      <c r="N58341" t="s">
        <v>31</v>
      </c>
      <c r="O58341">
        <v>516</v>
      </c>
    </row>
    <row r="58342" spans="1:15" x14ac:dyDescent="0.25">
      <c r="A58342">
        <v>2025</v>
      </c>
      <c r="B58342" t="s">
        <v>597</v>
      </c>
      <c r="C58342">
        <v>49</v>
      </c>
      <c r="D58342" t="s">
        <v>16</v>
      </c>
      <c r="E58342">
        <v>101</v>
      </c>
      <c r="F58342">
        <v>50</v>
      </c>
      <c r="G58342">
        <v>50000</v>
      </c>
      <c r="H58342" t="s">
        <v>17</v>
      </c>
      <c r="I58342">
        <v>53000</v>
      </c>
      <c r="J58342" t="s">
        <v>125</v>
      </c>
      <c r="K58342">
        <v>53510</v>
      </c>
      <c r="L58342" t="s">
        <v>460</v>
      </c>
      <c r="M58342">
        <v>320</v>
      </c>
      <c r="N58342" t="s">
        <v>32</v>
      </c>
      <c r="O58342">
        <v>416</v>
      </c>
    </row>
    <row r="58343" spans="1:15" x14ac:dyDescent="0.25">
      <c r="A58343">
        <v>2025</v>
      </c>
      <c r="B58343" t="s">
        <v>597</v>
      </c>
      <c r="C58343">
        <v>49</v>
      </c>
      <c r="D58343" t="s">
        <v>16</v>
      </c>
      <c r="E58343">
        <v>101</v>
      </c>
      <c r="F58343">
        <v>50</v>
      </c>
      <c r="G58343">
        <v>50000</v>
      </c>
      <c r="H58343" t="s">
        <v>17</v>
      </c>
      <c r="I58343">
        <v>53000</v>
      </c>
      <c r="J58343" t="s">
        <v>125</v>
      </c>
      <c r="K58343">
        <v>53510</v>
      </c>
      <c r="L58343" t="s">
        <v>460</v>
      </c>
      <c r="M58343">
        <v>355</v>
      </c>
      <c r="N58343" t="s">
        <v>37</v>
      </c>
      <c r="O58343">
        <v>3116</v>
      </c>
    </row>
    <row r="58344" spans="1:15" x14ac:dyDescent="0.25">
      <c r="A58344">
        <v>2025</v>
      </c>
      <c r="B58344" t="s">
        <v>597</v>
      </c>
      <c r="C58344">
        <v>49</v>
      </c>
      <c r="D58344" t="s">
        <v>16</v>
      </c>
      <c r="E58344">
        <v>101</v>
      </c>
      <c r="F58344">
        <v>50</v>
      </c>
      <c r="G58344">
        <v>50000</v>
      </c>
      <c r="H58344" t="s">
        <v>17</v>
      </c>
      <c r="I58344">
        <v>53000</v>
      </c>
      <c r="J58344" t="s">
        <v>125</v>
      </c>
      <c r="K58344">
        <v>53510</v>
      </c>
      <c r="L58344" t="s">
        <v>460</v>
      </c>
      <c r="M58344">
        <v>513</v>
      </c>
      <c r="N58344" t="s">
        <v>109</v>
      </c>
      <c r="O58344">
        <v>152</v>
      </c>
    </row>
    <row r="58345" spans="1:15" x14ac:dyDescent="0.25">
      <c r="A58345">
        <v>2025</v>
      </c>
      <c r="B58345" t="s">
        <v>597</v>
      </c>
      <c r="C58345">
        <v>49</v>
      </c>
      <c r="D58345" t="s">
        <v>16</v>
      </c>
      <c r="E58345">
        <v>101</v>
      </c>
      <c r="F58345">
        <v>50</v>
      </c>
      <c r="G58345">
        <v>50000</v>
      </c>
      <c r="H58345" t="s">
        <v>17</v>
      </c>
      <c r="I58345">
        <v>53000</v>
      </c>
      <c r="J58345" t="s">
        <v>125</v>
      </c>
      <c r="K58345">
        <v>53900</v>
      </c>
      <c r="L58345" t="s">
        <v>143</v>
      </c>
      <c r="M58345">
        <v>130</v>
      </c>
      <c r="N58345" t="s">
        <v>302</v>
      </c>
      <c r="O58345">
        <v>0</v>
      </c>
    </row>
    <row r="58346" spans="1:15" x14ac:dyDescent="0.25">
      <c r="A58346">
        <v>2025</v>
      </c>
      <c r="B58346" t="s">
        <v>597</v>
      </c>
      <c r="C58346">
        <v>49</v>
      </c>
      <c r="D58346" t="s">
        <v>16</v>
      </c>
      <c r="E58346">
        <v>101</v>
      </c>
      <c r="F58346">
        <v>50</v>
      </c>
      <c r="G58346">
        <v>50000</v>
      </c>
      <c r="H58346" t="s">
        <v>17</v>
      </c>
      <c r="I58346">
        <v>53000</v>
      </c>
      <c r="J58346" t="s">
        <v>125</v>
      </c>
      <c r="K58346">
        <v>53900</v>
      </c>
      <c r="L58346" t="s">
        <v>143</v>
      </c>
      <c r="M58346">
        <v>140</v>
      </c>
      <c r="N58346" t="s">
        <v>275</v>
      </c>
      <c r="O58346">
        <v>2500</v>
      </c>
    </row>
    <row r="58347" spans="1:15" x14ac:dyDescent="0.25">
      <c r="A58347">
        <v>2025</v>
      </c>
      <c r="B58347" t="s">
        <v>597</v>
      </c>
      <c r="C58347">
        <v>49</v>
      </c>
      <c r="D58347" t="s">
        <v>16</v>
      </c>
      <c r="E58347">
        <v>101</v>
      </c>
      <c r="F58347">
        <v>50</v>
      </c>
      <c r="G58347">
        <v>50000</v>
      </c>
      <c r="H58347" t="s">
        <v>17</v>
      </c>
      <c r="I58347">
        <v>53000</v>
      </c>
      <c r="J58347" t="s">
        <v>125</v>
      </c>
      <c r="K58347">
        <v>53900</v>
      </c>
      <c r="L58347" t="s">
        <v>143</v>
      </c>
      <c r="M58347">
        <v>161</v>
      </c>
      <c r="N58347" t="s">
        <v>47</v>
      </c>
      <c r="O58347">
        <v>11904</v>
      </c>
    </row>
    <row r="58348" spans="1:15" x14ac:dyDescent="0.25">
      <c r="A58348">
        <v>2025</v>
      </c>
      <c r="B58348" t="s">
        <v>597</v>
      </c>
      <c r="C58348">
        <v>49</v>
      </c>
      <c r="D58348" t="s">
        <v>16</v>
      </c>
      <c r="E58348">
        <v>101</v>
      </c>
      <c r="F58348">
        <v>50</v>
      </c>
      <c r="G58348">
        <v>50000</v>
      </c>
      <c r="H58348" t="s">
        <v>17</v>
      </c>
      <c r="I58348">
        <v>53000</v>
      </c>
      <c r="J58348" t="s">
        <v>125</v>
      </c>
      <c r="K58348">
        <v>53900</v>
      </c>
      <c r="L58348" t="s">
        <v>143</v>
      </c>
      <c r="M58348">
        <v>169</v>
      </c>
      <c r="N58348" t="s">
        <v>67</v>
      </c>
      <c r="O58348">
        <v>17111</v>
      </c>
    </row>
    <row r="58349" spans="1:15" x14ac:dyDescent="0.25">
      <c r="A58349">
        <v>2025</v>
      </c>
      <c r="B58349" t="s">
        <v>597</v>
      </c>
      <c r="C58349">
        <v>49</v>
      </c>
      <c r="D58349" t="s">
        <v>16</v>
      </c>
      <c r="E58349">
        <v>101</v>
      </c>
      <c r="F58349">
        <v>50</v>
      </c>
      <c r="G58349">
        <v>50000</v>
      </c>
      <c r="H58349" t="s">
        <v>17</v>
      </c>
      <c r="I58349">
        <v>53000</v>
      </c>
      <c r="J58349" t="s">
        <v>125</v>
      </c>
      <c r="K58349">
        <v>53900</v>
      </c>
      <c r="L58349" t="s">
        <v>143</v>
      </c>
      <c r="M58349">
        <v>201</v>
      </c>
      <c r="N58349" t="s">
        <v>22</v>
      </c>
      <c r="O58349">
        <v>2442</v>
      </c>
    </row>
    <row r="58350" spans="1:15" x14ac:dyDescent="0.25">
      <c r="A58350">
        <v>2025</v>
      </c>
      <c r="B58350" t="s">
        <v>597</v>
      </c>
      <c r="C58350">
        <v>49</v>
      </c>
      <c r="D58350" t="s">
        <v>16</v>
      </c>
      <c r="E58350">
        <v>101</v>
      </c>
      <c r="F58350">
        <v>50</v>
      </c>
      <c r="G58350">
        <v>50000</v>
      </c>
      <c r="H58350" t="s">
        <v>17</v>
      </c>
      <c r="I58350">
        <v>53000</v>
      </c>
      <c r="J58350" t="s">
        <v>125</v>
      </c>
      <c r="K58350">
        <v>53900</v>
      </c>
      <c r="L58350" t="s">
        <v>143</v>
      </c>
      <c r="M58350">
        <v>202</v>
      </c>
      <c r="N58350" t="s">
        <v>405</v>
      </c>
      <c r="O58350">
        <v>10000</v>
      </c>
    </row>
    <row r="58351" spans="1:15" x14ac:dyDescent="0.25">
      <c r="A58351">
        <v>2025</v>
      </c>
      <c r="B58351" t="s">
        <v>597</v>
      </c>
      <c r="C58351">
        <v>49</v>
      </c>
      <c r="D58351" t="s">
        <v>16</v>
      </c>
      <c r="E58351">
        <v>101</v>
      </c>
      <c r="F58351">
        <v>50</v>
      </c>
      <c r="G58351">
        <v>50000</v>
      </c>
      <c r="H58351" t="s">
        <v>17</v>
      </c>
      <c r="I58351">
        <v>53000</v>
      </c>
      <c r="J58351" t="s">
        <v>125</v>
      </c>
      <c r="K58351">
        <v>53900</v>
      </c>
      <c r="L58351" t="s">
        <v>143</v>
      </c>
      <c r="M58351">
        <v>204</v>
      </c>
      <c r="N58351" t="s">
        <v>23</v>
      </c>
      <c r="O58351">
        <v>1868</v>
      </c>
    </row>
    <row r="58352" spans="1:15" x14ac:dyDescent="0.25">
      <c r="A58352">
        <v>2025</v>
      </c>
      <c r="B58352" t="s">
        <v>597</v>
      </c>
      <c r="C58352">
        <v>49</v>
      </c>
      <c r="D58352" t="s">
        <v>16</v>
      </c>
      <c r="E58352">
        <v>101</v>
      </c>
      <c r="F58352">
        <v>50</v>
      </c>
      <c r="G58352">
        <v>50000</v>
      </c>
      <c r="H58352" t="s">
        <v>17</v>
      </c>
      <c r="I58352">
        <v>53000</v>
      </c>
      <c r="J58352" t="s">
        <v>125</v>
      </c>
      <c r="K58352">
        <v>53900</v>
      </c>
      <c r="L58352" t="s">
        <v>143</v>
      </c>
      <c r="M58352">
        <v>205</v>
      </c>
      <c r="N58352" t="s">
        <v>409</v>
      </c>
      <c r="O58352">
        <v>0</v>
      </c>
    </row>
    <row r="58353" spans="1:15" x14ac:dyDescent="0.25">
      <c r="A58353">
        <v>2025</v>
      </c>
      <c r="B58353" t="s">
        <v>597</v>
      </c>
      <c r="C58353">
        <v>49</v>
      </c>
      <c r="D58353" t="s">
        <v>16</v>
      </c>
      <c r="E58353">
        <v>101</v>
      </c>
      <c r="F58353">
        <v>50</v>
      </c>
      <c r="G58353">
        <v>50000</v>
      </c>
      <c r="H58353" t="s">
        <v>17</v>
      </c>
      <c r="I58353">
        <v>53000</v>
      </c>
      <c r="J58353" t="s">
        <v>125</v>
      </c>
      <c r="K58353">
        <v>53900</v>
      </c>
      <c r="L58353" t="s">
        <v>143</v>
      </c>
      <c r="M58353">
        <v>212</v>
      </c>
      <c r="N58353" t="s">
        <v>29</v>
      </c>
      <c r="O58353">
        <v>571</v>
      </c>
    </row>
    <row r="58354" spans="1:15" x14ac:dyDescent="0.25">
      <c r="A58354">
        <v>2025</v>
      </c>
      <c r="B58354" t="s">
        <v>597</v>
      </c>
      <c r="C58354">
        <v>49</v>
      </c>
      <c r="D58354" t="s">
        <v>16</v>
      </c>
      <c r="E58354">
        <v>101</v>
      </c>
      <c r="F58354">
        <v>50</v>
      </c>
      <c r="G58354">
        <v>50000</v>
      </c>
      <c r="H58354" t="s">
        <v>17</v>
      </c>
      <c r="I58354">
        <v>53000</v>
      </c>
      <c r="J58354" t="s">
        <v>125</v>
      </c>
      <c r="K58354">
        <v>53900</v>
      </c>
      <c r="L58354" t="s">
        <v>143</v>
      </c>
      <c r="M58354">
        <v>307</v>
      </c>
      <c r="N58354" t="s">
        <v>31</v>
      </c>
      <c r="O58354">
        <v>2191</v>
      </c>
    </row>
    <row r="58355" spans="1:15" x14ac:dyDescent="0.25">
      <c r="A58355">
        <v>2025</v>
      </c>
      <c r="B58355" t="s">
        <v>597</v>
      </c>
      <c r="C58355">
        <v>49</v>
      </c>
      <c r="D58355" t="s">
        <v>16</v>
      </c>
      <c r="E58355">
        <v>101</v>
      </c>
      <c r="F58355">
        <v>50</v>
      </c>
      <c r="G58355">
        <v>50000</v>
      </c>
      <c r="H58355" t="s">
        <v>17</v>
      </c>
      <c r="I58355">
        <v>53000</v>
      </c>
      <c r="J58355" t="s">
        <v>125</v>
      </c>
      <c r="K58355">
        <v>53900</v>
      </c>
      <c r="L58355" t="s">
        <v>143</v>
      </c>
      <c r="M58355">
        <v>336</v>
      </c>
      <c r="N58355" t="s">
        <v>50</v>
      </c>
      <c r="O58355">
        <v>3198</v>
      </c>
    </row>
    <row r="58356" spans="1:15" x14ac:dyDescent="0.25">
      <c r="A58356">
        <v>2025</v>
      </c>
      <c r="B58356" t="s">
        <v>597</v>
      </c>
      <c r="C58356">
        <v>49</v>
      </c>
      <c r="D58356" t="s">
        <v>16</v>
      </c>
      <c r="E58356">
        <v>101</v>
      </c>
      <c r="F58356">
        <v>50</v>
      </c>
      <c r="G58356">
        <v>50000</v>
      </c>
      <c r="H58356" t="s">
        <v>17</v>
      </c>
      <c r="I58356">
        <v>53000</v>
      </c>
      <c r="J58356" t="s">
        <v>125</v>
      </c>
      <c r="K58356">
        <v>53900</v>
      </c>
      <c r="L58356" t="s">
        <v>143</v>
      </c>
      <c r="M58356">
        <v>348</v>
      </c>
      <c r="N58356" t="s">
        <v>35</v>
      </c>
      <c r="O58356">
        <v>1000</v>
      </c>
    </row>
    <row r="58357" spans="1:15" x14ac:dyDescent="0.25">
      <c r="A58357">
        <v>2025</v>
      </c>
      <c r="B58357" t="s">
        <v>597</v>
      </c>
      <c r="C58357">
        <v>49</v>
      </c>
      <c r="D58357" t="s">
        <v>16</v>
      </c>
      <c r="E58357">
        <v>101</v>
      </c>
      <c r="F58357">
        <v>50</v>
      </c>
      <c r="G58357">
        <v>50000</v>
      </c>
      <c r="H58357" t="s">
        <v>17</v>
      </c>
      <c r="I58357">
        <v>53000</v>
      </c>
      <c r="J58357" t="s">
        <v>125</v>
      </c>
      <c r="K58357">
        <v>53900</v>
      </c>
      <c r="L58357" t="s">
        <v>143</v>
      </c>
      <c r="M58357">
        <v>355</v>
      </c>
      <c r="N58357" t="s">
        <v>37</v>
      </c>
      <c r="O58357">
        <v>1657</v>
      </c>
    </row>
    <row r="58358" spans="1:15" x14ac:dyDescent="0.25">
      <c r="A58358">
        <v>2025</v>
      </c>
      <c r="B58358" t="s">
        <v>597</v>
      </c>
      <c r="C58358">
        <v>49</v>
      </c>
      <c r="D58358" t="s">
        <v>16</v>
      </c>
      <c r="E58358">
        <v>101</v>
      </c>
      <c r="F58358">
        <v>50</v>
      </c>
      <c r="G58358">
        <v>50000</v>
      </c>
      <c r="H58358" t="s">
        <v>17</v>
      </c>
      <c r="I58358">
        <v>53000</v>
      </c>
      <c r="J58358" t="s">
        <v>125</v>
      </c>
      <c r="K58358">
        <v>53900</v>
      </c>
      <c r="L58358" t="s">
        <v>143</v>
      </c>
      <c r="M58358">
        <v>411</v>
      </c>
      <c r="N58358" t="s">
        <v>84</v>
      </c>
      <c r="O58358">
        <v>1736</v>
      </c>
    </row>
    <row r="58359" spans="1:15" x14ac:dyDescent="0.25">
      <c r="A58359">
        <v>2025</v>
      </c>
      <c r="B58359" t="s">
        <v>597</v>
      </c>
      <c r="C58359">
        <v>49</v>
      </c>
      <c r="D58359" t="s">
        <v>16</v>
      </c>
      <c r="E58359">
        <v>101</v>
      </c>
      <c r="F58359">
        <v>50</v>
      </c>
      <c r="G58359">
        <v>50000</v>
      </c>
      <c r="H58359" t="s">
        <v>17</v>
      </c>
      <c r="I58359">
        <v>53000</v>
      </c>
      <c r="J58359" t="s">
        <v>125</v>
      </c>
      <c r="K58359">
        <v>53900</v>
      </c>
      <c r="L58359" t="s">
        <v>143</v>
      </c>
      <c r="M58359">
        <v>435</v>
      </c>
      <c r="N58359" t="s">
        <v>39</v>
      </c>
      <c r="O58359">
        <v>969</v>
      </c>
    </row>
    <row r="58360" spans="1:15" x14ac:dyDescent="0.25">
      <c r="A58360">
        <v>2025</v>
      </c>
      <c r="B58360" t="s">
        <v>597</v>
      </c>
      <c r="C58360">
        <v>49</v>
      </c>
      <c r="D58360" t="s">
        <v>16</v>
      </c>
      <c r="E58360">
        <v>101</v>
      </c>
      <c r="F58360">
        <v>50</v>
      </c>
      <c r="G58360">
        <v>50000</v>
      </c>
      <c r="H58360" t="s">
        <v>17</v>
      </c>
      <c r="I58360">
        <v>53000</v>
      </c>
      <c r="J58360" t="s">
        <v>125</v>
      </c>
      <c r="K58360">
        <v>53900</v>
      </c>
      <c r="L58360" t="s">
        <v>143</v>
      </c>
      <c r="M58360">
        <v>463</v>
      </c>
      <c r="N58360" t="s">
        <v>389</v>
      </c>
      <c r="O58360">
        <v>1317</v>
      </c>
    </row>
    <row r="58361" spans="1:15" x14ac:dyDescent="0.25">
      <c r="A58361">
        <v>2025</v>
      </c>
      <c r="B58361" t="s">
        <v>597</v>
      </c>
      <c r="C58361">
        <v>49</v>
      </c>
      <c r="D58361" t="s">
        <v>16</v>
      </c>
      <c r="E58361">
        <v>101</v>
      </c>
      <c r="F58361">
        <v>50</v>
      </c>
      <c r="G58361">
        <v>50000</v>
      </c>
      <c r="H58361" t="s">
        <v>17</v>
      </c>
      <c r="I58361">
        <v>53000</v>
      </c>
      <c r="J58361" t="s">
        <v>125</v>
      </c>
      <c r="K58361">
        <v>53900</v>
      </c>
      <c r="L58361" t="s">
        <v>143</v>
      </c>
      <c r="M58361">
        <v>499</v>
      </c>
      <c r="N58361" t="s">
        <v>40</v>
      </c>
      <c r="O58361">
        <v>1945</v>
      </c>
    </row>
    <row r="58362" spans="1:15" x14ac:dyDescent="0.25">
      <c r="A58362">
        <v>2025</v>
      </c>
      <c r="B58362" t="s">
        <v>597</v>
      </c>
      <c r="C58362">
        <v>49</v>
      </c>
      <c r="D58362" t="s">
        <v>16</v>
      </c>
      <c r="E58362">
        <v>101</v>
      </c>
      <c r="F58362">
        <v>50</v>
      </c>
      <c r="G58362">
        <v>50000</v>
      </c>
      <c r="H58362" t="s">
        <v>17</v>
      </c>
      <c r="I58362">
        <v>53000</v>
      </c>
      <c r="J58362" t="s">
        <v>125</v>
      </c>
      <c r="K58362">
        <v>53900</v>
      </c>
      <c r="L58362" t="s">
        <v>143</v>
      </c>
      <c r="M58362">
        <v>513</v>
      </c>
      <c r="N58362" t="s">
        <v>109</v>
      </c>
      <c r="O58362">
        <v>477</v>
      </c>
    </row>
    <row r="58363" spans="1:15" x14ac:dyDescent="0.25">
      <c r="A58363">
        <v>2025</v>
      </c>
      <c r="B58363" t="s">
        <v>597</v>
      </c>
      <c r="C58363">
        <v>49</v>
      </c>
      <c r="D58363" t="s">
        <v>16</v>
      </c>
      <c r="E58363">
        <v>101</v>
      </c>
      <c r="F58363">
        <v>50</v>
      </c>
      <c r="G58363">
        <v>50000</v>
      </c>
      <c r="H58363" t="s">
        <v>17</v>
      </c>
      <c r="I58363">
        <v>53000</v>
      </c>
      <c r="J58363" t="s">
        <v>125</v>
      </c>
      <c r="K58363">
        <v>53900</v>
      </c>
      <c r="L58363" t="s">
        <v>143</v>
      </c>
      <c r="M58363">
        <v>599</v>
      </c>
      <c r="N58363" t="s">
        <v>63</v>
      </c>
      <c r="O58363">
        <v>3000</v>
      </c>
    </row>
    <row r="58364" spans="1:15" x14ac:dyDescent="0.25">
      <c r="A58364">
        <v>2025</v>
      </c>
      <c r="B58364" t="s">
        <v>597</v>
      </c>
      <c r="C58364">
        <v>49</v>
      </c>
      <c r="D58364" t="s">
        <v>16</v>
      </c>
      <c r="E58364">
        <v>101</v>
      </c>
      <c r="F58364">
        <v>50</v>
      </c>
      <c r="G58364">
        <v>50000</v>
      </c>
      <c r="H58364" t="s">
        <v>17</v>
      </c>
      <c r="I58364">
        <v>53000</v>
      </c>
      <c r="J58364" t="s">
        <v>125</v>
      </c>
      <c r="K58364">
        <v>53930</v>
      </c>
      <c r="L58364" t="s">
        <v>147</v>
      </c>
      <c r="M58364">
        <v>358</v>
      </c>
      <c r="N58364" t="s">
        <v>107</v>
      </c>
      <c r="O58364">
        <v>15000</v>
      </c>
    </row>
    <row r="58365" spans="1:15" x14ac:dyDescent="0.25">
      <c r="A58365">
        <v>2025</v>
      </c>
      <c r="B58365" t="s">
        <v>597</v>
      </c>
      <c r="C58365">
        <v>49</v>
      </c>
      <c r="D58365" t="s">
        <v>16</v>
      </c>
      <c r="E58365">
        <v>101</v>
      </c>
      <c r="F58365">
        <v>50</v>
      </c>
      <c r="G58365">
        <v>50000</v>
      </c>
      <c r="H58365" t="s">
        <v>17</v>
      </c>
      <c r="I58365">
        <v>54000</v>
      </c>
      <c r="J58365" t="s">
        <v>148</v>
      </c>
      <c r="K58365">
        <v>54110</v>
      </c>
      <c r="L58365" t="s">
        <v>149</v>
      </c>
      <c r="M58365">
        <v>101</v>
      </c>
      <c r="N58365" t="s">
        <v>45</v>
      </c>
      <c r="O58365">
        <v>104776</v>
      </c>
    </row>
    <row r="58366" spans="1:15" x14ac:dyDescent="0.25">
      <c r="A58366">
        <v>2025</v>
      </c>
      <c r="B58366" t="s">
        <v>597</v>
      </c>
      <c r="C58366">
        <v>49</v>
      </c>
      <c r="D58366" t="s">
        <v>16</v>
      </c>
      <c r="E58366">
        <v>101</v>
      </c>
      <c r="F58366">
        <v>50</v>
      </c>
      <c r="G58366">
        <v>50000</v>
      </c>
      <c r="H58366" t="s">
        <v>17</v>
      </c>
      <c r="I58366">
        <v>54000</v>
      </c>
      <c r="J58366" t="s">
        <v>148</v>
      </c>
      <c r="K58366">
        <v>54110</v>
      </c>
      <c r="L58366" t="s">
        <v>149</v>
      </c>
      <c r="M58366">
        <v>103</v>
      </c>
      <c r="N58366" t="s">
        <v>75</v>
      </c>
      <c r="O58366">
        <v>88090</v>
      </c>
    </row>
    <row r="58367" spans="1:15" x14ac:dyDescent="0.25">
      <c r="A58367">
        <v>2025</v>
      </c>
      <c r="B58367" t="s">
        <v>597</v>
      </c>
      <c r="C58367">
        <v>49</v>
      </c>
      <c r="D58367" t="s">
        <v>16</v>
      </c>
      <c r="E58367">
        <v>101</v>
      </c>
      <c r="F58367">
        <v>50</v>
      </c>
      <c r="G58367">
        <v>50000</v>
      </c>
      <c r="H58367" t="s">
        <v>17</v>
      </c>
      <c r="I58367">
        <v>54000</v>
      </c>
      <c r="J58367" t="s">
        <v>148</v>
      </c>
      <c r="K58367">
        <v>54110</v>
      </c>
      <c r="L58367" t="s">
        <v>149</v>
      </c>
      <c r="M58367">
        <v>106</v>
      </c>
      <c r="N58367" t="s">
        <v>79</v>
      </c>
      <c r="O58367">
        <v>918117</v>
      </c>
    </row>
    <row r="58368" spans="1:15" x14ac:dyDescent="0.25">
      <c r="A58368">
        <v>2025</v>
      </c>
      <c r="B58368" t="s">
        <v>597</v>
      </c>
      <c r="C58368">
        <v>49</v>
      </c>
      <c r="D58368" t="s">
        <v>16</v>
      </c>
      <c r="E58368">
        <v>101</v>
      </c>
      <c r="F58368">
        <v>50</v>
      </c>
      <c r="G58368">
        <v>50000</v>
      </c>
      <c r="H58368" t="s">
        <v>17</v>
      </c>
      <c r="I58368">
        <v>54000</v>
      </c>
      <c r="J58368" t="s">
        <v>148</v>
      </c>
      <c r="K58368">
        <v>54110</v>
      </c>
      <c r="L58368" t="s">
        <v>149</v>
      </c>
      <c r="M58368">
        <v>108</v>
      </c>
      <c r="N58368" t="s">
        <v>392</v>
      </c>
      <c r="O58368">
        <v>246560</v>
      </c>
    </row>
    <row r="58369" spans="1:15" x14ac:dyDescent="0.25">
      <c r="A58369">
        <v>2025</v>
      </c>
      <c r="B58369" t="s">
        <v>597</v>
      </c>
      <c r="C58369">
        <v>49</v>
      </c>
      <c r="D58369" t="s">
        <v>16</v>
      </c>
      <c r="E58369">
        <v>101</v>
      </c>
      <c r="F58369">
        <v>50</v>
      </c>
      <c r="G58369">
        <v>50000</v>
      </c>
      <c r="H58369" t="s">
        <v>17</v>
      </c>
      <c r="I58369">
        <v>54000</v>
      </c>
      <c r="J58369" t="s">
        <v>148</v>
      </c>
      <c r="K58369">
        <v>54110</v>
      </c>
      <c r="L58369" t="s">
        <v>149</v>
      </c>
      <c r="M58369">
        <v>119</v>
      </c>
      <c r="N58369" t="s">
        <v>115</v>
      </c>
      <c r="O58369">
        <v>43139</v>
      </c>
    </row>
    <row r="58370" spans="1:15" x14ac:dyDescent="0.25">
      <c r="A58370">
        <v>2025</v>
      </c>
      <c r="B58370" t="s">
        <v>597</v>
      </c>
      <c r="C58370">
        <v>49</v>
      </c>
      <c r="D58370" t="s">
        <v>16</v>
      </c>
      <c r="E58370">
        <v>101</v>
      </c>
      <c r="F58370">
        <v>50</v>
      </c>
      <c r="G58370">
        <v>50000</v>
      </c>
      <c r="H58370" t="s">
        <v>17</v>
      </c>
      <c r="I58370">
        <v>54000</v>
      </c>
      <c r="J58370" t="s">
        <v>148</v>
      </c>
      <c r="K58370">
        <v>54110</v>
      </c>
      <c r="L58370" t="s">
        <v>149</v>
      </c>
      <c r="M58370">
        <v>140</v>
      </c>
      <c r="N58370" t="s">
        <v>275</v>
      </c>
      <c r="O58370">
        <v>49100</v>
      </c>
    </row>
    <row r="58371" spans="1:15" x14ac:dyDescent="0.25">
      <c r="A58371">
        <v>2025</v>
      </c>
      <c r="B58371" t="s">
        <v>597</v>
      </c>
      <c r="C58371">
        <v>49</v>
      </c>
      <c r="D58371" t="s">
        <v>16</v>
      </c>
      <c r="E58371">
        <v>101</v>
      </c>
      <c r="F58371">
        <v>50</v>
      </c>
      <c r="G58371">
        <v>50000</v>
      </c>
      <c r="H58371" t="s">
        <v>17</v>
      </c>
      <c r="I58371">
        <v>54000</v>
      </c>
      <c r="J58371" t="s">
        <v>148</v>
      </c>
      <c r="K58371">
        <v>54110</v>
      </c>
      <c r="L58371" t="s">
        <v>149</v>
      </c>
      <c r="M58371">
        <v>148</v>
      </c>
      <c r="N58371" t="s">
        <v>168</v>
      </c>
      <c r="O58371">
        <v>217319</v>
      </c>
    </row>
    <row r="58372" spans="1:15" x14ac:dyDescent="0.25">
      <c r="A58372">
        <v>2025</v>
      </c>
      <c r="B58372" t="s">
        <v>597</v>
      </c>
      <c r="C58372">
        <v>49</v>
      </c>
      <c r="D58372" t="s">
        <v>16</v>
      </c>
      <c r="E58372">
        <v>101</v>
      </c>
      <c r="F58372">
        <v>50</v>
      </c>
      <c r="G58372">
        <v>50000</v>
      </c>
      <c r="H58372" t="s">
        <v>17</v>
      </c>
      <c r="I58372">
        <v>54000</v>
      </c>
      <c r="J58372" t="s">
        <v>148</v>
      </c>
      <c r="K58372">
        <v>54110</v>
      </c>
      <c r="L58372" t="s">
        <v>149</v>
      </c>
      <c r="M58372">
        <v>160</v>
      </c>
      <c r="N58372" t="s">
        <v>46</v>
      </c>
      <c r="O58372">
        <v>39261</v>
      </c>
    </row>
    <row r="58373" spans="1:15" x14ac:dyDescent="0.25">
      <c r="A58373">
        <v>2025</v>
      </c>
      <c r="B58373" t="s">
        <v>597</v>
      </c>
      <c r="C58373">
        <v>49</v>
      </c>
      <c r="D58373" t="s">
        <v>16</v>
      </c>
      <c r="E58373">
        <v>101</v>
      </c>
      <c r="F58373">
        <v>50</v>
      </c>
      <c r="G58373">
        <v>50000</v>
      </c>
      <c r="H58373" t="s">
        <v>17</v>
      </c>
      <c r="I58373">
        <v>54000</v>
      </c>
      <c r="J58373" t="s">
        <v>148</v>
      </c>
      <c r="K58373">
        <v>54110</v>
      </c>
      <c r="L58373" t="s">
        <v>149</v>
      </c>
      <c r="M58373">
        <v>162</v>
      </c>
      <c r="N58373" t="s">
        <v>66</v>
      </c>
      <c r="O58373">
        <v>84664</v>
      </c>
    </row>
    <row r="58374" spans="1:15" x14ac:dyDescent="0.25">
      <c r="A58374">
        <v>2025</v>
      </c>
      <c r="B58374" t="s">
        <v>597</v>
      </c>
      <c r="C58374">
        <v>49</v>
      </c>
      <c r="D58374" t="s">
        <v>16</v>
      </c>
      <c r="E58374">
        <v>101</v>
      </c>
      <c r="F58374">
        <v>50</v>
      </c>
      <c r="G58374">
        <v>50000</v>
      </c>
      <c r="H58374" t="s">
        <v>17</v>
      </c>
      <c r="I58374">
        <v>54000</v>
      </c>
      <c r="J58374" t="s">
        <v>148</v>
      </c>
      <c r="K58374">
        <v>54110</v>
      </c>
      <c r="L58374" t="s">
        <v>149</v>
      </c>
      <c r="M58374">
        <v>169</v>
      </c>
      <c r="N58374" t="s">
        <v>67</v>
      </c>
      <c r="O58374">
        <v>47831</v>
      </c>
    </row>
    <row r="58375" spans="1:15" x14ac:dyDescent="0.25">
      <c r="A58375">
        <v>2025</v>
      </c>
      <c r="B58375" t="s">
        <v>597</v>
      </c>
      <c r="C58375">
        <v>49</v>
      </c>
      <c r="D58375" t="s">
        <v>16</v>
      </c>
      <c r="E58375">
        <v>101</v>
      </c>
      <c r="F58375">
        <v>50</v>
      </c>
      <c r="G58375">
        <v>50000</v>
      </c>
      <c r="H58375" t="s">
        <v>17</v>
      </c>
      <c r="I58375">
        <v>54000</v>
      </c>
      <c r="J58375" t="s">
        <v>148</v>
      </c>
      <c r="K58375">
        <v>54110</v>
      </c>
      <c r="L58375" t="s">
        <v>149</v>
      </c>
      <c r="M58375">
        <v>186</v>
      </c>
      <c r="N58375" t="s">
        <v>243</v>
      </c>
      <c r="O58375">
        <v>13900</v>
      </c>
    </row>
    <row r="58376" spans="1:15" x14ac:dyDescent="0.25">
      <c r="A58376">
        <v>2025</v>
      </c>
      <c r="B58376" t="s">
        <v>597</v>
      </c>
      <c r="C58376">
        <v>49</v>
      </c>
      <c r="D58376" t="s">
        <v>16</v>
      </c>
      <c r="E58376">
        <v>101</v>
      </c>
      <c r="F58376">
        <v>50</v>
      </c>
      <c r="G58376">
        <v>50000</v>
      </c>
      <c r="H58376" t="s">
        <v>17</v>
      </c>
      <c r="I58376">
        <v>54000</v>
      </c>
      <c r="J58376" t="s">
        <v>148</v>
      </c>
      <c r="K58376">
        <v>54110</v>
      </c>
      <c r="L58376" t="s">
        <v>149</v>
      </c>
      <c r="M58376">
        <v>187</v>
      </c>
      <c r="N58376" t="s">
        <v>94</v>
      </c>
      <c r="O58376">
        <v>128208</v>
      </c>
    </row>
    <row r="58377" spans="1:15" x14ac:dyDescent="0.25">
      <c r="A58377">
        <v>2025</v>
      </c>
      <c r="B58377" t="s">
        <v>597</v>
      </c>
      <c r="C58377">
        <v>49</v>
      </c>
      <c r="D58377" t="s">
        <v>16</v>
      </c>
      <c r="E58377">
        <v>101</v>
      </c>
      <c r="F58377">
        <v>50</v>
      </c>
      <c r="G58377">
        <v>50000</v>
      </c>
      <c r="H58377" t="s">
        <v>17</v>
      </c>
      <c r="I58377">
        <v>54000</v>
      </c>
      <c r="J58377" t="s">
        <v>148</v>
      </c>
      <c r="K58377">
        <v>54110</v>
      </c>
      <c r="L58377" t="s">
        <v>149</v>
      </c>
      <c r="M58377">
        <v>189</v>
      </c>
      <c r="N58377" t="s">
        <v>68</v>
      </c>
      <c r="O58377">
        <v>4532</v>
      </c>
    </row>
    <row r="58378" spans="1:15" x14ac:dyDescent="0.25">
      <c r="A58378">
        <v>2025</v>
      </c>
      <c r="B58378" t="s">
        <v>597</v>
      </c>
      <c r="C58378">
        <v>49</v>
      </c>
      <c r="D58378" t="s">
        <v>16</v>
      </c>
      <c r="E58378">
        <v>101</v>
      </c>
      <c r="F58378">
        <v>50</v>
      </c>
      <c r="G58378">
        <v>50000</v>
      </c>
      <c r="H58378" t="s">
        <v>17</v>
      </c>
      <c r="I58378">
        <v>54000</v>
      </c>
      <c r="J58378" t="s">
        <v>148</v>
      </c>
      <c r="K58378">
        <v>54110</v>
      </c>
      <c r="L58378" t="s">
        <v>149</v>
      </c>
      <c r="M58378">
        <v>196</v>
      </c>
      <c r="N58378" t="s">
        <v>330</v>
      </c>
      <c r="O58378">
        <v>9565</v>
      </c>
    </row>
    <row r="58379" spans="1:15" x14ac:dyDescent="0.25">
      <c r="A58379">
        <v>2025</v>
      </c>
      <c r="B58379" t="s">
        <v>597</v>
      </c>
      <c r="C58379">
        <v>49</v>
      </c>
      <c r="D58379" t="s">
        <v>16</v>
      </c>
      <c r="E58379">
        <v>101</v>
      </c>
      <c r="F58379">
        <v>50</v>
      </c>
      <c r="G58379">
        <v>50000</v>
      </c>
      <c r="H58379" t="s">
        <v>17</v>
      </c>
      <c r="I58379">
        <v>54000</v>
      </c>
      <c r="J58379" t="s">
        <v>148</v>
      </c>
      <c r="K58379">
        <v>54110</v>
      </c>
      <c r="L58379" t="s">
        <v>149</v>
      </c>
      <c r="M58379">
        <v>201</v>
      </c>
      <c r="N58379" t="s">
        <v>22</v>
      </c>
      <c r="O58379">
        <v>115613</v>
      </c>
    </row>
    <row r="58380" spans="1:15" x14ac:dyDescent="0.25">
      <c r="A58380">
        <v>2025</v>
      </c>
      <c r="B58380" t="s">
        <v>597</v>
      </c>
      <c r="C58380">
        <v>49</v>
      </c>
      <c r="D58380" t="s">
        <v>16</v>
      </c>
      <c r="E58380">
        <v>101</v>
      </c>
      <c r="F58380">
        <v>50</v>
      </c>
      <c r="G58380">
        <v>50000</v>
      </c>
      <c r="H58380" t="s">
        <v>17</v>
      </c>
      <c r="I58380">
        <v>54000</v>
      </c>
      <c r="J58380" t="s">
        <v>148</v>
      </c>
      <c r="K58380">
        <v>54110</v>
      </c>
      <c r="L58380" t="s">
        <v>149</v>
      </c>
      <c r="M58380">
        <v>204</v>
      </c>
      <c r="N58380" t="s">
        <v>23</v>
      </c>
      <c r="O58380">
        <v>84705</v>
      </c>
    </row>
    <row r="58381" spans="1:15" x14ac:dyDescent="0.25">
      <c r="A58381">
        <v>2025</v>
      </c>
      <c r="B58381" t="s">
        <v>597</v>
      </c>
      <c r="C58381">
        <v>49</v>
      </c>
      <c r="D58381" t="s">
        <v>16</v>
      </c>
      <c r="E58381">
        <v>101</v>
      </c>
      <c r="F58381">
        <v>50</v>
      </c>
      <c r="G58381">
        <v>50000</v>
      </c>
      <c r="H58381" t="s">
        <v>17</v>
      </c>
      <c r="I58381">
        <v>54000</v>
      </c>
      <c r="J58381" t="s">
        <v>148</v>
      </c>
      <c r="K58381">
        <v>54110</v>
      </c>
      <c r="L58381" t="s">
        <v>149</v>
      </c>
      <c r="M58381">
        <v>205</v>
      </c>
      <c r="N58381" t="s">
        <v>409</v>
      </c>
      <c r="O58381">
        <v>461903</v>
      </c>
    </row>
    <row r="58382" spans="1:15" x14ac:dyDescent="0.25">
      <c r="A58382">
        <v>2025</v>
      </c>
      <c r="B58382" t="s">
        <v>597</v>
      </c>
      <c r="C58382">
        <v>49</v>
      </c>
      <c r="D58382" t="s">
        <v>16</v>
      </c>
      <c r="E58382">
        <v>101</v>
      </c>
      <c r="F58382">
        <v>50</v>
      </c>
      <c r="G58382">
        <v>50000</v>
      </c>
      <c r="H58382" t="s">
        <v>17</v>
      </c>
      <c r="I58382">
        <v>54000</v>
      </c>
      <c r="J58382" t="s">
        <v>148</v>
      </c>
      <c r="K58382">
        <v>54110</v>
      </c>
      <c r="L58382" t="s">
        <v>149</v>
      </c>
      <c r="M58382">
        <v>210</v>
      </c>
      <c r="N58382" t="s">
        <v>28</v>
      </c>
      <c r="O58382">
        <v>8582</v>
      </c>
    </row>
    <row r="58383" spans="1:15" x14ac:dyDescent="0.25">
      <c r="A58383">
        <v>2025</v>
      </c>
      <c r="B58383" t="s">
        <v>597</v>
      </c>
      <c r="C58383">
        <v>49</v>
      </c>
      <c r="D58383" t="s">
        <v>16</v>
      </c>
      <c r="E58383">
        <v>101</v>
      </c>
      <c r="F58383">
        <v>50</v>
      </c>
      <c r="G58383">
        <v>50000</v>
      </c>
      <c r="H58383" t="s">
        <v>17</v>
      </c>
      <c r="I58383">
        <v>54000</v>
      </c>
      <c r="J58383" t="s">
        <v>148</v>
      </c>
      <c r="K58383">
        <v>54110</v>
      </c>
      <c r="L58383" t="s">
        <v>149</v>
      </c>
      <c r="M58383">
        <v>212</v>
      </c>
      <c r="N58383" t="s">
        <v>29</v>
      </c>
      <c r="O58383">
        <v>27039</v>
      </c>
    </row>
    <row r="58384" spans="1:15" x14ac:dyDescent="0.25">
      <c r="A58384">
        <v>2025</v>
      </c>
      <c r="B58384" t="s">
        <v>597</v>
      </c>
      <c r="C58384">
        <v>49</v>
      </c>
      <c r="D58384" t="s">
        <v>16</v>
      </c>
      <c r="E58384">
        <v>101</v>
      </c>
      <c r="F58384">
        <v>50</v>
      </c>
      <c r="G58384">
        <v>50000</v>
      </c>
      <c r="H58384" t="s">
        <v>17</v>
      </c>
      <c r="I58384">
        <v>54000</v>
      </c>
      <c r="J58384" t="s">
        <v>148</v>
      </c>
      <c r="K58384">
        <v>54110</v>
      </c>
      <c r="L58384" t="s">
        <v>149</v>
      </c>
      <c r="M58384">
        <v>307</v>
      </c>
      <c r="N58384" t="s">
        <v>31</v>
      </c>
      <c r="O58384">
        <v>11358</v>
      </c>
    </row>
    <row r="58385" spans="1:15" x14ac:dyDescent="0.25">
      <c r="A58385">
        <v>2025</v>
      </c>
      <c r="B58385" t="s">
        <v>597</v>
      </c>
      <c r="C58385">
        <v>49</v>
      </c>
      <c r="D58385" t="s">
        <v>16</v>
      </c>
      <c r="E58385">
        <v>101</v>
      </c>
      <c r="F58385">
        <v>50</v>
      </c>
      <c r="G58385">
        <v>50000</v>
      </c>
      <c r="H58385" t="s">
        <v>17</v>
      </c>
      <c r="I58385">
        <v>54000</v>
      </c>
      <c r="J58385" t="s">
        <v>148</v>
      </c>
      <c r="K58385">
        <v>54110</v>
      </c>
      <c r="L58385" t="s">
        <v>149</v>
      </c>
      <c r="M58385">
        <v>319</v>
      </c>
      <c r="N58385" t="s">
        <v>235</v>
      </c>
      <c r="O58385">
        <v>400</v>
      </c>
    </row>
    <row r="58386" spans="1:15" x14ac:dyDescent="0.25">
      <c r="A58386">
        <v>2025</v>
      </c>
      <c r="B58386" t="s">
        <v>597</v>
      </c>
      <c r="C58386">
        <v>49</v>
      </c>
      <c r="D58386" t="s">
        <v>16</v>
      </c>
      <c r="E58386">
        <v>101</v>
      </c>
      <c r="F58386">
        <v>50</v>
      </c>
      <c r="G58386">
        <v>50000</v>
      </c>
      <c r="H58386" t="s">
        <v>17</v>
      </c>
      <c r="I58386">
        <v>54000</v>
      </c>
      <c r="J58386" t="s">
        <v>148</v>
      </c>
      <c r="K58386">
        <v>54110</v>
      </c>
      <c r="L58386" t="s">
        <v>149</v>
      </c>
      <c r="M58386">
        <v>320</v>
      </c>
      <c r="N58386" t="s">
        <v>32</v>
      </c>
      <c r="O58386">
        <v>2300</v>
      </c>
    </row>
    <row r="58387" spans="1:15" x14ac:dyDescent="0.25">
      <c r="A58387">
        <v>2025</v>
      </c>
      <c r="B58387" t="s">
        <v>597</v>
      </c>
      <c r="C58387">
        <v>49</v>
      </c>
      <c r="D58387" t="s">
        <v>16</v>
      </c>
      <c r="E58387">
        <v>101</v>
      </c>
      <c r="F58387">
        <v>50</v>
      </c>
      <c r="G58387">
        <v>50000</v>
      </c>
      <c r="H58387" t="s">
        <v>17</v>
      </c>
      <c r="I58387">
        <v>54000</v>
      </c>
      <c r="J58387" t="s">
        <v>148</v>
      </c>
      <c r="K58387">
        <v>54110</v>
      </c>
      <c r="L58387" t="s">
        <v>149</v>
      </c>
      <c r="M58387">
        <v>336</v>
      </c>
      <c r="N58387" t="s">
        <v>50</v>
      </c>
      <c r="O58387">
        <v>45724</v>
      </c>
    </row>
    <row r="58388" spans="1:15" x14ac:dyDescent="0.25">
      <c r="A58388">
        <v>2025</v>
      </c>
      <c r="B58388" t="s">
        <v>597</v>
      </c>
      <c r="C58388">
        <v>49</v>
      </c>
      <c r="D58388" t="s">
        <v>16</v>
      </c>
      <c r="E58388">
        <v>101</v>
      </c>
      <c r="F58388">
        <v>50</v>
      </c>
      <c r="G58388">
        <v>50000</v>
      </c>
      <c r="H58388" t="s">
        <v>17</v>
      </c>
      <c r="I58388">
        <v>54000</v>
      </c>
      <c r="J58388" t="s">
        <v>148</v>
      </c>
      <c r="K58388">
        <v>54110</v>
      </c>
      <c r="L58388" t="s">
        <v>149</v>
      </c>
      <c r="M58388">
        <v>338</v>
      </c>
      <c r="N58388" t="s">
        <v>51</v>
      </c>
      <c r="O58388">
        <v>85834</v>
      </c>
    </row>
    <row r="58389" spans="1:15" x14ac:dyDescent="0.25">
      <c r="A58389">
        <v>2025</v>
      </c>
      <c r="B58389" t="s">
        <v>597</v>
      </c>
      <c r="C58389">
        <v>49</v>
      </c>
      <c r="D58389" t="s">
        <v>16</v>
      </c>
      <c r="E58389">
        <v>101</v>
      </c>
      <c r="F58389">
        <v>50</v>
      </c>
      <c r="G58389">
        <v>50000</v>
      </c>
      <c r="H58389" t="s">
        <v>17</v>
      </c>
      <c r="I58389">
        <v>54000</v>
      </c>
      <c r="J58389" t="s">
        <v>148</v>
      </c>
      <c r="K58389">
        <v>54110</v>
      </c>
      <c r="L58389" t="s">
        <v>149</v>
      </c>
      <c r="M58389">
        <v>348</v>
      </c>
      <c r="N58389" t="s">
        <v>35</v>
      </c>
      <c r="O58389">
        <v>1299</v>
      </c>
    </row>
    <row r="58390" spans="1:15" x14ac:dyDescent="0.25">
      <c r="A58390">
        <v>2025</v>
      </c>
      <c r="B58390" t="s">
        <v>597</v>
      </c>
      <c r="C58390">
        <v>49</v>
      </c>
      <c r="D58390" t="s">
        <v>16</v>
      </c>
      <c r="E58390">
        <v>101</v>
      </c>
      <c r="F58390">
        <v>50</v>
      </c>
      <c r="G58390">
        <v>50000</v>
      </c>
      <c r="H58390" t="s">
        <v>17</v>
      </c>
      <c r="I58390">
        <v>54000</v>
      </c>
      <c r="J58390" t="s">
        <v>148</v>
      </c>
      <c r="K58390">
        <v>54110</v>
      </c>
      <c r="L58390" t="s">
        <v>149</v>
      </c>
      <c r="M58390">
        <v>353</v>
      </c>
      <c r="N58390" t="s">
        <v>154</v>
      </c>
      <c r="O58390">
        <v>2955</v>
      </c>
    </row>
    <row r="58391" spans="1:15" x14ac:dyDescent="0.25">
      <c r="A58391">
        <v>2025</v>
      </c>
      <c r="B58391" t="s">
        <v>597</v>
      </c>
      <c r="C58391">
        <v>49</v>
      </c>
      <c r="D58391" t="s">
        <v>16</v>
      </c>
      <c r="E58391">
        <v>101</v>
      </c>
      <c r="F58391">
        <v>50</v>
      </c>
      <c r="G58391">
        <v>50000</v>
      </c>
      <c r="H58391" t="s">
        <v>17</v>
      </c>
      <c r="I58391">
        <v>54000</v>
      </c>
      <c r="J58391" t="s">
        <v>148</v>
      </c>
      <c r="K58391">
        <v>54110</v>
      </c>
      <c r="L58391" t="s">
        <v>149</v>
      </c>
      <c r="M58391">
        <v>355</v>
      </c>
      <c r="N58391" t="s">
        <v>37</v>
      </c>
      <c r="O58391">
        <v>12504</v>
      </c>
    </row>
    <row r="58392" spans="1:15" x14ac:dyDescent="0.25">
      <c r="A58392">
        <v>2025</v>
      </c>
      <c r="B58392" t="s">
        <v>597</v>
      </c>
      <c r="C58392">
        <v>49</v>
      </c>
      <c r="D58392" t="s">
        <v>16</v>
      </c>
      <c r="E58392">
        <v>101</v>
      </c>
      <c r="F58392">
        <v>50</v>
      </c>
      <c r="G58392">
        <v>50000</v>
      </c>
      <c r="H58392" t="s">
        <v>17</v>
      </c>
      <c r="I58392">
        <v>54000</v>
      </c>
      <c r="J58392" t="s">
        <v>148</v>
      </c>
      <c r="K58392">
        <v>54110</v>
      </c>
      <c r="L58392" t="s">
        <v>149</v>
      </c>
      <c r="M58392">
        <v>411</v>
      </c>
      <c r="N58392" t="s">
        <v>84</v>
      </c>
      <c r="O58392">
        <v>6576</v>
      </c>
    </row>
    <row r="58393" spans="1:15" x14ac:dyDescent="0.25">
      <c r="A58393">
        <v>2025</v>
      </c>
      <c r="B58393" t="s">
        <v>597</v>
      </c>
      <c r="C58393">
        <v>49</v>
      </c>
      <c r="D58393" t="s">
        <v>16</v>
      </c>
      <c r="E58393">
        <v>101</v>
      </c>
      <c r="F58393">
        <v>50</v>
      </c>
      <c r="G58393">
        <v>50000</v>
      </c>
      <c r="H58393" t="s">
        <v>17</v>
      </c>
      <c r="I58393">
        <v>54000</v>
      </c>
      <c r="J58393" t="s">
        <v>148</v>
      </c>
      <c r="K58393">
        <v>54110</v>
      </c>
      <c r="L58393" t="s">
        <v>149</v>
      </c>
      <c r="M58393">
        <v>412</v>
      </c>
      <c r="N58393" t="s">
        <v>359</v>
      </c>
      <c r="O58393">
        <v>0</v>
      </c>
    </row>
    <row r="58394" spans="1:15" x14ac:dyDescent="0.25">
      <c r="A58394">
        <v>2025</v>
      </c>
      <c r="B58394" t="s">
        <v>597</v>
      </c>
      <c r="C58394">
        <v>49</v>
      </c>
      <c r="D58394" t="s">
        <v>16</v>
      </c>
      <c r="E58394">
        <v>101</v>
      </c>
      <c r="F58394">
        <v>50</v>
      </c>
      <c r="G58394">
        <v>50000</v>
      </c>
      <c r="H58394" t="s">
        <v>17</v>
      </c>
      <c r="I58394">
        <v>54000</v>
      </c>
      <c r="J58394" t="s">
        <v>148</v>
      </c>
      <c r="K58394">
        <v>54110</v>
      </c>
      <c r="L58394" t="s">
        <v>149</v>
      </c>
      <c r="M58394">
        <v>415</v>
      </c>
      <c r="N58394" t="s">
        <v>98</v>
      </c>
      <c r="O58394">
        <v>81775</v>
      </c>
    </row>
    <row r="58395" spans="1:15" x14ac:dyDescent="0.25">
      <c r="A58395">
        <v>2025</v>
      </c>
      <c r="B58395" t="s">
        <v>597</v>
      </c>
      <c r="C58395">
        <v>49</v>
      </c>
      <c r="D58395" t="s">
        <v>16</v>
      </c>
      <c r="E58395">
        <v>101</v>
      </c>
      <c r="F58395">
        <v>50</v>
      </c>
      <c r="G58395">
        <v>50000</v>
      </c>
      <c r="H58395" t="s">
        <v>17</v>
      </c>
      <c r="I58395">
        <v>54000</v>
      </c>
      <c r="J58395" t="s">
        <v>148</v>
      </c>
      <c r="K58395">
        <v>54110</v>
      </c>
      <c r="L58395" t="s">
        <v>149</v>
      </c>
      <c r="M58395">
        <v>425</v>
      </c>
      <c r="N58395" t="s">
        <v>55</v>
      </c>
      <c r="O58395">
        <v>143575</v>
      </c>
    </row>
    <row r="58396" spans="1:15" x14ac:dyDescent="0.25">
      <c r="A58396">
        <v>2025</v>
      </c>
      <c r="B58396" t="s">
        <v>597</v>
      </c>
      <c r="C58396">
        <v>49</v>
      </c>
      <c r="D58396" t="s">
        <v>16</v>
      </c>
      <c r="E58396">
        <v>101</v>
      </c>
      <c r="F58396">
        <v>50</v>
      </c>
      <c r="G58396">
        <v>50000</v>
      </c>
      <c r="H58396" t="s">
        <v>17</v>
      </c>
      <c r="I58396">
        <v>54000</v>
      </c>
      <c r="J58396" t="s">
        <v>148</v>
      </c>
      <c r="K58396">
        <v>54110</v>
      </c>
      <c r="L58396" t="s">
        <v>149</v>
      </c>
      <c r="M58396">
        <v>431</v>
      </c>
      <c r="N58396" t="s">
        <v>146</v>
      </c>
      <c r="O58396">
        <v>8628</v>
      </c>
    </row>
    <row r="58397" spans="1:15" x14ac:dyDescent="0.25">
      <c r="A58397">
        <v>2025</v>
      </c>
      <c r="B58397" t="s">
        <v>597</v>
      </c>
      <c r="C58397">
        <v>49</v>
      </c>
      <c r="D58397" t="s">
        <v>16</v>
      </c>
      <c r="E58397">
        <v>101</v>
      </c>
      <c r="F58397">
        <v>50</v>
      </c>
      <c r="G58397">
        <v>50000</v>
      </c>
      <c r="H58397" t="s">
        <v>17</v>
      </c>
      <c r="I58397">
        <v>54000</v>
      </c>
      <c r="J58397" t="s">
        <v>148</v>
      </c>
      <c r="K58397">
        <v>54110</v>
      </c>
      <c r="L58397" t="s">
        <v>149</v>
      </c>
      <c r="M58397">
        <v>434</v>
      </c>
      <c r="N58397" t="s">
        <v>56</v>
      </c>
      <c r="O58397">
        <v>19512</v>
      </c>
    </row>
    <row r="58398" spans="1:15" x14ac:dyDescent="0.25">
      <c r="A58398">
        <v>2025</v>
      </c>
      <c r="B58398" t="s">
        <v>597</v>
      </c>
      <c r="C58398">
        <v>49</v>
      </c>
      <c r="D58398" t="s">
        <v>16</v>
      </c>
      <c r="E58398">
        <v>101</v>
      </c>
      <c r="F58398">
        <v>50</v>
      </c>
      <c r="G58398">
        <v>50000</v>
      </c>
      <c r="H58398" t="s">
        <v>17</v>
      </c>
      <c r="I58398">
        <v>54000</v>
      </c>
      <c r="J58398" t="s">
        <v>148</v>
      </c>
      <c r="K58398">
        <v>54110</v>
      </c>
      <c r="L58398" t="s">
        <v>149</v>
      </c>
      <c r="M58398">
        <v>435</v>
      </c>
      <c r="N58398" t="s">
        <v>39</v>
      </c>
      <c r="O58398">
        <v>7474</v>
      </c>
    </row>
    <row r="58399" spans="1:15" x14ac:dyDescent="0.25">
      <c r="A58399">
        <v>2025</v>
      </c>
      <c r="B58399" t="s">
        <v>597</v>
      </c>
      <c r="C58399">
        <v>49</v>
      </c>
      <c r="D58399" t="s">
        <v>16</v>
      </c>
      <c r="E58399">
        <v>101</v>
      </c>
      <c r="F58399">
        <v>50</v>
      </c>
      <c r="G58399">
        <v>50000</v>
      </c>
      <c r="H58399" t="s">
        <v>17</v>
      </c>
      <c r="I58399">
        <v>54000</v>
      </c>
      <c r="J58399" t="s">
        <v>148</v>
      </c>
      <c r="K58399">
        <v>54110</v>
      </c>
      <c r="L58399" t="s">
        <v>149</v>
      </c>
      <c r="M58399">
        <v>450</v>
      </c>
      <c r="N58399" t="s">
        <v>57</v>
      </c>
      <c r="O58399">
        <v>15262</v>
      </c>
    </row>
    <row r="58400" spans="1:15" x14ac:dyDescent="0.25">
      <c r="A58400">
        <v>2025</v>
      </c>
      <c r="B58400" t="s">
        <v>597</v>
      </c>
      <c r="C58400">
        <v>49</v>
      </c>
      <c r="D58400" t="s">
        <v>16</v>
      </c>
      <c r="E58400">
        <v>101</v>
      </c>
      <c r="F58400">
        <v>50</v>
      </c>
      <c r="G58400">
        <v>50000</v>
      </c>
      <c r="H58400" t="s">
        <v>17</v>
      </c>
      <c r="I58400">
        <v>54000</v>
      </c>
      <c r="J58400" t="s">
        <v>148</v>
      </c>
      <c r="K58400">
        <v>54110</v>
      </c>
      <c r="L58400" t="s">
        <v>149</v>
      </c>
      <c r="M58400">
        <v>451</v>
      </c>
      <c r="N58400" t="s">
        <v>58</v>
      </c>
      <c r="O58400">
        <v>11446</v>
      </c>
    </row>
    <row r="58401" spans="1:15" x14ac:dyDescent="0.25">
      <c r="A58401">
        <v>2025</v>
      </c>
      <c r="B58401" t="s">
        <v>597</v>
      </c>
      <c r="C58401">
        <v>49</v>
      </c>
      <c r="D58401" t="s">
        <v>16</v>
      </c>
      <c r="E58401">
        <v>101</v>
      </c>
      <c r="F58401">
        <v>50</v>
      </c>
      <c r="G58401">
        <v>50000</v>
      </c>
      <c r="H58401" t="s">
        <v>17</v>
      </c>
      <c r="I58401">
        <v>54000</v>
      </c>
      <c r="J58401" t="s">
        <v>148</v>
      </c>
      <c r="K58401">
        <v>54110</v>
      </c>
      <c r="L58401" t="s">
        <v>149</v>
      </c>
      <c r="M58401">
        <v>454</v>
      </c>
      <c r="N58401" t="s">
        <v>60</v>
      </c>
      <c r="O58401">
        <v>58114</v>
      </c>
    </row>
    <row r="58402" spans="1:15" x14ac:dyDescent="0.25">
      <c r="A58402">
        <v>2025</v>
      </c>
      <c r="B58402" t="s">
        <v>597</v>
      </c>
      <c r="C58402">
        <v>49</v>
      </c>
      <c r="D58402" t="s">
        <v>16</v>
      </c>
      <c r="E58402">
        <v>101</v>
      </c>
      <c r="F58402">
        <v>50</v>
      </c>
      <c r="G58402">
        <v>50000</v>
      </c>
      <c r="H58402" t="s">
        <v>17</v>
      </c>
      <c r="I58402">
        <v>54000</v>
      </c>
      <c r="J58402" t="s">
        <v>148</v>
      </c>
      <c r="K58402">
        <v>54110</v>
      </c>
      <c r="L58402" t="s">
        <v>149</v>
      </c>
      <c r="M58402">
        <v>499</v>
      </c>
      <c r="N58402" t="s">
        <v>40</v>
      </c>
      <c r="O58402">
        <v>4979</v>
      </c>
    </row>
    <row r="58403" spans="1:15" x14ac:dyDescent="0.25">
      <c r="A58403">
        <v>2025</v>
      </c>
      <c r="B58403" t="s">
        <v>597</v>
      </c>
      <c r="C58403">
        <v>49</v>
      </c>
      <c r="D58403" t="s">
        <v>16</v>
      </c>
      <c r="E58403">
        <v>101</v>
      </c>
      <c r="F58403">
        <v>50</v>
      </c>
      <c r="G58403">
        <v>50000</v>
      </c>
      <c r="H58403" t="s">
        <v>17</v>
      </c>
      <c r="I58403">
        <v>54000</v>
      </c>
      <c r="J58403" t="s">
        <v>148</v>
      </c>
      <c r="K58403">
        <v>54110</v>
      </c>
      <c r="L58403" t="s">
        <v>149</v>
      </c>
      <c r="M58403">
        <v>506</v>
      </c>
      <c r="N58403" t="s">
        <v>139</v>
      </c>
      <c r="O58403">
        <v>30265</v>
      </c>
    </row>
    <row r="58404" spans="1:15" x14ac:dyDescent="0.25">
      <c r="A58404">
        <v>2025</v>
      </c>
      <c r="B58404" t="s">
        <v>597</v>
      </c>
      <c r="C58404">
        <v>49</v>
      </c>
      <c r="D58404" t="s">
        <v>16</v>
      </c>
      <c r="E58404">
        <v>101</v>
      </c>
      <c r="F58404">
        <v>50</v>
      </c>
      <c r="G58404">
        <v>50000</v>
      </c>
      <c r="H58404" t="s">
        <v>17</v>
      </c>
      <c r="I58404">
        <v>54000</v>
      </c>
      <c r="J58404" t="s">
        <v>148</v>
      </c>
      <c r="K58404">
        <v>54110</v>
      </c>
      <c r="L58404" t="s">
        <v>149</v>
      </c>
      <c r="M58404">
        <v>511</v>
      </c>
      <c r="N58404" t="s">
        <v>62</v>
      </c>
      <c r="O58404">
        <v>29315</v>
      </c>
    </row>
    <row r="58405" spans="1:15" x14ac:dyDescent="0.25">
      <c r="A58405">
        <v>2025</v>
      </c>
      <c r="B58405" t="s">
        <v>597</v>
      </c>
      <c r="C58405">
        <v>49</v>
      </c>
      <c r="D58405" t="s">
        <v>16</v>
      </c>
      <c r="E58405">
        <v>101</v>
      </c>
      <c r="F58405">
        <v>50</v>
      </c>
      <c r="G58405">
        <v>50000</v>
      </c>
      <c r="H58405" t="s">
        <v>17</v>
      </c>
      <c r="I58405">
        <v>54000</v>
      </c>
      <c r="J58405" t="s">
        <v>148</v>
      </c>
      <c r="K58405">
        <v>54110</v>
      </c>
      <c r="L58405" t="s">
        <v>149</v>
      </c>
      <c r="M58405">
        <v>513</v>
      </c>
      <c r="N58405" t="s">
        <v>109</v>
      </c>
      <c r="O58405">
        <v>31322</v>
      </c>
    </row>
    <row r="58406" spans="1:15" x14ac:dyDescent="0.25">
      <c r="A58406">
        <v>2025</v>
      </c>
      <c r="B58406" t="s">
        <v>597</v>
      </c>
      <c r="C58406">
        <v>49</v>
      </c>
      <c r="D58406" t="s">
        <v>16</v>
      </c>
      <c r="E58406">
        <v>101</v>
      </c>
      <c r="F58406">
        <v>50</v>
      </c>
      <c r="G58406">
        <v>50000</v>
      </c>
      <c r="H58406" t="s">
        <v>17</v>
      </c>
      <c r="I58406">
        <v>54000</v>
      </c>
      <c r="J58406" t="s">
        <v>148</v>
      </c>
      <c r="K58406">
        <v>54110</v>
      </c>
      <c r="L58406" t="s">
        <v>149</v>
      </c>
      <c r="M58406">
        <v>599</v>
      </c>
      <c r="N58406" t="s">
        <v>63</v>
      </c>
      <c r="O58406">
        <v>8988</v>
      </c>
    </row>
    <row r="58407" spans="1:15" x14ac:dyDescent="0.25">
      <c r="A58407">
        <v>2025</v>
      </c>
      <c r="B58407" t="s">
        <v>597</v>
      </c>
      <c r="C58407">
        <v>49</v>
      </c>
      <c r="D58407" t="s">
        <v>16</v>
      </c>
      <c r="E58407">
        <v>101</v>
      </c>
      <c r="F58407">
        <v>50</v>
      </c>
      <c r="G58407">
        <v>50000</v>
      </c>
      <c r="H58407" t="s">
        <v>17</v>
      </c>
      <c r="I58407">
        <v>54000</v>
      </c>
      <c r="J58407" t="s">
        <v>148</v>
      </c>
      <c r="K58407">
        <v>54110</v>
      </c>
      <c r="L58407" t="s">
        <v>149</v>
      </c>
      <c r="M58407">
        <v>716</v>
      </c>
      <c r="N58407" t="s">
        <v>155</v>
      </c>
      <c r="O58407">
        <v>33594</v>
      </c>
    </row>
    <row r="58408" spans="1:15" x14ac:dyDescent="0.25">
      <c r="A58408">
        <v>2025</v>
      </c>
      <c r="B58408" t="s">
        <v>597</v>
      </c>
      <c r="C58408">
        <v>49</v>
      </c>
      <c r="D58408" t="s">
        <v>16</v>
      </c>
      <c r="E58408">
        <v>101</v>
      </c>
      <c r="F58408">
        <v>50</v>
      </c>
      <c r="G58408">
        <v>50000</v>
      </c>
      <c r="H58408" t="s">
        <v>17</v>
      </c>
      <c r="I58408">
        <v>54000</v>
      </c>
      <c r="J58408" t="s">
        <v>148</v>
      </c>
      <c r="K58408">
        <v>54110</v>
      </c>
      <c r="L58408" t="s">
        <v>149</v>
      </c>
      <c r="M58408">
        <v>719</v>
      </c>
      <c r="N58408" t="s">
        <v>112</v>
      </c>
      <c r="O58408">
        <v>3281</v>
      </c>
    </row>
    <row r="58409" spans="1:15" x14ac:dyDescent="0.25">
      <c r="A58409">
        <v>2025</v>
      </c>
      <c r="B58409" t="s">
        <v>597</v>
      </c>
      <c r="C58409">
        <v>49</v>
      </c>
      <c r="D58409" t="s">
        <v>16</v>
      </c>
      <c r="E58409">
        <v>101</v>
      </c>
      <c r="F58409">
        <v>50</v>
      </c>
      <c r="G58409">
        <v>50000</v>
      </c>
      <c r="H58409" t="s">
        <v>17</v>
      </c>
      <c r="I58409">
        <v>54000</v>
      </c>
      <c r="J58409" t="s">
        <v>148</v>
      </c>
      <c r="K58409">
        <v>54160</v>
      </c>
      <c r="L58409" t="s">
        <v>394</v>
      </c>
      <c r="M58409">
        <v>499</v>
      </c>
      <c r="N58409" t="s">
        <v>40</v>
      </c>
      <c r="O58409">
        <v>1650</v>
      </c>
    </row>
    <row r="58410" spans="1:15" x14ac:dyDescent="0.25">
      <c r="A58410">
        <v>2025</v>
      </c>
      <c r="B58410" t="s">
        <v>597</v>
      </c>
      <c r="C58410">
        <v>49</v>
      </c>
      <c r="D58410" t="s">
        <v>16</v>
      </c>
      <c r="E58410">
        <v>101</v>
      </c>
      <c r="F58410">
        <v>50</v>
      </c>
      <c r="G58410">
        <v>50000</v>
      </c>
      <c r="H58410" t="s">
        <v>17</v>
      </c>
      <c r="I58410">
        <v>54000</v>
      </c>
      <c r="J58410" t="s">
        <v>148</v>
      </c>
      <c r="K58410">
        <v>54210</v>
      </c>
      <c r="L58410" t="s">
        <v>156</v>
      </c>
      <c r="M58410">
        <v>109</v>
      </c>
      <c r="N58410" t="s">
        <v>357</v>
      </c>
      <c r="O58410">
        <v>70806</v>
      </c>
    </row>
    <row r="58411" spans="1:15" x14ac:dyDescent="0.25">
      <c r="A58411">
        <v>2025</v>
      </c>
      <c r="B58411" t="s">
        <v>597</v>
      </c>
      <c r="C58411">
        <v>49</v>
      </c>
      <c r="D58411" t="s">
        <v>16</v>
      </c>
      <c r="E58411">
        <v>101</v>
      </c>
      <c r="F58411">
        <v>50</v>
      </c>
      <c r="G58411">
        <v>50000</v>
      </c>
      <c r="H58411" t="s">
        <v>17</v>
      </c>
      <c r="I58411">
        <v>54000</v>
      </c>
      <c r="J58411" t="s">
        <v>148</v>
      </c>
      <c r="K58411">
        <v>54210</v>
      </c>
      <c r="L58411" t="s">
        <v>156</v>
      </c>
      <c r="M58411">
        <v>110</v>
      </c>
      <c r="N58411" t="s">
        <v>353</v>
      </c>
      <c r="O58411">
        <v>93450</v>
      </c>
    </row>
    <row r="58412" spans="1:15" x14ac:dyDescent="0.25">
      <c r="A58412">
        <v>2025</v>
      </c>
      <c r="B58412" t="s">
        <v>597</v>
      </c>
      <c r="C58412">
        <v>49</v>
      </c>
      <c r="D58412" t="s">
        <v>16</v>
      </c>
      <c r="E58412">
        <v>101</v>
      </c>
      <c r="F58412">
        <v>50</v>
      </c>
      <c r="G58412">
        <v>50000</v>
      </c>
      <c r="H58412" t="s">
        <v>17</v>
      </c>
      <c r="I58412">
        <v>54000</v>
      </c>
      <c r="J58412" t="s">
        <v>148</v>
      </c>
      <c r="K58412">
        <v>54210</v>
      </c>
      <c r="L58412" t="s">
        <v>156</v>
      </c>
      <c r="M58412">
        <v>115</v>
      </c>
      <c r="N58412" t="s">
        <v>354</v>
      </c>
      <c r="O58412">
        <v>297776</v>
      </c>
    </row>
    <row r="58413" spans="1:15" x14ac:dyDescent="0.25">
      <c r="A58413">
        <v>2025</v>
      </c>
      <c r="B58413" t="s">
        <v>597</v>
      </c>
      <c r="C58413">
        <v>49</v>
      </c>
      <c r="D58413" t="s">
        <v>16</v>
      </c>
      <c r="E58413">
        <v>101</v>
      </c>
      <c r="F58413">
        <v>50</v>
      </c>
      <c r="G58413">
        <v>50000</v>
      </c>
      <c r="H58413" t="s">
        <v>17</v>
      </c>
      <c r="I58413">
        <v>54000</v>
      </c>
      <c r="J58413" t="s">
        <v>148</v>
      </c>
      <c r="K58413">
        <v>54210</v>
      </c>
      <c r="L58413" t="s">
        <v>156</v>
      </c>
      <c r="M58413">
        <v>119</v>
      </c>
      <c r="N58413" t="s">
        <v>115</v>
      </c>
      <c r="O58413">
        <v>38375</v>
      </c>
    </row>
    <row r="58414" spans="1:15" x14ac:dyDescent="0.25">
      <c r="A58414">
        <v>2025</v>
      </c>
      <c r="B58414" t="s">
        <v>597</v>
      </c>
      <c r="C58414">
        <v>49</v>
      </c>
      <c r="D58414" t="s">
        <v>16</v>
      </c>
      <c r="E58414">
        <v>101</v>
      </c>
      <c r="F58414">
        <v>50</v>
      </c>
      <c r="G58414">
        <v>50000</v>
      </c>
      <c r="H58414" t="s">
        <v>17</v>
      </c>
      <c r="I58414">
        <v>54000</v>
      </c>
      <c r="J58414" t="s">
        <v>148</v>
      </c>
      <c r="K58414">
        <v>54210</v>
      </c>
      <c r="L58414" t="s">
        <v>156</v>
      </c>
      <c r="M58414">
        <v>140</v>
      </c>
      <c r="N58414" t="s">
        <v>275</v>
      </c>
      <c r="O58414">
        <v>3000</v>
      </c>
    </row>
    <row r="58415" spans="1:15" x14ac:dyDescent="0.25">
      <c r="A58415">
        <v>2025</v>
      </c>
      <c r="B58415" t="s">
        <v>597</v>
      </c>
      <c r="C58415">
        <v>49</v>
      </c>
      <c r="D58415" t="s">
        <v>16</v>
      </c>
      <c r="E58415">
        <v>101</v>
      </c>
      <c r="F58415">
        <v>50</v>
      </c>
      <c r="G58415">
        <v>50000</v>
      </c>
      <c r="H58415" t="s">
        <v>17</v>
      </c>
      <c r="I58415">
        <v>54000</v>
      </c>
      <c r="J58415" t="s">
        <v>148</v>
      </c>
      <c r="K58415">
        <v>54210</v>
      </c>
      <c r="L58415" t="s">
        <v>156</v>
      </c>
      <c r="M58415">
        <v>160</v>
      </c>
      <c r="N58415" t="s">
        <v>46</v>
      </c>
      <c r="O58415">
        <v>549087</v>
      </c>
    </row>
    <row r="58416" spans="1:15" x14ac:dyDescent="0.25">
      <c r="A58416">
        <v>2025</v>
      </c>
      <c r="B58416" t="s">
        <v>597</v>
      </c>
      <c r="C58416">
        <v>49</v>
      </c>
      <c r="D58416" t="s">
        <v>16</v>
      </c>
      <c r="E58416">
        <v>101</v>
      </c>
      <c r="F58416">
        <v>50</v>
      </c>
      <c r="G58416">
        <v>50000</v>
      </c>
      <c r="H58416" t="s">
        <v>17</v>
      </c>
      <c r="I58416">
        <v>54000</v>
      </c>
      <c r="J58416" t="s">
        <v>148</v>
      </c>
      <c r="K58416">
        <v>54210</v>
      </c>
      <c r="L58416" t="s">
        <v>156</v>
      </c>
      <c r="M58416">
        <v>169</v>
      </c>
      <c r="N58416" t="s">
        <v>67</v>
      </c>
      <c r="O58416">
        <v>21751</v>
      </c>
    </row>
    <row r="58417" spans="1:15" x14ac:dyDescent="0.25">
      <c r="A58417">
        <v>2025</v>
      </c>
      <c r="B58417" t="s">
        <v>597</v>
      </c>
      <c r="C58417">
        <v>49</v>
      </c>
      <c r="D58417" t="s">
        <v>16</v>
      </c>
      <c r="E58417">
        <v>101</v>
      </c>
      <c r="F58417">
        <v>50</v>
      </c>
      <c r="G58417">
        <v>50000</v>
      </c>
      <c r="H58417" t="s">
        <v>17</v>
      </c>
      <c r="I58417">
        <v>54000</v>
      </c>
      <c r="J58417" t="s">
        <v>148</v>
      </c>
      <c r="K58417">
        <v>54210</v>
      </c>
      <c r="L58417" t="s">
        <v>156</v>
      </c>
      <c r="M58417">
        <v>186</v>
      </c>
      <c r="N58417" t="s">
        <v>243</v>
      </c>
      <c r="O58417">
        <v>5700</v>
      </c>
    </row>
    <row r="58418" spans="1:15" x14ac:dyDescent="0.25">
      <c r="A58418">
        <v>2025</v>
      </c>
      <c r="B58418" t="s">
        <v>597</v>
      </c>
      <c r="C58418">
        <v>49</v>
      </c>
      <c r="D58418" t="s">
        <v>16</v>
      </c>
      <c r="E58418">
        <v>101</v>
      </c>
      <c r="F58418">
        <v>50</v>
      </c>
      <c r="G58418">
        <v>50000</v>
      </c>
      <c r="H58418" t="s">
        <v>17</v>
      </c>
      <c r="I58418">
        <v>54000</v>
      </c>
      <c r="J58418" t="s">
        <v>148</v>
      </c>
      <c r="K58418">
        <v>54210</v>
      </c>
      <c r="L58418" t="s">
        <v>156</v>
      </c>
      <c r="M58418">
        <v>187</v>
      </c>
      <c r="N58418" t="s">
        <v>94</v>
      </c>
      <c r="O58418">
        <v>36833</v>
      </c>
    </row>
    <row r="58419" spans="1:15" x14ac:dyDescent="0.25">
      <c r="A58419">
        <v>2025</v>
      </c>
      <c r="B58419" t="s">
        <v>597</v>
      </c>
      <c r="C58419">
        <v>49</v>
      </c>
      <c r="D58419" t="s">
        <v>16</v>
      </c>
      <c r="E58419">
        <v>101</v>
      </c>
      <c r="F58419">
        <v>50</v>
      </c>
      <c r="G58419">
        <v>50000</v>
      </c>
      <c r="H58419" t="s">
        <v>17</v>
      </c>
      <c r="I58419">
        <v>54000</v>
      </c>
      <c r="J58419" t="s">
        <v>148</v>
      </c>
      <c r="K58419">
        <v>54210</v>
      </c>
      <c r="L58419" t="s">
        <v>156</v>
      </c>
      <c r="M58419">
        <v>189</v>
      </c>
      <c r="N58419" t="s">
        <v>68</v>
      </c>
      <c r="O58419">
        <v>0</v>
      </c>
    </row>
    <row r="58420" spans="1:15" x14ac:dyDescent="0.25">
      <c r="A58420">
        <v>2025</v>
      </c>
      <c r="B58420" t="s">
        <v>597</v>
      </c>
      <c r="C58420">
        <v>49</v>
      </c>
      <c r="D58420" t="s">
        <v>16</v>
      </c>
      <c r="E58420">
        <v>101</v>
      </c>
      <c r="F58420">
        <v>50</v>
      </c>
      <c r="G58420">
        <v>50000</v>
      </c>
      <c r="H58420" t="s">
        <v>17</v>
      </c>
      <c r="I58420">
        <v>54000</v>
      </c>
      <c r="J58420" t="s">
        <v>148</v>
      </c>
      <c r="K58420">
        <v>54210</v>
      </c>
      <c r="L58420" t="s">
        <v>156</v>
      </c>
      <c r="M58420">
        <v>201</v>
      </c>
      <c r="N58420" t="s">
        <v>22</v>
      </c>
      <c r="O58420">
        <v>65854</v>
      </c>
    </row>
    <row r="58421" spans="1:15" x14ac:dyDescent="0.25">
      <c r="A58421">
        <v>2025</v>
      </c>
      <c r="B58421" t="s">
        <v>597</v>
      </c>
      <c r="C58421">
        <v>49</v>
      </c>
      <c r="D58421" t="s">
        <v>16</v>
      </c>
      <c r="E58421">
        <v>101</v>
      </c>
      <c r="F58421">
        <v>50</v>
      </c>
      <c r="G58421">
        <v>50000</v>
      </c>
      <c r="H58421" t="s">
        <v>17</v>
      </c>
      <c r="I58421">
        <v>54000</v>
      </c>
      <c r="J58421" t="s">
        <v>148</v>
      </c>
      <c r="K58421">
        <v>54210</v>
      </c>
      <c r="L58421" t="s">
        <v>156</v>
      </c>
      <c r="M58421">
        <v>204</v>
      </c>
      <c r="N58421" t="s">
        <v>23</v>
      </c>
      <c r="O58421">
        <v>48865</v>
      </c>
    </row>
    <row r="58422" spans="1:15" x14ac:dyDescent="0.25">
      <c r="A58422">
        <v>2025</v>
      </c>
      <c r="B58422" t="s">
        <v>597</v>
      </c>
      <c r="C58422">
        <v>49</v>
      </c>
      <c r="D58422" t="s">
        <v>16</v>
      </c>
      <c r="E58422">
        <v>101</v>
      </c>
      <c r="F58422">
        <v>50</v>
      </c>
      <c r="G58422">
        <v>50000</v>
      </c>
      <c r="H58422" t="s">
        <v>17</v>
      </c>
      <c r="I58422">
        <v>54000</v>
      </c>
      <c r="J58422" t="s">
        <v>148</v>
      </c>
      <c r="K58422">
        <v>54210</v>
      </c>
      <c r="L58422" t="s">
        <v>156</v>
      </c>
      <c r="M58422">
        <v>205</v>
      </c>
      <c r="N58422" t="s">
        <v>409</v>
      </c>
      <c r="O58422">
        <v>219097</v>
      </c>
    </row>
    <row r="58423" spans="1:15" x14ac:dyDescent="0.25">
      <c r="A58423">
        <v>2025</v>
      </c>
      <c r="B58423" t="s">
        <v>597</v>
      </c>
      <c r="C58423">
        <v>49</v>
      </c>
      <c r="D58423" t="s">
        <v>16</v>
      </c>
      <c r="E58423">
        <v>101</v>
      </c>
      <c r="F58423">
        <v>50</v>
      </c>
      <c r="G58423">
        <v>50000</v>
      </c>
      <c r="H58423" t="s">
        <v>17</v>
      </c>
      <c r="I58423">
        <v>54000</v>
      </c>
      <c r="J58423" t="s">
        <v>148</v>
      </c>
      <c r="K58423">
        <v>54210</v>
      </c>
      <c r="L58423" t="s">
        <v>156</v>
      </c>
      <c r="M58423">
        <v>212</v>
      </c>
      <c r="N58423" t="s">
        <v>29</v>
      </c>
      <c r="O58423">
        <v>15401</v>
      </c>
    </row>
    <row r="58424" spans="1:15" x14ac:dyDescent="0.25">
      <c r="A58424">
        <v>2025</v>
      </c>
      <c r="B58424" t="s">
        <v>597</v>
      </c>
      <c r="C58424">
        <v>49</v>
      </c>
      <c r="D58424" t="s">
        <v>16</v>
      </c>
      <c r="E58424">
        <v>101</v>
      </c>
      <c r="F58424">
        <v>50</v>
      </c>
      <c r="G58424">
        <v>50000</v>
      </c>
      <c r="H58424" t="s">
        <v>17</v>
      </c>
      <c r="I58424">
        <v>54000</v>
      </c>
      <c r="J58424" t="s">
        <v>148</v>
      </c>
      <c r="K58424">
        <v>54210</v>
      </c>
      <c r="L58424" t="s">
        <v>156</v>
      </c>
      <c r="M58424">
        <v>307</v>
      </c>
      <c r="N58424" t="s">
        <v>31</v>
      </c>
      <c r="O58424">
        <v>2233</v>
      </c>
    </row>
    <row r="58425" spans="1:15" x14ac:dyDescent="0.25">
      <c r="A58425">
        <v>2025</v>
      </c>
      <c r="B58425" t="s">
        <v>597</v>
      </c>
      <c r="C58425">
        <v>49</v>
      </c>
      <c r="D58425" t="s">
        <v>16</v>
      </c>
      <c r="E58425">
        <v>101</v>
      </c>
      <c r="F58425">
        <v>50</v>
      </c>
      <c r="G58425">
        <v>50000</v>
      </c>
      <c r="H58425" t="s">
        <v>17</v>
      </c>
      <c r="I58425">
        <v>54000</v>
      </c>
      <c r="J58425" t="s">
        <v>148</v>
      </c>
      <c r="K58425">
        <v>54210</v>
      </c>
      <c r="L58425" t="s">
        <v>156</v>
      </c>
      <c r="M58425">
        <v>334</v>
      </c>
      <c r="N58425" t="s">
        <v>81</v>
      </c>
      <c r="O58425">
        <v>20066</v>
      </c>
    </row>
    <row r="58426" spans="1:15" x14ac:dyDescent="0.25">
      <c r="A58426">
        <v>2025</v>
      </c>
      <c r="B58426" t="s">
        <v>597</v>
      </c>
      <c r="C58426">
        <v>49</v>
      </c>
      <c r="D58426" t="s">
        <v>16</v>
      </c>
      <c r="E58426">
        <v>101</v>
      </c>
      <c r="F58426">
        <v>50</v>
      </c>
      <c r="G58426">
        <v>50000</v>
      </c>
      <c r="H58426" t="s">
        <v>17</v>
      </c>
      <c r="I58426">
        <v>54000</v>
      </c>
      <c r="J58426" t="s">
        <v>148</v>
      </c>
      <c r="K58426">
        <v>54210</v>
      </c>
      <c r="L58426" t="s">
        <v>156</v>
      </c>
      <c r="M58426">
        <v>340</v>
      </c>
      <c r="N58426" t="s">
        <v>153</v>
      </c>
      <c r="O58426">
        <v>323387</v>
      </c>
    </row>
    <row r="58427" spans="1:15" x14ac:dyDescent="0.25">
      <c r="A58427">
        <v>2025</v>
      </c>
      <c r="B58427" t="s">
        <v>597</v>
      </c>
      <c r="C58427">
        <v>49</v>
      </c>
      <c r="D58427" t="s">
        <v>16</v>
      </c>
      <c r="E58427">
        <v>101</v>
      </c>
      <c r="F58427">
        <v>50</v>
      </c>
      <c r="G58427">
        <v>50000</v>
      </c>
      <c r="H58427" t="s">
        <v>17</v>
      </c>
      <c r="I58427">
        <v>54000</v>
      </c>
      <c r="J58427" t="s">
        <v>148</v>
      </c>
      <c r="K58427">
        <v>54210</v>
      </c>
      <c r="L58427" t="s">
        <v>156</v>
      </c>
      <c r="M58427">
        <v>355</v>
      </c>
      <c r="N58427" t="s">
        <v>37</v>
      </c>
      <c r="O58427">
        <v>3972</v>
      </c>
    </row>
    <row r="58428" spans="1:15" x14ac:dyDescent="0.25">
      <c r="A58428">
        <v>2025</v>
      </c>
      <c r="B58428" t="s">
        <v>597</v>
      </c>
      <c r="C58428">
        <v>49</v>
      </c>
      <c r="D58428" t="s">
        <v>16</v>
      </c>
      <c r="E58428">
        <v>101</v>
      </c>
      <c r="F58428">
        <v>50</v>
      </c>
      <c r="G58428">
        <v>50000</v>
      </c>
      <c r="H58428" t="s">
        <v>17</v>
      </c>
      <c r="I58428">
        <v>54000</v>
      </c>
      <c r="J58428" t="s">
        <v>148</v>
      </c>
      <c r="K58428">
        <v>54210</v>
      </c>
      <c r="L58428" t="s">
        <v>156</v>
      </c>
      <c r="M58428">
        <v>399</v>
      </c>
      <c r="N58428" t="s">
        <v>38</v>
      </c>
      <c r="O58428">
        <v>537</v>
      </c>
    </row>
    <row r="58429" spans="1:15" x14ac:dyDescent="0.25">
      <c r="A58429">
        <v>2025</v>
      </c>
      <c r="B58429" t="s">
        <v>597</v>
      </c>
      <c r="C58429">
        <v>49</v>
      </c>
      <c r="D58429" t="s">
        <v>16</v>
      </c>
      <c r="E58429">
        <v>101</v>
      </c>
      <c r="F58429">
        <v>50</v>
      </c>
      <c r="G58429">
        <v>50000</v>
      </c>
      <c r="H58429" t="s">
        <v>17</v>
      </c>
      <c r="I58429">
        <v>54000</v>
      </c>
      <c r="J58429" t="s">
        <v>148</v>
      </c>
      <c r="K58429">
        <v>54210</v>
      </c>
      <c r="L58429" t="s">
        <v>156</v>
      </c>
      <c r="M58429">
        <v>410</v>
      </c>
      <c r="N58429" t="s">
        <v>97</v>
      </c>
      <c r="O58429">
        <v>16805</v>
      </c>
    </row>
    <row r="58430" spans="1:15" x14ac:dyDescent="0.25">
      <c r="A58430">
        <v>2025</v>
      </c>
      <c r="B58430" t="s">
        <v>597</v>
      </c>
      <c r="C58430">
        <v>49</v>
      </c>
      <c r="D58430" t="s">
        <v>16</v>
      </c>
      <c r="E58430">
        <v>101</v>
      </c>
      <c r="F58430">
        <v>50</v>
      </c>
      <c r="G58430">
        <v>50000</v>
      </c>
      <c r="H58430" t="s">
        <v>17</v>
      </c>
      <c r="I58430">
        <v>54000</v>
      </c>
      <c r="J58430" t="s">
        <v>148</v>
      </c>
      <c r="K58430">
        <v>54210</v>
      </c>
      <c r="L58430" t="s">
        <v>156</v>
      </c>
      <c r="M58430">
        <v>413</v>
      </c>
      <c r="N58430" t="s">
        <v>178</v>
      </c>
      <c r="O58430">
        <v>870</v>
      </c>
    </row>
    <row r="58431" spans="1:15" x14ac:dyDescent="0.25">
      <c r="A58431">
        <v>2025</v>
      </c>
      <c r="B58431" t="s">
        <v>597</v>
      </c>
      <c r="C58431">
        <v>49</v>
      </c>
      <c r="D58431" t="s">
        <v>16</v>
      </c>
      <c r="E58431">
        <v>101</v>
      </c>
      <c r="F58431">
        <v>50</v>
      </c>
      <c r="G58431">
        <v>50000</v>
      </c>
      <c r="H58431" t="s">
        <v>17</v>
      </c>
      <c r="I58431">
        <v>54000</v>
      </c>
      <c r="J58431" t="s">
        <v>148</v>
      </c>
      <c r="K58431">
        <v>54210</v>
      </c>
      <c r="L58431" t="s">
        <v>156</v>
      </c>
      <c r="M58431">
        <v>422</v>
      </c>
      <c r="N58431" t="s">
        <v>289</v>
      </c>
      <c r="O58431">
        <v>284301</v>
      </c>
    </row>
    <row r="58432" spans="1:15" x14ac:dyDescent="0.25">
      <c r="A58432">
        <v>2025</v>
      </c>
      <c r="B58432" t="s">
        <v>597</v>
      </c>
      <c r="C58432">
        <v>49</v>
      </c>
      <c r="D58432" t="s">
        <v>16</v>
      </c>
      <c r="E58432">
        <v>101</v>
      </c>
      <c r="F58432">
        <v>50</v>
      </c>
      <c r="G58432">
        <v>50000</v>
      </c>
      <c r="H58432" t="s">
        <v>17</v>
      </c>
      <c r="I58432">
        <v>54000</v>
      </c>
      <c r="J58432" t="s">
        <v>148</v>
      </c>
      <c r="K58432">
        <v>54210</v>
      </c>
      <c r="L58432" t="s">
        <v>156</v>
      </c>
      <c r="M58432">
        <v>435</v>
      </c>
      <c r="N58432" t="s">
        <v>39</v>
      </c>
      <c r="O58432">
        <v>12228</v>
      </c>
    </row>
    <row r="58433" spans="1:15" x14ac:dyDescent="0.25">
      <c r="A58433">
        <v>2025</v>
      </c>
      <c r="B58433" t="s">
        <v>597</v>
      </c>
      <c r="C58433">
        <v>49</v>
      </c>
      <c r="D58433" t="s">
        <v>16</v>
      </c>
      <c r="E58433">
        <v>101</v>
      </c>
      <c r="F58433">
        <v>50</v>
      </c>
      <c r="G58433">
        <v>50000</v>
      </c>
      <c r="H58433" t="s">
        <v>17</v>
      </c>
      <c r="I58433">
        <v>54000</v>
      </c>
      <c r="J58433" t="s">
        <v>148</v>
      </c>
      <c r="K58433">
        <v>54210</v>
      </c>
      <c r="L58433" t="s">
        <v>156</v>
      </c>
      <c r="M58433">
        <v>441</v>
      </c>
      <c r="N58433" t="s">
        <v>158</v>
      </c>
      <c r="O58433">
        <v>4286</v>
      </c>
    </row>
    <row r="58434" spans="1:15" x14ac:dyDescent="0.25">
      <c r="A58434">
        <v>2025</v>
      </c>
      <c r="B58434" t="s">
        <v>597</v>
      </c>
      <c r="C58434">
        <v>49</v>
      </c>
      <c r="D58434" t="s">
        <v>16</v>
      </c>
      <c r="E58434">
        <v>101</v>
      </c>
      <c r="F58434">
        <v>50</v>
      </c>
      <c r="G58434">
        <v>50000</v>
      </c>
      <c r="H58434" t="s">
        <v>17</v>
      </c>
      <c r="I58434">
        <v>54000</v>
      </c>
      <c r="J58434" t="s">
        <v>148</v>
      </c>
      <c r="K58434">
        <v>54210</v>
      </c>
      <c r="L58434" t="s">
        <v>156</v>
      </c>
      <c r="M58434">
        <v>451</v>
      </c>
      <c r="N58434" t="s">
        <v>58</v>
      </c>
      <c r="O58434">
        <v>6895</v>
      </c>
    </row>
    <row r="58435" spans="1:15" x14ac:dyDescent="0.25">
      <c r="A58435">
        <v>2025</v>
      </c>
      <c r="B58435" t="s">
        <v>597</v>
      </c>
      <c r="C58435">
        <v>49</v>
      </c>
      <c r="D58435" t="s">
        <v>16</v>
      </c>
      <c r="E58435">
        <v>101</v>
      </c>
      <c r="F58435">
        <v>50</v>
      </c>
      <c r="G58435">
        <v>50000</v>
      </c>
      <c r="H58435" t="s">
        <v>17</v>
      </c>
      <c r="I58435">
        <v>54000</v>
      </c>
      <c r="J58435" t="s">
        <v>148</v>
      </c>
      <c r="K58435">
        <v>54210</v>
      </c>
      <c r="L58435" t="s">
        <v>156</v>
      </c>
      <c r="M58435">
        <v>499</v>
      </c>
      <c r="N58435" t="s">
        <v>40</v>
      </c>
      <c r="O58435">
        <v>11352</v>
      </c>
    </row>
    <row r="58436" spans="1:15" x14ac:dyDescent="0.25">
      <c r="A58436">
        <v>2025</v>
      </c>
      <c r="B58436" t="s">
        <v>597</v>
      </c>
      <c r="C58436">
        <v>49</v>
      </c>
      <c r="D58436" t="s">
        <v>16</v>
      </c>
      <c r="E58436">
        <v>101</v>
      </c>
      <c r="F58436">
        <v>50</v>
      </c>
      <c r="G58436">
        <v>50000</v>
      </c>
      <c r="H58436" t="s">
        <v>17</v>
      </c>
      <c r="I58436">
        <v>54000</v>
      </c>
      <c r="J58436" t="s">
        <v>148</v>
      </c>
      <c r="K58436">
        <v>54210</v>
      </c>
      <c r="L58436" t="s">
        <v>156</v>
      </c>
      <c r="M58436">
        <v>513</v>
      </c>
      <c r="N58436" t="s">
        <v>109</v>
      </c>
      <c r="O58436">
        <v>19885</v>
      </c>
    </row>
    <row r="58437" spans="1:15" x14ac:dyDescent="0.25">
      <c r="A58437">
        <v>2025</v>
      </c>
      <c r="B58437" t="s">
        <v>597</v>
      </c>
      <c r="C58437">
        <v>49</v>
      </c>
      <c r="D58437" t="s">
        <v>16</v>
      </c>
      <c r="E58437">
        <v>101</v>
      </c>
      <c r="F58437">
        <v>50</v>
      </c>
      <c r="G58437">
        <v>50000</v>
      </c>
      <c r="H58437" t="s">
        <v>17</v>
      </c>
      <c r="I58437">
        <v>54000</v>
      </c>
      <c r="J58437" t="s">
        <v>148</v>
      </c>
      <c r="K58437">
        <v>54210</v>
      </c>
      <c r="L58437" t="s">
        <v>156</v>
      </c>
      <c r="M58437">
        <v>524</v>
      </c>
      <c r="N58437" t="s">
        <v>41</v>
      </c>
      <c r="O58437">
        <v>0</v>
      </c>
    </row>
    <row r="58438" spans="1:15" x14ac:dyDescent="0.25">
      <c r="A58438">
        <v>2025</v>
      </c>
      <c r="B58438" t="s">
        <v>597</v>
      </c>
      <c r="C58438">
        <v>49</v>
      </c>
      <c r="D58438" t="s">
        <v>16</v>
      </c>
      <c r="E58438">
        <v>101</v>
      </c>
      <c r="F58438">
        <v>50</v>
      </c>
      <c r="G58438">
        <v>50000</v>
      </c>
      <c r="H58438" t="s">
        <v>17</v>
      </c>
      <c r="I58438">
        <v>54000</v>
      </c>
      <c r="J58438" t="s">
        <v>148</v>
      </c>
      <c r="K58438">
        <v>54210</v>
      </c>
      <c r="L58438" t="s">
        <v>156</v>
      </c>
      <c r="M58438">
        <v>599</v>
      </c>
      <c r="N58438" t="s">
        <v>63</v>
      </c>
      <c r="O58438">
        <v>16154</v>
      </c>
    </row>
    <row r="58439" spans="1:15" x14ac:dyDescent="0.25">
      <c r="A58439">
        <v>2025</v>
      </c>
      <c r="B58439" t="s">
        <v>597</v>
      </c>
      <c r="C58439">
        <v>49</v>
      </c>
      <c r="D58439" t="s">
        <v>16</v>
      </c>
      <c r="E58439">
        <v>101</v>
      </c>
      <c r="F58439">
        <v>50</v>
      </c>
      <c r="G58439">
        <v>50000</v>
      </c>
      <c r="H58439" t="s">
        <v>17</v>
      </c>
      <c r="I58439">
        <v>54000</v>
      </c>
      <c r="J58439" t="s">
        <v>148</v>
      </c>
      <c r="K58439">
        <v>54210</v>
      </c>
      <c r="L58439" t="s">
        <v>156</v>
      </c>
      <c r="M58439">
        <v>708</v>
      </c>
      <c r="N58439" t="s">
        <v>117</v>
      </c>
      <c r="O58439">
        <v>3000</v>
      </c>
    </row>
    <row r="58440" spans="1:15" x14ac:dyDescent="0.25">
      <c r="A58440">
        <v>2025</v>
      </c>
      <c r="B58440" t="s">
        <v>597</v>
      </c>
      <c r="C58440">
        <v>49</v>
      </c>
      <c r="D58440" t="s">
        <v>16</v>
      </c>
      <c r="E58440">
        <v>101</v>
      </c>
      <c r="F58440">
        <v>50</v>
      </c>
      <c r="G58440">
        <v>50000</v>
      </c>
      <c r="H58440" t="s">
        <v>17</v>
      </c>
      <c r="I58440">
        <v>54000</v>
      </c>
      <c r="J58440" t="s">
        <v>148</v>
      </c>
      <c r="K58440">
        <v>54210</v>
      </c>
      <c r="L58440" t="s">
        <v>156</v>
      </c>
      <c r="M58440">
        <v>719</v>
      </c>
      <c r="N58440" t="s">
        <v>112</v>
      </c>
      <c r="O58440">
        <v>0</v>
      </c>
    </row>
    <row r="58441" spans="1:15" x14ac:dyDescent="0.25">
      <c r="A58441">
        <v>2025</v>
      </c>
      <c r="B58441" t="s">
        <v>597</v>
      </c>
      <c r="C58441">
        <v>49</v>
      </c>
      <c r="D58441" t="s">
        <v>16</v>
      </c>
      <c r="E58441">
        <v>101</v>
      </c>
      <c r="F58441">
        <v>50</v>
      </c>
      <c r="G58441">
        <v>50000</v>
      </c>
      <c r="H58441" t="s">
        <v>17</v>
      </c>
      <c r="I58441">
        <v>54000</v>
      </c>
      <c r="J58441" t="s">
        <v>148</v>
      </c>
      <c r="K58441">
        <v>54210</v>
      </c>
      <c r="L58441" t="s">
        <v>156</v>
      </c>
      <c r="M58441">
        <v>720</v>
      </c>
      <c r="N58441" t="s">
        <v>317</v>
      </c>
      <c r="O58441">
        <v>0</v>
      </c>
    </row>
    <row r="58442" spans="1:15" x14ac:dyDescent="0.25">
      <c r="A58442">
        <v>2025</v>
      </c>
      <c r="B58442" t="s">
        <v>597</v>
      </c>
      <c r="C58442">
        <v>49</v>
      </c>
      <c r="D58442" t="s">
        <v>16</v>
      </c>
      <c r="E58442">
        <v>101</v>
      </c>
      <c r="F58442">
        <v>50</v>
      </c>
      <c r="G58442">
        <v>50000</v>
      </c>
      <c r="H58442" t="s">
        <v>17</v>
      </c>
      <c r="I58442">
        <v>54000</v>
      </c>
      <c r="J58442" t="s">
        <v>148</v>
      </c>
      <c r="K58442">
        <v>54240</v>
      </c>
      <c r="L58442" t="s">
        <v>356</v>
      </c>
      <c r="M58442">
        <v>106</v>
      </c>
      <c r="N58442" t="s">
        <v>79</v>
      </c>
      <c r="O58442">
        <v>345413</v>
      </c>
    </row>
    <row r="58443" spans="1:15" x14ac:dyDescent="0.25">
      <c r="A58443">
        <v>2025</v>
      </c>
      <c r="B58443" t="s">
        <v>597</v>
      </c>
      <c r="C58443">
        <v>49</v>
      </c>
      <c r="D58443" t="s">
        <v>16</v>
      </c>
      <c r="E58443">
        <v>101</v>
      </c>
      <c r="F58443">
        <v>50</v>
      </c>
      <c r="G58443">
        <v>50000</v>
      </c>
      <c r="H58443" t="s">
        <v>17</v>
      </c>
      <c r="I58443">
        <v>54000</v>
      </c>
      <c r="J58443" t="s">
        <v>148</v>
      </c>
      <c r="K58443">
        <v>54240</v>
      </c>
      <c r="L58443" t="s">
        <v>356</v>
      </c>
      <c r="M58443">
        <v>108</v>
      </c>
      <c r="N58443" t="s">
        <v>392</v>
      </c>
      <c r="O58443">
        <v>102186</v>
      </c>
    </row>
    <row r="58444" spans="1:15" x14ac:dyDescent="0.25">
      <c r="A58444">
        <v>2025</v>
      </c>
      <c r="B58444" t="s">
        <v>597</v>
      </c>
      <c r="C58444">
        <v>49</v>
      </c>
      <c r="D58444" t="s">
        <v>16</v>
      </c>
      <c r="E58444">
        <v>101</v>
      </c>
      <c r="F58444">
        <v>50</v>
      </c>
      <c r="G58444">
        <v>50000</v>
      </c>
      <c r="H58444" t="s">
        <v>17</v>
      </c>
      <c r="I58444">
        <v>54000</v>
      </c>
      <c r="J58444" t="s">
        <v>148</v>
      </c>
      <c r="K58444">
        <v>54240</v>
      </c>
      <c r="L58444" t="s">
        <v>356</v>
      </c>
      <c r="M58444">
        <v>186</v>
      </c>
      <c r="N58444" t="s">
        <v>243</v>
      </c>
      <c r="O58444">
        <v>2200</v>
      </c>
    </row>
    <row r="58445" spans="1:15" x14ac:dyDescent="0.25">
      <c r="A58445">
        <v>2025</v>
      </c>
      <c r="B58445" t="s">
        <v>597</v>
      </c>
      <c r="C58445">
        <v>49</v>
      </c>
      <c r="D58445" t="s">
        <v>16</v>
      </c>
      <c r="E58445">
        <v>101</v>
      </c>
      <c r="F58445">
        <v>50</v>
      </c>
      <c r="G58445">
        <v>50000</v>
      </c>
      <c r="H58445" t="s">
        <v>17</v>
      </c>
      <c r="I58445">
        <v>54000</v>
      </c>
      <c r="J58445" t="s">
        <v>148</v>
      </c>
      <c r="K58445">
        <v>54240</v>
      </c>
      <c r="L58445" t="s">
        <v>356</v>
      </c>
      <c r="M58445">
        <v>201</v>
      </c>
      <c r="N58445" t="s">
        <v>22</v>
      </c>
      <c r="O58445">
        <v>26076</v>
      </c>
    </row>
    <row r="58446" spans="1:15" x14ac:dyDescent="0.25">
      <c r="A58446">
        <v>2025</v>
      </c>
      <c r="B58446" t="s">
        <v>597</v>
      </c>
      <c r="C58446">
        <v>49</v>
      </c>
      <c r="D58446" t="s">
        <v>16</v>
      </c>
      <c r="E58446">
        <v>101</v>
      </c>
      <c r="F58446">
        <v>50</v>
      </c>
      <c r="G58446">
        <v>50000</v>
      </c>
      <c r="H58446" t="s">
        <v>17</v>
      </c>
      <c r="I58446">
        <v>54000</v>
      </c>
      <c r="J58446" t="s">
        <v>148</v>
      </c>
      <c r="K58446">
        <v>54240</v>
      </c>
      <c r="L58446" t="s">
        <v>356</v>
      </c>
      <c r="M58446">
        <v>204</v>
      </c>
      <c r="N58446" t="s">
        <v>23</v>
      </c>
      <c r="O58446">
        <v>20233</v>
      </c>
    </row>
    <row r="58447" spans="1:15" x14ac:dyDescent="0.25">
      <c r="A58447">
        <v>2025</v>
      </c>
      <c r="B58447" t="s">
        <v>597</v>
      </c>
      <c r="C58447">
        <v>49</v>
      </c>
      <c r="D58447" t="s">
        <v>16</v>
      </c>
      <c r="E58447">
        <v>101</v>
      </c>
      <c r="F58447">
        <v>50</v>
      </c>
      <c r="G58447">
        <v>50000</v>
      </c>
      <c r="H58447" t="s">
        <v>17</v>
      </c>
      <c r="I58447">
        <v>54000</v>
      </c>
      <c r="J58447" t="s">
        <v>148</v>
      </c>
      <c r="K58447">
        <v>54240</v>
      </c>
      <c r="L58447" t="s">
        <v>356</v>
      </c>
      <c r="M58447">
        <v>205</v>
      </c>
      <c r="N58447" t="s">
        <v>409</v>
      </c>
      <c r="O58447">
        <v>107842</v>
      </c>
    </row>
    <row r="58448" spans="1:15" x14ac:dyDescent="0.25">
      <c r="A58448">
        <v>2025</v>
      </c>
      <c r="B58448" t="s">
        <v>597</v>
      </c>
      <c r="C58448">
        <v>49</v>
      </c>
      <c r="D58448" t="s">
        <v>16</v>
      </c>
      <c r="E58448">
        <v>101</v>
      </c>
      <c r="F58448">
        <v>50</v>
      </c>
      <c r="G58448">
        <v>50000</v>
      </c>
      <c r="H58448" t="s">
        <v>17</v>
      </c>
      <c r="I58448">
        <v>54000</v>
      </c>
      <c r="J58448" t="s">
        <v>148</v>
      </c>
      <c r="K58448">
        <v>54240</v>
      </c>
      <c r="L58448" t="s">
        <v>356</v>
      </c>
      <c r="M58448">
        <v>212</v>
      </c>
      <c r="N58448" t="s">
        <v>29</v>
      </c>
      <c r="O58448">
        <v>6098</v>
      </c>
    </row>
    <row r="58449" spans="1:15" x14ac:dyDescent="0.25">
      <c r="A58449">
        <v>2025</v>
      </c>
      <c r="B58449" t="s">
        <v>597</v>
      </c>
      <c r="C58449">
        <v>49</v>
      </c>
      <c r="D58449" t="s">
        <v>16</v>
      </c>
      <c r="E58449">
        <v>101</v>
      </c>
      <c r="F58449">
        <v>50</v>
      </c>
      <c r="G58449">
        <v>50000</v>
      </c>
      <c r="H58449" t="s">
        <v>17</v>
      </c>
      <c r="I58449">
        <v>54000</v>
      </c>
      <c r="J58449" t="s">
        <v>148</v>
      </c>
      <c r="K58449">
        <v>54240</v>
      </c>
      <c r="L58449" t="s">
        <v>356</v>
      </c>
      <c r="M58449">
        <v>307</v>
      </c>
      <c r="N58449" t="s">
        <v>31</v>
      </c>
      <c r="O58449">
        <v>713</v>
      </c>
    </row>
    <row r="58450" spans="1:15" x14ac:dyDescent="0.25">
      <c r="A58450">
        <v>2025</v>
      </c>
      <c r="B58450" t="s">
        <v>597</v>
      </c>
      <c r="C58450">
        <v>49</v>
      </c>
      <c r="D58450" t="s">
        <v>16</v>
      </c>
      <c r="E58450">
        <v>101</v>
      </c>
      <c r="F58450">
        <v>50</v>
      </c>
      <c r="G58450">
        <v>50000</v>
      </c>
      <c r="H58450" t="s">
        <v>17</v>
      </c>
      <c r="I58450">
        <v>54000</v>
      </c>
      <c r="J58450" t="s">
        <v>148</v>
      </c>
      <c r="K58450">
        <v>54240</v>
      </c>
      <c r="L58450" t="s">
        <v>356</v>
      </c>
      <c r="M58450">
        <v>309</v>
      </c>
      <c r="N58450" t="s">
        <v>136</v>
      </c>
      <c r="O58450">
        <v>85248</v>
      </c>
    </row>
    <row r="58451" spans="1:15" x14ac:dyDescent="0.25">
      <c r="A58451">
        <v>2025</v>
      </c>
      <c r="B58451" t="s">
        <v>597</v>
      </c>
      <c r="C58451">
        <v>49</v>
      </c>
      <c r="D58451" t="s">
        <v>16</v>
      </c>
      <c r="E58451">
        <v>101</v>
      </c>
      <c r="F58451">
        <v>50</v>
      </c>
      <c r="G58451">
        <v>50000</v>
      </c>
      <c r="H58451" t="s">
        <v>17</v>
      </c>
      <c r="I58451">
        <v>54000</v>
      </c>
      <c r="J58451" t="s">
        <v>148</v>
      </c>
      <c r="K58451">
        <v>54240</v>
      </c>
      <c r="L58451" t="s">
        <v>356</v>
      </c>
      <c r="M58451">
        <v>355</v>
      </c>
      <c r="N58451" t="s">
        <v>37</v>
      </c>
      <c r="O58451">
        <v>8264</v>
      </c>
    </row>
    <row r="58452" spans="1:15" x14ac:dyDescent="0.25">
      <c r="A58452">
        <v>2025</v>
      </c>
      <c r="B58452" t="s">
        <v>597</v>
      </c>
      <c r="C58452">
        <v>49</v>
      </c>
      <c r="D58452" t="s">
        <v>16</v>
      </c>
      <c r="E58452">
        <v>101</v>
      </c>
      <c r="F58452">
        <v>50</v>
      </c>
      <c r="G58452">
        <v>50000</v>
      </c>
      <c r="H58452" t="s">
        <v>17</v>
      </c>
      <c r="I58452">
        <v>54000</v>
      </c>
      <c r="J58452" t="s">
        <v>148</v>
      </c>
      <c r="K58452">
        <v>54240</v>
      </c>
      <c r="L58452" t="s">
        <v>356</v>
      </c>
      <c r="M58452">
        <v>425</v>
      </c>
      <c r="N58452" t="s">
        <v>55</v>
      </c>
      <c r="O58452">
        <v>7200</v>
      </c>
    </row>
    <row r="58453" spans="1:15" x14ac:dyDescent="0.25">
      <c r="A58453">
        <v>2025</v>
      </c>
      <c r="B58453" t="s">
        <v>597</v>
      </c>
      <c r="C58453">
        <v>49</v>
      </c>
      <c r="D58453" t="s">
        <v>16</v>
      </c>
      <c r="E58453">
        <v>101</v>
      </c>
      <c r="F58453">
        <v>50</v>
      </c>
      <c r="G58453">
        <v>50000</v>
      </c>
      <c r="H58453" t="s">
        <v>17</v>
      </c>
      <c r="I58453">
        <v>54000</v>
      </c>
      <c r="J58453" t="s">
        <v>148</v>
      </c>
      <c r="K58453">
        <v>54240</v>
      </c>
      <c r="L58453" t="s">
        <v>356</v>
      </c>
      <c r="M58453">
        <v>716</v>
      </c>
      <c r="N58453" t="s">
        <v>155</v>
      </c>
      <c r="O58453">
        <v>23938</v>
      </c>
    </row>
    <row r="58454" spans="1:15" x14ac:dyDescent="0.25">
      <c r="A58454">
        <v>2025</v>
      </c>
      <c r="B58454" t="s">
        <v>597</v>
      </c>
      <c r="C58454">
        <v>49</v>
      </c>
      <c r="D58454" t="s">
        <v>16</v>
      </c>
      <c r="E58454">
        <v>101</v>
      </c>
      <c r="F58454">
        <v>50</v>
      </c>
      <c r="G58454">
        <v>50000</v>
      </c>
      <c r="H58454" t="s">
        <v>17</v>
      </c>
      <c r="I58454">
        <v>54000</v>
      </c>
      <c r="J58454" t="s">
        <v>148</v>
      </c>
      <c r="K58454">
        <v>54240</v>
      </c>
      <c r="L58454" t="s">
        <v>356</v>
      </c>
      <c r="M58454">
        <v>718</v>
      </c>
      <c r="N58454" t="s">
        <v>89</v>
      </c>
      <c r="O58454">
        <v>0</v>
      </c>
    </row>
    <row r="58455" spans="1:15" x14ac:dyDescent="0.25">
      <c r="A58455">
        <v>2025</v>
      </c>
      <c r="B58455" t="s">
        <v>597</v>
      </c>
      <c r="C58455">
        <v>49</v>
      </c>
      <c r="D58455" t="s">
        <v>16</v>
      </c>
      <c r="E58455">
        <v>101</v>
      </c>
      <c r="F58455">
        <v>50</v>
      </c>
      <c r="G58455">
        <v>50000</v>
      </c>
      <c r="H58455" t="s">
        <v>17</v>
      </c>
      <c r="I58455">
        <v>54000</v>
      </c>
      <c r="J58455" t="s">
        <v>148</v>
      </c>
      <c r="K58455">
        <v>54310</v>
      </c>
      <c r="L58455" t="s">
        <v>396</v>
      </c>
      <c r="M58455">
        <v>169</v>
      </c>
      <c r="N58455" t="s">
        <v>67</v>
      </c>
      <c r="O58455">
        <v>0</v>
      </c>
    </row>
    <row r="58456" spans="1:15" x14ac:dyDescent="0.25">
      <c r="A58456">
        <v>2025</v>
      </c>
      <c r="B58456" t="s">
        <v>597</v>
      </c>
      <c r="C58456">
        <v>49</v>
      </c>
      <c r="D58456" t="s">
        <v>16</v>
      </c>
      <c r="E58456">
        <v>101</v>
      </c>
      <c r="F58456">
        <v>50</v>
      </c>
      <c r="G58456">
        <v>50000</v>
      </c>
      <c r="H58456" t="s">
        <v>17</v>
      </c>
      <c r="I58456">
        <v>54000</v>
      </c>
      <c r="J58456" t="s">
        <v>148</v>
      </c>
      <c r="K58456">
        <v>54310</v>
      </c>
      <c r="L58456" t="s">
        <v>396</v>
      </c>
      <c r="M58456">
        <v>189</v>
      </c>
      <c r="N58456" t="s">
        <v>68</v>
      </c>
      <c r="O58456">
        <v>8400</v>
      </c>
    </row>
    <row r="58457" spans="1:15" x14ac:dyDescent="0.25">
      <c r="A58457">
        <v>2025</v>
      </c>
      <c r="B58457" t="s">
        <v>597</v>
      </c>
      <c r="C58457">
        <v>49</v>
      </c>
      <c r="D58457" t="s">
        <v>16</v>
      </c>
      <c r="E58457">
        <v>101</v>
      </c>
      <c r="F58457">
        <v>50</v>
      </c>
      <c r="G58457">
        <v>50000</v>
      </c>
      <c r="H58457" t="s">
        <v>17</v>
      </c>
      <c r="I58457">
        <v>54000</v>
      </c>
      <c r="J58457" t="s">
        <v>148</v>
      </c>
      <c r="K58457">
        <v>54310</v>
      </c>
      <c r="L58457" t="s">
        <v>396</v>
      </c>
      <c r="M58457">
        <v>201</v>
      </c>
      <c r="N58457" t="s">
        <v>22</v>
      </c>
      <c r="O58457">
        <v>480</v>
      </c>
    </row>
    <row r="58458" spans="1:15" x14ac:dyDescent="0.25">
      <c r="A58458">
        <v>2025</v>
      </c>
      <c r="B58458" t="s">
        <v>597</v>
      </c>
      <c r="C58458">
        <v>49</v>
      </c>
      <c r="D58458" t="s">
        <v>16</v>
      </c>
      <c r="E58458">
        <v>101</v>
      </c>
      <c r="F58458">
        <v>50</v>
      </c>
      <c r="G58458">
        <v>50000</v>
      </c>
      <c r="H58458" t="s">
        <v>17</v>
      </c>
      <c r="I58458">
        <v>54000</v>
      </c>
      <c r="J58458" t="s">
        <v>148</v>
      </c>
      <c r="K58458">
        <v>54310</v>
      </c>
      <c r="L58458" t="s">
        <v>396</v>
      </c>
      <c r="M58458">
        <v>204</v>
      </c>
      <c r="N58458" t="s">
        <v>23</v>
      </c>
      <c r="O58458">
        <v>378</v>
      </c>
    </row>
    <row r="58459" spans="1:15" x14ac:dyDescent="0.25">
      <c r="A58459">
        <v>2025</v>
      </c>
      <c r="B58459" t="s">
        <v>597</v>
      </c>
      <c r="C58459">
        <v>49</v>
      </c>
      <c r="D58459" t="s">
        <v>16</v>
      </c>
      <c r="E58459">
        <v>101</v>
      </c>
      <c r="F58459">
        <v>50</v>
      </c>
      <c r="G58459">
        <v>50000</v>
      </c>
      <c r="H58459" t="s">
        <v>17</v>
      </c>
      <c r="I58459">
        <v>54000</v>
      </c>
      <c r="J58459" t="s">
        <v>148</v>
      </c>
      <c r="K58459">
        <v>54310</v>
      </c>
      <c r="L58459" t="s">
        <v>396</v>
      </c>
      <c r="M58459">
        <v>205</v>
      </c>
      <c r="N58459" t="s">
        <v>409</v>
      </c>
      <c r="O58459">
        <v>2834</v>
      </c>
    </row>
    <row r="58460" spans="1:15" x14ac:dyDescent="0.25">
      <c r="A58460">
        <v>2025</v>
      </c>
      <c r="B58460" t="s">
        <v>597</v>
      </c>
      <c r="C58460">
        <v>49</v>
      </c>
      <c r="D58460" t="s">
        <v>16</v>
      </c>
      <c r="E58460">
        <v>101</v>
      </c>
      <c r="F58460">
        <v>50</v>
      </c>
      <c r="G58460">
        <v>50000</v>
      </c>
      <c r="H58460" t="s">
        <v>17</v>
      </c>
      <c r="I58460">
        <v>54000</v>
      </c>
      <c r="J58460" t="s">
        <v>148</v>
      </c>
      <c r="K58460">
        <v>54310</v>
      </c>
      <c r="L58460" t="s">
        <v>396</v>
      </c>
      <c r="M58460">
        <v>212</v>
      </c>
      <c r="N58460" t="s">
        <v>29</v>
      </c>
      <c r="O58460">
        <v>112</v>
      </c>
    </row>
    <row r="58461" spans="1:15" x14ac:dyDescent="0.25">
      <c r="A58461">
        <v>2025</v>
      </c>
      <c r="B58461" t="s">
        <v>597</v>
      </c>
      <c r="C58461">
        <v>49</v>
      </c>
      <c r="D58461" t="s">
        <v>16</v>
      </c>
      <c r="E58461">
        <v>101</v>
      </c>
      <c r="F58461">
        <v>50</v>
      </c>
      <c r="G58461">
        <v>50000</v>
      </c>
      <c r="H58461" t="s">
        <v>17</v>
      </c>
      <c r="I58461">
        <v>54000</v>
      </c>
      <c r="J58461" t="s">
        <v>148</v>
      </c>
      <c r="K58461">
        <v>54310</v>
      </c>
      <c r="L58461" t="s">
        <v>396</v>
      </c>
      <c r="M58461">
        <v>309</v>
      </c>
      <c r="N58461" t="s">
        <v>136</v>
      </c>
      <c r="O58461">
        <v>2000</v>
      </c>
    </row>
    <row r="58462" spans="1:15" x14ac:dyDescent="0.25">
      <c r="A58462">
        <v>2025</v>
      </c>
      <c r="B58462" t="s">
        <v>597</v>
      </c>
      <c r="C58462">
        <v>49</v>
      </c>
      <c r="D58462" t="s">
        <v>16</v>
      </c>
      <c r="E58462">
        <v>101</v>
      </c>
      <c r="F58462">
        <v>50</v>
      </c>
      <c r="G58462">
        <v>50000</v>
      </c>
      <c r="H58462" t="s">
        <v>17</v>
      </c>
      <c r="I58462">
        <v>54000</v>
      </c>
      <c r="J58462" t="s">
        <v>148</v>
      </c>
      <c r="K58462">
        <v>54310</v>
      </c>
      <c r="L58462" t="s">
        <v>396</v>
      </c>
      <c r="M58462">
        <v>425</v>
      </c>
      <c r="N58462" t="s">
        <v>55</v>
      </c>
      <c r="O58462">
        <v>3320</v>
      </c>
    </row>
    <row r="58463" spans="1:15" x14ac:dyDescent="0.25">
      <c r="A58463">
        <v>2025</v>
      </c>
      <c r="B58463" t="s">
        <v>597</v>
      </c>
      <c r="C58463">
        <v>49</v>
      </c>
      <c r="D58463" t="s">
        <v>16</v>
      </c>
      <c r="E58463">
        <v>101</v>
      </c>
      <c r="F58463">
        <v>50</v>
      </c>
      <c r="G58463">
        <v>50000</v>
      </c>
      <c r="H58463" t="s">
        <v>17</v>
      </c>
      <c r="I58463">
        <v>54000</v>
      </c>
      <c r="J58463" t="s">
        <v>148</v>
      </c>
      <c r="K58463">
        <v>54310</v>
      </c>
      <c r="L58463" t="s">
        <v>396</v>
      </c>
      <c r="M58463">
        <v>452</v>
      </c>
      <c r="N58463" t="s">
        <v>59</v>
      </c>
      <c r="O58463">
        <v>8037</v>
      </c>
    </row>
    <row r="58464" spans="1:15" x14ac:dyDescent="0.25">
      <c r="A58464">
        <v>2025</v>
      </c>
      <c r="B58464" t="s">
        <v>597</v>
      </c>
      <c r="C58464">
        <v>49</v>
      </c>
      <c r="D58464" t="s">
        <v>16</v>
      </c>
      <c r="E58464">
        <v>101</v>
      </c>
      <c r="F58464">
        <v>50</v>
      </c>
      <c r="G58464">
        <v>50000</v>
      </c>
      <c r="H58464" t="s">
        <v>17</v>
      </c>
      <c r="I58464">
        <v>54000</v>
      </c>
      <c r="J58464" t="s">
        <v>148</v>
      </c>
      <c r="K58464">
        <v>54310</v>
      </c>
      <c r="L58464" t="s">
        <v>396</v>
      </c>
      <c r="M58464">
        <v>499</v>
      </c>
      <c r="N58464" t="s">
        <v>40</v>
      </c>
      <c r="O58464">
        <v>13246</v>
      </c>
    </row>
    <row r="58465" spans="1:15" x14ac:dyDescent="0.25">
      <c r="A58465">
        <v>2025</v>
      </c>
      <c r="B58465" t="s">
        <v>597</v>
      </c>
      <c r="C58465">
        <v>49</v>
      </c>
      <c r="D58465" t="s">
        <v>16</v>
      </c>
      <c r="E58465">
        <v>101</v>
      </c>
      <c r="F58465">
        <v>50</v>
      </c>
      <c r="G58465">
        <v>50000</v>
      </c>
      <c r="H58465" t="s">
        <v>17</v>
      </c>
      <c r="I58465">
        <v>54000</v>
      </c>
      <c r="J58465" t="s">
        <v>148</v>
      </c>
      <c r="K58465">
        <v>54310</v>
      </c>
      <c r="L58465" t="s">
        <v>396</v>
      </c>
      <c r="M58465">
        <v>502</v>
      </c>
      <c r="N58465" t="s">
        <v>159</v>
      </c>
      <c r="O58465">
        <v>1500</v>
      </c>
    </row>
    <row r="58466" spans="1:15" x14ac:dyDescent="0.25">
      <c r="A58466">
        <v>2025</v>
      </c>
      <c r="B58466" t="s">
        <v>597</v>
      </c>
      <c r="C58466">
        <v>49</v>
      </c>
      <c r="D58466" t="s">
        <v>16</v>
      </c>
      <c r="E58466">
        <v>101</v>
      </c>
      <c r="F58466">
        <v>50</v>
      </c>
      <c r="G58466">
        <v>50000</v>
      </c>
      <c r="H58466" t="s">
        <v>17</v>
      </c>
      <c r="I58466">
        <v>54000</v>
      </c>
      <c r="J58466" t="s">
        <v>148</v>
      </c>
      <c r="K58466">
        <v>54310</v>
      </c>
      <c r="L58466" t="s">
        <v>396</v>
      </c>
      <c r="M58466">
        <v>511</v>
      </c>
      <c r="N58466" t="s">
        <v>62</v>
      </c>
      <c r="O58466">
        <v>6000</v>
      </c>
    </row>
    <row r="58467" spans="1:15" x14ac:dyDescent="0.25">
      <c r="A58467">
        <v>2025</v>
      </c>
      <c r="B58467" t="s">
        <v>597</v>
      </c>
      <c r="C58467">
        <v>49</v>
      </c>
      <c r="D58467" t="s">
        <v>16</v>
      </c>
      <c r="E58467">
        <v>101</v>
      </c>
      <c r="F58467">
        <v>50</v>
      </c>
      <c r="G58467">
        <v>50000</v>
      </c>
      <c r="H58467" t="s">
        <v>17</v>
      </c>
      <c r="I58467">
        <v>54000</v>
      </c>
      <c r="J58467" t="s">
        <v>148</v>
      </c>
      <c r="K58467">
        <v>54310</v>
      </c>
      <c r="L58467" t="s">
        <v>396</v>
      </c>
      <c r="M58467">
        <v>513</v>
      </c>
      <c r="N58467" t="s">
        <v>109</v>
      </c>
      <c r="O58467">
        <v>390</v>
      </c>
    </row>
    <row r="58468" spans="1:15" x14ac:dyDescent="0.25">
      <c r="A58468">
        <v>2025</v>
      </c>
      <c r="B58468" t="s">
        <v>597</v>
      </c>
      <c r="C58468">
        <v>49</v>
      </c>
      <c r="D58468" t="s">
        <v>16</v>
      </c>
      <c r="E58468">
        <v>101</v>
      </c>
      <c r="F58468">
        <v>50</v>
      </c>
      <c r="G58468">
        <v>50000</v>
      </c>
      <c r="H58468" t="s">
        <v>17</v>
      </c>
      <c r="I58468">
        <v>54000</v>
      </c>
      <c r="J58468" t="s">
        <v>148</v>
      </c>
      <c r="K58468">
        <v>54310</v>
      </c>
      <c r="L58468" t="s">
        <v>396</v>
      </c>
      <c r="M58468">
        <v>524</v>
      </c>
      <c r="N58468" t="s">
        <v>41</v>
      </c>
      <c r="O58468">
        <v>400</v>
      </c>
    </row>
    <row r="58469" spans="1:15" x14ac:dyDescent="0.25">
      <c r="A58469">
        <v>2025</v>
      </c>
      <c r="B58469" t="s">
        <v>597</v>
      </c>
      <c r="C58469">
        <v>49</v>
      </c>
      <c r="D58469" t="s">
        <v>16</v>
      </c>
      <c r="E58469">
        <v>101</v>
      </c>
      <c r="F58469">
        <v>50</v>
      </c>
      <c r="G58469">
        <v>50000</v>
      </c>
      <c r="H58469" t="s">
        <v>17</v>
      </c>
      <c r="I58469">
        <v>54000</v>
      </c>
      <c r="J58469" t="s">
        <v>148</v>
      </c>
      <c r="K58469">
        <v>54310</v>
      </c>
      <c r="L58469" t="s">
        <v>396</v>
      </c>
      <c r="M58469">
        <v>599</v>
      </c>
      <c r="N58469" t="s">
        <v>63</v>
      </c>
      <c r="O58469">
        <v>7330</v>
      </c>
    </row>
    <row r="58470" spans="1:15" x14ac:dyDescent="0.25">
      <c r="A58470">
        <v>2025</v>
      </c>
      <c r="B58470" t="s">
        <v>597</v>
      </c>
      <c r="C58470">
        <v>49</v>
      </c>
      <c r="D58470" t="s">
        <v>16</v>
      </c>
      <c r="E58470">
        <v>101</v>
      </c>
      <c r="F58470">
        <v>50</v>
      </c>
      <c r="G58470">
        <v>50000</v>
      </c>
      <c r="H58470" t="s">
        <v>17</v>
      </c>
      <c r="I58470">
        <v>54000</v>
      </c>
      <c r="J58470" t="s">
        <v>148</v>
      </c>
      <c r="K58470">
        <v>54310</v>
      </c>
      <c r="L58470" t="s">
        <v>396</v>
      </c>
      <c r="M58470">
        <v>790</v>
      </c>
      <c r="N58470" t="s">
        <v>64</v>
      </c>
      <c r="O58470">
        <v>135364</v>
      </c>
    </row>
    <row r="58471" spans="1:15" x14ac:dyDescent="0.25">
      <c r="A58471">
        <v>2025</v>
      </c>
      <c r="B58471" t="s">
        <v>597</v>
      </c>
      <c r="C58471">
        <v>49</v>
      </c>
      <c r="D58471" t="s">
        <v>16</v>
      </c>
      <c r="E58471">
        <v>101</v>
      </c>
      <c r="F58471">
        <v>50</v>
      </c>
      <c r="G58471">
        <v>50000</v>
      </c>
      <c r="H58471" t="s">
        <v>17</v>
      </c>
      <c r="I58471">
        <v>54000</v>
      </c>
      <c r="J58471" t="s">
        <v>148</v>
      </c>
      <c r="K58471">
        <v>54410</v>
      </c>
      <c r="L58471" t="s">
        <v>164</v>
      </c>
      <c r="M58471">
        <v>790</v>
      </c>
      <c r="N58471" t="s">
        <v>64</v>
      </c>
      <c r="O58471">
        <v>17635</v>
      </c>
    </row>
    <row r="58472" spans="1:15" x14ac:dyDescent="0.25">
      <c r="A58472">
        <v>2025</v>
      </c>
      <c r="B58472" t="s">
        <v>597</v>
      </c>
      <c r="C58472">
        <v>49</v>
      </c>
      <c r="D58472" t="s">
        <v>16</v>
      </c>
      <c r="E58472">
        <v>101</v>
      </c>
      <c r="F58472">
        <v>50</v>
      </c>
      <c r="G58472">
        <v>50000</v>
      </c>
      <c r="H58472" t="s">
        <v>17</v>
      </c>
      <c r="I58472">
        <v>54000</v>
      </c>
      <c r="J58472" t="s">
        <v>148</v>
      </c>
      <c r="K58472">
        <v>54420</v>
      </c>
      <c r="L58472" t="s">
        <v>166</v>
      </c>
      <c r="M58472">
        <v>502</v>
      </c>
      <c r="N58472" t="s">
        <v>159</v>
      </c>
      <c r="O58472">
        <v>1500</v>
      </c>
    </row>
    <row r="58473" spans="1:15" x14ac:dyDescent="0.25">
      <c r="A58473">
        <v>2025</v>
      </c>
      <c r="B58473" t="s">
        <v>597</v>
      </c>
      <c r="C58473">
        <v>49</v>
      </c>
      <c r="D58473" t="s">
        <v>16</v>
      </c>
      <c r="E58473">
        <v>101</v>
      </c>
      <c r="F58473">
        <v>50</v>
      </c>
      <c r="G58473">
        <v>50000</v>
      </c>
      <c r="H58473" t="s">
        <v>17</v>
      </c>
      <c r="I58473">
        <v>54000</v>
      </c>
      <c r="J58473" t="s">
        <v>148</v>
      </c>
      <c r="K58473">
        <v>54420</v>
      </c>
      <c r="L58473" t="s">
        <v>166</v>
      </c>
      <c r="M58473">
        <v>511</v>
      </c>
      <c r="N58473" t="s">
        <v>62</v>
      </c>
      <c r="O58473">
        <v>3500</v>
      </c>
    </row>
    <row r="58474" spans="1:15" x14ac:dyDescent="0.25">
      <c r="A58474">
        <v>2025</v>
      </c>
      <c r="B58474" t="s">
        <v>597</v>
      </c>
      <c r="C58474">
        <v>49</v>
      </c>
      <c r="D58474" t="s">
        <v>16</v>
      </c>
      <c r="E58474">
        <v>101</v>
      </c>
      <c r="F58474">
        <v>50</v>
      </c>
      <c r="G58474">
        <v>50000</v>
      </c>
      <c r="H58474" t="s">
        <v>17</v>
      </c>
      <c r="I58474">
        <v>54000</v>
      </c>
      <c r="J58474" t="s">
        <v>148</v>
      </c>
      <c r="K58474">
        <v>54420</v>
      </c>
      <c r="L58474" t="s">
        <v>166</v>
      </c>
      <c r="M58474">
        <v>599</v>
      </c>
      <c r="N58474" t="s">
        <v>63</v>
      </c>
      <c r="O58474">
        <v>5000</v>
      </c>
    </row>
    <row r="58475" spans="1:15" x14ac:dyDescent="0.25">
      <c r="A58475">
        <v>2025</v>
      </c>
      <c r="B58475" t="s">
        <v>597</v>
      </c>
      <c r="C58475">
        <v>49</v>
      </c>
      <c r="D58475" t="s">
        <v>16</v>
      </c>
      <c r="E58475">
        <v>101</v>
      </c>
      <c r="F58475">
        <v>50</v>
      </c>
      <c r="G58475">
        <v>50000</v>
      </c>
      <c r="H58475" t="s">
        <v>17</v>
      </c>
      <c r="I58475">
        <v>54000</v>
      </c>
      <c r="J58475" t="s">
        <v>148</v>
      </c>
      <c r="K58475">
        <v>54490</v>
      </c>
      <c r="L58475" t="s">
        <v>167</v>
      </c>
      <c r="M58475">
        <v>105</v>
      </c>
      <c r="N58475" t="s">
        <v>72</v>
      </c>
      <c r="O58475">
        <v>63123</v>
      </c>
    </row>
    <row r="58476" spans="1:15" x14ac:dyDescent="0.25">
      <c r="A58476">
        <v>2025</v>
      </c>
      <c r="B58476" t="s">
        <v>597</v>
      </c>
      <c r="C58476">
        <v>49</v>
      </c>
      <c r="D58476" t="s">
        <v>16</v>
      </c>
      <c r="E58476">
        <v>101</v>
      </c>
      <c r="F58476">
        <v>50</v>
      </c>
      <c r="G58476">
        <v>50000</v>
      </c>
      <c r="H58476" t="s">
        <v>17</v>
      </c>
      <c r="I58476">
        <v>54000</v>
      </c>
      <c r="J58476" t="s">
        <v>148</v>
      </c>
      <c r="K58476">
        <v>54490</v>
      </c>
      <c r="L58476" t="s">
        <v>167</v>
      </c>
      <c r="M58476">
        <v>186</v>
      </c>
      <c r="N58476" t="s">
        <v>243</v>
      </c>
      <c r="O58476">
        <v>1800</v>
      </c>
    </row>
    <row r="58477" spans="1:15" x14ac:dyDescent="0.25">
      <c r="A58477">
        <v>2025</v>
      </c>
      <c r="B58477" t="s">
        <v>597</v>
      </c>
      <c r="C58477">
        <v>49</v>
      </c>
      <c r="D58477" t="s">
        <v>16</v>
      </c>
      <c r="E58477">
        <v>101</v>
      </c>
      <c r="F58477">
        <v>50</v>
      </c>
      <c r="G58477">
        <v>50000</v>
      </c>
      <c r="H58477" t="s">
        <v>17</v>
      </c>
      <c r="I58477">
        <v>54000</v>
      </c>
      <c r="J58477" t="s">
        <v>148</v>
      </c>
      <c r="K58477">
        <v>54490</v>
      </c>
      <c r="L58477" t="s">
        <v>167</v>
      </c>
      <c r="M58477">
        <v>201</v>
      </c>
      <c r="N58477" t="s">
        <v>22</v>
      </c>
      <c r="O58477">
        <v>3719</v>
      </c>
    </row>
    <row r="58478" spans="1:15" x14ac:dyDescent="0.25">
      <c r="A58478">
        <v>2025</v>
      </c>
      <c r="B58478" t="s">
        <v>597</v>
      </c>
      <c r="C58478">
        <v>49</v>
      </c>
      <c r="D58478" t="s">
        <v>16</v>
      </c>
      <c r="E58478">
        <v>101</v>
      </c>
      <c r="F58478">
        <v>50</v>
      </c>
      <c r="G58478">
        <v>50000</v>
      </c>
      <c r="H58478" t="s">
        <v>17</v>
      </c>
      <c r="I58478">
        <v>54000</v>
      </c>
      <c r="J58478" t="s">
        <v>148</v>
      </c>
      <c r="K58478">
        <v>54490</v>
      </c>
      <c r="L58478" t="s">
        <v>167</v>
      </c>
      <c r="M58478">
        <v>204</v>
      </c>
      <c r="N58478" t="s">
        <v>23</v>
      </c>
      <c r="O58478">
        <v>2922</v>
      </c>
    </row>
    <row r="58479" spans="1:15" x14ac:dyDescent="0.25">
      <c r="A58479">
        <v>2025</v>
      </c>
      <c r="B58479" t="s">
        <v>597</v>
      </c>
      <c r="C58479">
        <v>49</v>
      </c>
      <c r="D58479" t="s">
        <v>16</v>
      </c>
      <c r="E58479">
        <v>101</v>
      </c>
      <c r="F58479">
        <v>50</v>
      </c>
      <c r="G58479">
        <v>50000</v>
      </c>
      <c r="H58479" t="s">
        <v>17</v>
      </c>
      <c r="I58479">
        <v>54000</v>
      </c>
      <c r="J58479" t="s">
        <v>148</v>
      </c>
      <c r="K58479">
        <v>54490</v>
      </c>
      <c r="L58479" t="s">
        <v>167</v>
      </c>
      <c r="M58479">
        <v>205</v>
      </c>
      <c r="N58479" t="s">
        <v>409</v>
      </c>
      <c r="O58479">
        <v>21294</v>
      </c>
    </row>
    <row r="58480" spans="1:15" x14ac:dyDescent="0.25">
      <c r="A58480">
        <v>2025</v>
      </c>
      <c r="B58480" t="s">
        <v>597</v>
      </c>
      <c r="C58480">
        <v>49</v>
      </c>
      <c r="D58480" t="s">
        <v>16</v>
      </c>
      <c r="E58480">
        <v>101</v>
      </c>
      <c r="F58480">
        <v>50</v>
      </c>
      <c r="G58480">
        <v>50000</v>
      </c>
      <c r="H58480" t="s">
        <v>17</v>
      </c>
      <c r="I58480">
        <v>54000</v>
      </c>
      <c r="J58480" t="s">
        <v>148</v>
      </c>
      <c r="K58480">
        <v>54490</v>
      </c>
      <c r="L58480" t="s">
        <v>167</v>
      </c>
      <c r="M58480">
        <v>212</v>
      </c>
      <c r="N58480" t="s">
        <v>29</v>
      </c>
      <c r="O58480">
        <v>870</v>
      </c>
    </row>
    <row r="58481" spans="1:15" x14ac:dyDescent="0.25">
      <c r="A58481">
        <v>2025</v>
      </c>
      <c r="B58481" t="s">
        <v>597</v>
      </c>
      <c r="C58481">
        <v>49</v>
      </c>
      <c r="D58481" t="s">
        <v>16</v>
      </c>
      <c r="E58481">
        <v>101</v>
      </c>
      <c r="F58481">
        <v>50</v>
      </c>
      <c r="G58481">
        <v>50000</v>
      </c>
      <c r="H58481" t="s">
        <v>17</v>
      </c>
      <c r="I58481">
        <v>54000</v>
      </c>
      <c r="J58481" t="s">
        <v>148</v>
      </c>
      <c r="K58481">
        <v>54490</v>
      </c>
      <c r="L58481" t="s">
        <v>167</v>
      </c>
      <c r="M58481">
        <v>307</v>
      </c>
      <c r="N58481" t="s">
        <v>31</v>
      </c>
      <c r="O58481">
        <v>2882</v>
      </c>
    </row>
    <row r="58482" spans="1:15" x14ac:dyDescent="0.25">
      <c r="A58482">
        <v>2025</v>
      </c>
      <c r="B58482" t="s">
        <v>597</v>
      </c>
      <c r="C58482">
        <v>49</v>
      </c>
      <c r="D58482" t="s">
        <v>16</v>
      </c>
      <c r="E58482">
        <v>101</v>
      </c>
      <c r="F58482">
        <v>50</v>
      </c>
      <c r="G58482">
        <v>50000</v>
      </c>
      <c r="H58482" t="s">
        <v>17</v>
      </c>
      <c r="I58482">
        <v>54000</v>
      </c>
      <c r="J58482" t="s">
        <v>148</v>
      </c>
      <c r="K58482">
        <v>54490</v>
      </c>
      <c r="L58482" t="s">
        <v>167</v>
      </c>
      <c r="M58482">
        <v>320</v>
      </c>
      <c r="N58482" t="s">
        <v>32</v>
      </c>
      <c r="O58482">
        <v>80</v>
      </c>
    </row>
    <row r="58483" spans="1:15" x14ac:dyDescent="0.25">
      <c r="A58483">
        <v>2025</v>
      </c>
      <c r="B58483" t="s">
        <v>597</v>
      </c>
      <c r="C58483">
        <v>49</v>
      </c>
      <c r="D58483" t="s">
        <v>16</v>
      </c>
      <c r="E58483">
        <v>101</v>
      </c>
      <c r="F58483">
        <v>50</v>
      </c>
      <c r="G58483">
        <v>50000</v>
      </c>
      <c r="H58483" t="s">
        <v>17</v>
      </c>
      <c r="I58483">
        <v>54000</v>
      </c>
      <c r="J58483" t="s">
        <v>148</v>
      </c>
      <c r="K58483">
        <v>54490</v>
      </c>
      <c r="L58483" t="s">
        <v>167</v>
      </c>
      <c r="M58483">
        <v>338</v>
      </c>
      <c r="N58483" t="s">
        <v>51</v>
      </c>
      <c r="O58483">
        <v>1469</v>
      </c>
    </row>
    <row r="58484" spans="1:15" x14ac:dyDescent="0.25">
      <c r="A58484">
        <v>2025</v>
      </c>
      <c r="B58484" t="s">
        <v>597</v>
      </c>
      <c r="C58484">
        <v>49</v>
      </c>
      <c r="D58484" t="s">
        <v>16</v>
      </c>
      <c r="E58484">
        <v>101</v>
      </c>
      <c r="F58484">
        <v>50</v>
      </c>
      <c r="G58484">
        <v>50000</v>
      </c>
      <c r="H58484" t="s">
        <v>17</v>
      </c>
      <c r="I58484">
        <v>54000</v>
      </c>
      <c r="J58484" t="s">
        <v>148</v>
      </c>
      <c r="K58484">
        <v>54490</v>
      </c>
      <c r="L58484" t="s">
        <v>167</v>
      </c>
      <c r="M58484">
        <v>355</v>
      </c>
      <c r="N58484" t="s">
        <v>37</v>
      </c>
      <c r="O58484">
        <v>696</v>
      </c>
    </row>
    <row r="58485" spans="1:15" x14ac:dyDescent="0.25">
      <c r="A58485">
        <v>2025</v>
      </c>
      <c r="B58485" t="s">
        <v>597</v>
      </c>
      <c r="C58485">
        <v>49</v>
      </c>
      <c r="D58485" t="s">
        <v>16</v>
      </c>
      <c r="E58485">
        <v>101</v>
      </c>
      <c r="F58485">
        <v>50</v>
      </c>
      <c r="G58485">
        <v>50000</v>
      </c>
      <c r="H58485" t="s">
        <v>17</v>
      </c>
      <c r="I58485">
        <v>54000</v>
      </c>
      <c r="J58485" t="s">
        <v>148</v>
      </c>
      <c r="K58485">
        <v>54490</v>
      </c>
      <c r="L58485" t="s">
        <v>167</v>
      </c>
      <c r="M58485">
        <v>425</v>
      </c>
      <c r="N58485" t="s">
        <v>55</v>
      </c>
      <c r="O58485">
        <v>4867</v>
      </c>
    </row>
    <row r="58486" spans="1:15" x14ac:dyDescent="0.25">
      <c r="A58486">
        <v>2025</v>
      </c>
      <c r="B58486" t="s">
        <v>597</v>
      </c>
      <c r="C58486">
        <v>49</v>
      </c>
      <c r="D58486" t="s">
        <v>16</v>
      </c>
      <c r="E58486">
        <v>101</v>
      </c>
      <c r="F58486">
        <v>50</v>
      </c>
      <c r="G58486">
        <v>50000</v>
      </c>
      <c r="H58486" t="s">
        <v>17</v>
      </c>
      <c r="I58486">
        <v>54000</v>
      </c>
      <c r="J58486" t="s">
        <v>148</v>
      </c>
      <c r="K58486">
        <v>54490</v>
      </c>
      <c r="L58486" t="s">
        <v>167</v>
      </c>
      <c r="M58486">
        <v>435</v>
      </c>
      <c r="N58486" t="s">
        <v>39</v>
      </c>
      <c r="O58486">
        <v>77</v>
      </c>
    </row>
    <row r="58487" spans="1:15" x14ac:dyDescent="0.25">
      <c r="A58487">
        <v>2025</v>
      </c>
      <c r="B58487" t="s">
        <v>597</v>
      </c>
      <c r="C58487">
        <v>49</v>
      </c>
      <c r="D58487" t="s">
        <v>16</v>
      </c>
      <c r="E58487">
        <v>101</v>
      </c>
      <c r="F58487">
        <v>50</v>
      </c>
      <c r="G58487">
        <v>50000</v>
      </c>
      <c r="H58487" t="s">
        <v>17</v>
      </c>
      <c r="I58487">
        <v>54000</v>
      </c>
      <c r="J58487" t="s">
        <v>148</v>
      </c>
      <c r="K58487">
        <v>54490</v>
      </c>
      <c r="L58487" t="s">
        <v>167</v>
      </c>
      <c r="M58487">
        <v>499</v>
      </c>
      <c r="N58487" t="s">
        <v>40</v>
      </c>
      <c r="O58487">
        <v>132</v>
      </c>
    </row>
    <row r="58488" spans="1:15" x14ac:dyDescent="0.25">
      <c r="A58488">
        <v>2025</v>
      </c>
      <c r="B58488" t="s">
        <v>597</v>
      </c>
      <c r="C58488">
        <v>49</v>
      </c>
      <c r="D58488" t="s">
        <v>16</v>
      </c>
      <c r="E58488">
        <v>101</v>
      </c>
      <c r="F58488">
        <v>50</v>
      </c>
      <c r="G58488">
        <v>50000</v>
      </c>
      <c r="H58488" t="s">
        <v>17</v>
      </c>
      <c r="I58488">
        <v>54000</v>
      </c>
      <c r="J58488" t="s">
        <v>148</v>
      </c>
      <c r="K58488">
        <v>54490</v>
      </c>
      <c r="L58488" t="s">
        <v>167</v>
      </c>
      <c r="M58488">
        <v>511</v>
      </c>
      <c r="N58488" t="s">
        <v>62</v>
      </c>
      <c r="O58488">
        <v>3000</v>
      </c>
    </row>
    <row r="58489" spans="1:15" x14ac:dyDescent="0.25">
      <c r="A58489">
        <v>2025</v>
      </c>
      <c r="B58489" t="s">
        <v>597</v>
      </c>
      <c r="C58489">
        <v>49</v>
      </c>
      <c r="D58489" t="s">
        <v>16</v>
      </c>
      <c r="E58489">
        <v>101</v>
      </c>
      <c r="F58489">
        <v>50</v>
      </c>
      <c r="G58489">
        <v>50000</v>
      </c>
      <c r="H58489" t="s">
        <v>17</v>
      </c>
      <c r="I58489">
        <v>54000</v>
      </c>
      <c r="J58489" t="s">
        <v>148</v>
      </c>
      <c r="K58489">
        <v>54490</v>
      </c>
      <c r="L58489" t="s">
        <v>167</v>
      </c>
      <c r="M58489">
        <v>513</v>
      </c>
      <c r="N58489" t="s">
        <v>109</v>
      </c>
      <c r="O58489">
        <v>947</v>
      </c>
    </row>
    <row r="58490" spans="1:15" x14ac:dyDescent="0.25">
      <c r="A58490">
        <v>2025</v>
      </c>
      <c r="B58490" t="s">
        <v>597</v>
      </c>
      <c r="C58490">
        <v>49</v>
      </c>
      <c r="D58490" t="s">
        <v>16</v>
      </c>
      <c r="E58490">
        <v>101</v>
      </c>
      <c r="F58490">
        <v>50</v>
      </c>
      <c r="G58490">
        <v>50000</v>
      </c>
      <c r="H58490" t="s">
        <v>17</v>
      </c>
      <c r="I58490">
        <v>54000</v>
      </c>
      <c r="J58490" t="s">
        <v>148</v>
      </c>
      <c r="K58490">
        <v>54490</v>
      </c>
      <c r="L58490" t="s">
        <v>167</v>
      </c>
      <c r="M58490">
        <v>599</v>
      </c>
      <c r="N58490" t="s">
        <v>63</v>
      </c>
      <c r="O58490">
        <v>224</v>
      </c>
    </row>
    <row r="58491" spans="1:15" x14ac:dyDescent="0.25">
      <c r="A58491">
        <v>2025</v>
      </c>
      <c r="B58491" t="s">
        <v>597</v>
      </c>
      <c r="C58491">
        <v>49</v>
      </c>
      <c r="D58491" t="s">
        <v>16</v>
      </c>
      <c r="E58491">
        <v>101</v>
      </c>
      <c r="F58491">
        <v>50</v>
      </c>
      <c r="G58491">
        <v>50000</v>
      </c>
      <c r="H58491" t="s">
        <v>17</v>
      </c>
      <c r="I58491">
        <v>54000</v>
      </c>
      <c r="J58491" t="s">
        <v>148</v>
      </c>
      <c r="K58491">
        <v>54490</v>
      </c>
      <c r="L58491" t="s">
        <v>167</v>
      </c>
      <c r="M58491">
        <v>708</v>
      </c>
      <c r="N58491" t="s">
        <v>117</v>
      </c>
      <c r="O58491">
        <v>5825</v>
      </c>
    </row>
    <row r="58492" spans="1:15" x14ac:dyDescent="0.25">
      <c r="A58492">
        <v>2025</v>
      </c>
      <c r="B58492" t="s">
        <v>597</v>
      </c>
      <c r="C58492">
        <v>49</v>
      </c>
      <c r="D58492" t="s">
        <v>16</v>
      </c>
      <c r="E58492">
        <v>101</v>
      </c>
      <c r="F58492">
        <v>50</v>
      </c>
      <c r="G58492">
        <v>50000</v>
      </c>
      <c r="H58492" t="s">
        <v>17</v>
      </c>
      <c r="I58492">
        <v>55000</v>
      </c>
      <c r="J58492" t="s">
        <v>175</v>
      </c>
      <c r="K58492">
        <v>55110</v>
      </c>
      <c r="L58492" t="s">
        <v>176</v>
      </c>
      <c r="M58492">
        <v>307</v>
      </c>
      <c r="N58492" t="s">
        <v>31</v>
      </c>
      <c r="O58492">
        <v>3500</v>
      </c>
    </row>
    <row r="58493" spans="1:15" x14ac:dyDescent="0.25">
      <c r="A58493">
        <v>2025</v>
      </c>
      <c r="B58493" t="s">
        <v>597</v>
      </c>
      <c r="C58493">
        <v>49</v>
      </c>
      <c r="D58493" t="s">
        <v>16</v>
      </c>
      <c r="E58493">
        <v>101</v>
      </c>
      <c r="F58493">
        <v>50</v>
      </c>
      <c r="G58493">
        <v>50000</v>
      </c>
      <c r="H58493" t="s">
        <v>17</v>
      </c>
      <c r="I58493">
        <v>55000</v>
      </c>
      <c r="J58493" t="s">
        <v>175</v>
      </c>
      <c r="K58493">
        <v>55110</v>
      </c>
      <c r="L58493" t="s">
        <v>176</v>
      </c>
      <c r="M58493">
        <v>328</v>
      </c>
      <c r="N58493" t="s">
        <v>95</v>
      </c>
      <c r="O58493">
        <v>12000</v>
      </c>
    </row>
    <row r="58494" spans="1:15" x14ac:dyDescent="0.25">
      <c r="A58494">
        <v>2025</v>
      </c>
      <c r="B58494" t="s">
        <v>597</v>
      </c>
      <c r="C58494">
        <v>49</v>
      </c>
      <c r="D58494" t="s">
        <v>16</v>
      </c>
      <c r="E58494">
        <v>101</v>
      </c>
      <c r="F58494">
        <v>50</v>
      </c>
      <c r="G58494">
        <v>50000</v>
      </c>
      <c r="H58494" t="s">
        <v>17</v>
      </c>
      <c r="I58494">
        <v>55000</v>
      </c>
      <c r="J58494" t="s">
        <v>175</v>
      </c>
      <c r="K58494">
        <v>55110</v>
      </c>
      <c r="L58494" t="s">
        <v>176</v>
      </c>
      <c r="M58494">
        <v>335</v>
      </c>
      <c r="N58494" t="s">
        <v>91</v>
      </c>
      <c r="O58494">
        <v>5638</v>
      </c>
    </row>
    <row r="58495" spans="1:15" x14ac:dyDescent="0.25">
      <c r="A58495">
        <v>2025</v>
      </c>
      <c r="B58495" t="s">
        <v>597</v>
      </c>
      <c r="C58495">
        <v>49</v>
      </c>
      <c r="D58495" t="s">
        <v>16</v>
      </c>
      <c r="E58495">
        <v>101</v>
      </c>
      <c r="F58495">
        <v>50</v>
      </c>
      <c r="G58495">
        <v>50000</v>
      </c>
      <c r="H58495" t="s">
        <v>17</v>
      </c>
      <c r="I58495">
        <v>55000</v>
      </c>
      <c r="J58495" t="s">
        <v>175</v>
      </c>
      <c r="K58495">
        <v>55110</v>
      </c>
      <c r="L58495" t="s">
        <v>176</v>
      </c>
      <c r="M58495">
        <v>348</v>
      </c>
      <c r="N58495" t="s">
        <v>35</v>
      </c>
      <c r="O58495">
        <v>0</v>
      </c>
    </row>
    <row r="58496" spans="1:15" x14ac:dyDescent="0.25">
      <c r="A58496">
        <v>2025</v>
      </c>
      <c r="B58496" t="s">
        <v>597</v>
      </c>
      <c r="C58496">
        <v>49</v>
      </c>
      <c r="D58496" t="s">
        <v>16</v>
      </c>
      <c r="E58496">
        <v>101</v>
      </c>
      <c r="F58496">
        <v>50</v>
      </c>
      <c r="G58496">
        <v>50000</v>
      </c>
      <c r="H58496" t="s">
        <v>17</v>
      </c>
      <c r="I58496">
        <v>55000</v>
      </c>
      <c r="J58496" t="s">
        <v>175</v>
      </c>
      <c r="K58496">
        <v>55110</v>
      </c>
      <c r="L58496" t="s">
        <v>176</v>
      </c>
      <c r="M58496">
        <v>399</v>
      </c>
      <c r="N58496" t="s">
        <v>38</v>
      </c>
      <c r="O58496">
        <v>16982</v>
      </c>
    </row>
    <row r="58497" spans="1:15" x14ac:dyDescent="0.25">
      <c r="A58497">
        <v>2025</v>
      </c>
      <c r="B58497" t="s">
        <v>597</v>
      </c>
      <c r="C58497">
        <v>49</v>
      </c>
      <c r="D58497" t="s">
        <v>16</v>
      </c>
      <c r="E58497">
        <v>101</v>
      </c>
      <c r="F58497">
        <v>50</v>
      </c>
      <c r="G58497">
        <v>50000</v>
      </c>
      <c r="H58497" t="s">
        <v>17</v>
      </c>
      <c r="I58497">
        <v>55000</v>
      </c>
      <c r="J58497" t="s">
        <v>175</v>
      </c>
      <c r="K58497">
        <v>55110</v>
      </c>
      <c r="L58497" t="s">
        <v>176</v>
      </c>
      <c r="M58497">
        <v>413</v>
      </c>
      <c r="N58497" t="s">
        <v>178</v>
      </c>
      <c r="O58497">
        <v>2095</v>
      </c>
    </row>
    <row r="58498" spans="1:15" x14ac:dyDescent="0.25">
      <c r="A58498">
        <v>2025</v>
      </c>
      <c r="B58498" t="s">
        <v>597</v>
      </c>
      <c r="C58498">
        <v>49</v>
      </c>
      <c r="D58498" t="s">
        <v>16</v>
      </c>
      <c r="E58498">
        <v>101</v>
      </c>
      <c r="F58498">
        <v>50</v>
      </c>
      <c r="G58498">
        <v>50000</v>
      </c>
      <c r="H58498" t="s">
        <v>17</v>
      </c>
      <c r="I58498">
        <v>55000</v>
      </c>
      <c r="J58498" t="s">
        <v>175</v>
      </c>
      <c r="K58498">
        <v>55110</v>
      </c>
      <c r="L58498" t="s">
        <v>176</v>
      </c>
      <c r="M58498">
        <v>435</v>
      </c>
      <c r="N58498" t="s">
        <v>39</v>
      </c>
      <c r="O58498">
        <v>1428</v>
      </c>
    </row>
    <row r="58499" spans="1:15" x14ac:dyDescent="0.25">
      <c r="A58499">
        <v>2025</v>
      </c>
      <c r="B58499" t="s">
        <v>597</v>
      </c>
      <c r="C58499">
        <v>49</v>
      </c>
      <c r="D58499" t="s">
        <v>16</v>
      </c>
      <c r="E58499">
        <v>101</v>
      </c>
      <c r="F58499">
        <v>50</v>
      </c>
      <c r="G58499">
        <v>50000</v>
      </c>
      <c r="H58499" t="s">
        <v>17</v>
      </c>
      <c r="I58499">
        <v>55000</v>
      </c>
      <c r="J58499" t="s">
        <v>175</v>
      </c>
      <c r="K58499">
        <v>55110</v>
      </c>
      <c r="L58499" t="s">
        <v>176</v>
      </c>
      <c r="M58499">
        <v>452</v>
      </c>
      <c r="N58499" t="s">
        <v>59</v>
      </c>
      <c r="O58499">
        <v>16239</v>
      </c>
    </row>
    <row r="58500" spans="1:15" x14ac:dyDescent="0.25">
      <c r="A58500">
        <v>2025</v>
      </c>
      <c r="B58500" t="s">
        <v>597</v>
      </c>
      <c r="C58500">
        <v>49</v>
      </c>
      <c r="D58500" t="s">
        <v>16</v>
      </c>
      <c r="E58500">
        <v>101</v>
      </c>
      <c r="F58500">
        <v>50</v>
      </c>
      <c r="G58500">
        <v>50000</v>
      </c>
      <c r="H58500" t="s">
        <v>17</v>
      </c>
      <c r="I58500">
        <v>55000</v>
      </c>
      <c r="J58500" t="s">
        <v>175</v>
      </c>
      <c r="K58500">
        <v>55120</v>
      </c>
      <c r="L58500" t="s">
        <v>181</v>
      </c>
      <c r="M58500">
        <v>105</v>
      </c>
      <c r="N58500" t="s">
        <v>72</v>
      </c>
      <c r="O58500">
        <v>38875</v>
      </c>
    </row>
    <row r="58501" spans="1:15" x14ac:dyDescent="0.25">
      <c r="A58501">
        <v>2025</v>
      </c>
      <c r="B58501" t="s">
        <v>597</v>
      </c>
      <c r="C58501">
        <v>49</v>
      </c>
      <c r="D58501" t="s">
        <v>16</v>
      </c>
      <c r="E58501">
        <v>101</v>
      </c>
      <c r="F58501">
        <v>50</v>
      </c>
      <c r="G58501">
        <v>50000</v>
      </c>
      <c r="H58501" t="s">
        <v>17</v>
      </c>
      <c r="I58501">
        <v>55000</v>
      </c>
      <c r="J58501" t="s">
        <v>175</v>
      </c>
      <c r="K58501">
        <v>55120</v>
      </c>
      <c r="L58501" t="s">
        <v>181</v>
      </c>
      <c r="M58501">
        <v>106</v>
      </c>
      <c r="N58501" t="s">
        <v>79</v>
      </c>
      <c r="O58501">
        <v>58259</v>
      </c>
    </row>
    <row r="58502" spans="1:15" x14ac:dyDescent="0.25">
      <c r="A58502">
        <v>2025</v>
      </c>
      <c r="B58502" t="s">
        <v>597</v>
      </c>
      <c r="C58502">
        <v>49</v>
      </c>
      <c r="D58502" t="s">
        <v>16</v>
      </c>
      <c r="E58502">
        <v>101</v>
      </c>
      <c r="F58502">
        <v>50</v>
      </c>
      <c r="G58502">
        <v>50000</v>
      </c>
      <c r="H58502" t="s">
        <v>17</v>
      </c>
      <c r="I58502">
        <v>55000</v>
      </c>
      <c r="J58502" t="s">
        <v>175</v>
      </c>
      <c r="K58502">
        <v>55120</v>
      </c>
      <c r="L58502" t="s">
        <v>181</v>
      </c>
      <c r="M58502">
        <v>169</v>
      </c>
      <c r="N58502" t="s">
        <v>67</v>
      </c>
      <c r="O58502">
        <v>4944</v>
      </c>
    </row>
    <row r="58503" spans="1:15" x14ac:dyDescent="0.25">
      <c r="A58503">
        <v>2025</v>
      </c>
      <c r="B58503" t="s">
        <v>597</v>
      </c>
      <c r="C58503">
        <v>49</v>
      </c>
      <c r="D58503" t="s">
        <v>16</v>
      </c>
      <c r="E58503">
        <v>101</v>
      </c>
      <c r="F58503">
        <v>50</v>
      </c>
      <c r="G58503">
        <v>50000</v>
      </c>
      <c r="H58503" t="s">
        <v>17</v>
      </c>
      <c r="I58503">
        <v>55000</v>
      </c>
      <c r="J58503" t="s">
        <v>175</v>
      </c>
      <c r="K58503">
        <v>55120</v>
      </c>
      <c r="L58503" t="s">
        <v>181</v>
      </c>
      <c r="M58503">
        <v>186</v>
      </c>
      <c r="N58503" t="s">
        <v>243</v>
      </c>
      <c r="O58503">
        <v>400</v>
      </c>
    </row>
    <row r="58504" spans="1:15" x14ac:dyDescent="0.25">
      <c r="A58504">
        <v>2025</v>
      </c>
      <c r="B58504" t="s">
        <v>597</v>
      </c>
      <c r="C58504">
        <v>49</v>
      </c>
      <c r="D58504" t="s">
        <v>16</v>
      </c>
      <c r="E58504">
        <v>101</v>
      </c>
      <c r="F58504">
        <v>50</v>
      </c>
      <c r="G58504">
        <v>50000</v>
      </c>
      <c r="H58504" t="s">
        <v>17</v>
      </c>
      <c r="I58504">
        <v>55000</v>
      </c>
      <c r="J58504" t="s">
        <v>175</v>
      </c>
      <c r="K58504">
        <v>55120</v>
      </c>
      <c r="L58504" t="s">
        <v>181</v>
      </c>
      <c r="M58504">
        <v>201</v>
      </c>
      <c r="N58504" t="s">
        <v>22</v>
      </c>
      <c r="O58504">
        <v>6068</v>
      </c>
    </row>
    <row r="58505" spans="1:15" x14ac:dyDescent="0.25">
      <c r="A58505">
        <v>2025</v>
      </c>
      <c r="B58505" t="s">
        <v>597</v>
      </c>
      <c r="C58505">
        <v>49</v>
      </c>
      <c r="D58505" t="s">
        <v>16</v>
      </c>
      <c r="E58505">
        <v>101</v>
      </c>
      <c r="F58505">
        <v>50</v>
      </c>
      <c r="G58505">
        <v>50000</v>
      </c>
      <c r="H58505" t="s">
        <v>17</v>
      </c>
      <c r="I58505">
        <v>55000</v>
      </c>
      <c r="J58505" t="s">
        <v>175</v>
      </c>
      <c r="K58505">
        <v>55120</v>
      </c>
      <c r="L58505" t="s">
        <v>181</v>
      </c>
      <c r="M58505">
        <v>204</v>
      </c>
      <c r="N58505" t="s">
        <v>23</v>
      </c>
      <c r="O58505">
        <v>4389</v>
      </c>
    </row>
    <row r="58506" spans="1:15" x14ac:dyDescent="0.25">
      <c r="A58506">
        <v>2025</v>
      </c>
      <c r="B58506" t="s">
        <v>597</v>
      </c>
      <c r="C58506">
        <v>49</v>
      </c>
      <c r="D58506" t="s">
        <v>16</v>
      </c>
      <c r="E58506">
        <v>101</v>
      </c>
      <c r="F58506">
        <v>50</v>
      </c>
      <c r="G58506">
        <v>50000</v>
      </c>
      <c r="H58506" t="s">
        <v>17</v>
      </c>
      <c r="I58506">
        <v>55000</v>
      </c>
      <c r="J58506" t="s">
        <v>175</v>
      </c>
      <c r="K58506">
        <v>55120</v>
      </c>
      <c r="L58506" t="s">
        <v>181</v>
      </c>
      <c r="M58506">
        <v>205</v>
      </c>
      <c r="N58506" t="s">
        <v>409</v>
      </c>
      <c r="O58506">
        <v>17159</v>
      </c>
    </row>
    <row r="58507" spans="1:15" x14ac:dyDescent="0.25">
      <c r="A58507">
        <v>2025</v>
      </c>
      <c r="B58507" t="s">
        <v>597</v>
      </c>
      <c r="C58507">
        <v>49</v>
      </c>
      <c r="D58507" t="s">
        <v>16</v>
      </c>
      <c r="E58507">
        <v>101</v>
      </c>
      <c r="F58507">
        <v>50</v>
      </c>
      <c r="G58507">
        <v>50000</v>
      </c>
      <c r="H58507" t="s">
        <v>17</v>
      </c>
      <c r="I58507">
        <v>55000</v>
      </c>
      <c r="J58507" t="s">
        <v>175</v>
      </c>
      <c r="K58507">
        <v>55120</v>
      </c>
      <c r="L58507" t="s">
        <v>181</v>
      </c>
      <c r="M58507">
        <v>212</v>
      </c>
      <c r="N58507" t="s">
        <v>29</v>
      </c>
      <c r="O58507">
        <v>1419</v>
      </c>
    </row>
    <row r="58508" spans="1:15" x14ac:dyDescent="0.25">
      <c r="A58508">
        <v>2025</v>
      </c>
      <c r="B58508" t="s">
        <v>597</v>
      </c>
      <c r="C58508">
        <v>49</v>
      </c>
      <c r="D58508" t="s">
        <v>16</v>
      </c>
      <c r="E58508">
        <v>101</v>
      </c>
      <c r="F58508">
        <v>50</v>
      </c>
      <c r="G58508">
        <v>50000</v>
      </c>
      <c r="H58508" t="s">
        <v>17</v>
      </c>
      <c r="I58508">
        <v>55000</v>
      </c>
      <c r="J58508" t="s">
        <v>175</v>
      </c>
      <c r="K58508">
        <v>55120</v>
      </c>
      <c r="L58508" t="s">
        <v>181</v>
      </c>
      <c r="M58508">
        <v>307</v>
      </c>
      <c r="N58508" t="s">
        <v>31</v>
      </c>
      <c r="O58508">
        <v>1617</v>
      </c>
    </row>
    <row r="58509" spans="1:15" x14ac:dyDescent="0.25">
      <c r="A58509">
        <v>2025</v>
      </c>
      <c r="B58509" t="s">
        <v>597</v>
      </c>
      <c r="C58509">
        <v>49</v>
      </c>
      <c r="D58509" t="s">
        <v>16</v>
      </c>
      <c r="E58509">
        <v>101</v>
      </c>
      <c r="F58509">
        <v>50</v>
      </c>
      <c r="G58509">
        <v>50000</v>
      </c>
      <c r="H58509" t="s">
        <v>17</v>
      </c>
      <c r="I58509">
        <v>55000</v>
      </c>
      <c r="J58509" t="s">
        <v>175</v>
      </c>
      <c r="K58509">
        <v>55120</v>
      </c>
      <c r="L58509" t="s">
        <v>181</v>
      </c>
      <c r="M58509">
        <v>338</v>
      </c>
      <c r="N58509" t="s">
        <v>51</v>
      </c>
      <c r="O58509">
        <v>1148</v>
      </c>
    </row>
    <row r="58510" spans="1:15" x14ac:dyDescent="0.25">
      <c r="A58510">
        <v>2025</v>
      </c>
      <c r="B58510" t="s">
        <v>597</v>
      </c>
      <c r="C58510">
        <v>49</v>
      </c>
      <c r="D58510" t="s">
        <v>16</v>
      </c>
      <c r="E58510">
        <v>101</v>
      </c>
      <c r="F58510">
        <v>50</v>
      </c>
      <c r="G58510">
        <v>50000</v>
      </c>
      <c r="H58510" t="s">
        <v>17</v>
      </c>
      <c r="I58510">
        <v>55000</v>
      </c>
      <c r="J58510" t="s">
        <v>175</v>
      </c>
      <c r="K58510">
        <v>55120</v>
      </c>
      <c r="L58510" t="s">
        <v>181</v>
      </c>
      <c r="M58510">
        <v>357</v>
      </c>
      <c r="N58510" t="s">
        <v>236</v>
      </c>
      <c r="O58510">
        <v>11083</v>
      </c>
    </row>
    <row r="58511" spans="1:15" x14ac:dyDescent="0.25">
      <c r="A58511">
        <v>2025</v>
      </c>
      <c r="B58511" t="s">
        <v>597</v>
      </c>
      <c r="C58511">
        <v>49</v>
      </c>
      <c r="D58511" t="s">
        <v>16</v>
      </c>
      <c r="E58511">
        <v>101</v>
      </c>
      <c r="F58511">
        <v>50</v>
      </c>
      <c r="G58511">
        <v>50000</v>
      </c>
      <c r="H58511" t="s">
        <v>17</v>
      </c>
      <c r="I58511">
        <v>55000</v>
      </c>
      <c r="J58511" t="s">
        <v>175</v>
      </c>
      <c r="K58511">
        <v>55120</v>
      </c>
      <c r="L58511" t="s">
        <v>181</v>
      </c>
      <c r="M58511">
        <v>401</v>
      </c>
      <c r="N58511" t="s">
        <v>183</v>
      </c>
      <c r="O58511">
        <v>7874</v>
      </c>
    </row>
    <row r="58512" spans="1:15" x14ac:dyDescent="0.25">
      <c r="A58512">
        <v>2025</v>
      </c>
      <c r="B58512" t="s">
        <v>597</v>
      </c>
      <c r="C58512">
        <v>49</v>
      </c>
      <c r="D58512" t="s">
        <v>16</v>
      </c>
      <c r="E58512">
        <v>101</v>
      </c>
      <c r="F58512">
        <v>50</v>
      </c>
      <c r="G58512">
        <v>50000</v>
      </c>
      <c r="H58512" t="s">
        <v>17</v>
      </c>
      <c r="I58512">
        <v>55000</v>
      </c>
      <c r="J58512" t="s">
        <v>175</v>
      </c>
      <c r="K58512">
        <v>55120</v>
      </c>
      <c r="L58512" t="s">
        <v>181</v>
      </c>
      <c r="M58512">
        <v>410</v>
      </c>
      <c r="N58512" t="s">
        <v>97</v>
      </c>
      <c r="O58512">
        <v>1150</v>
      </c>
    </row>
    <row r="58513" spans="1:15" x14ac:dyDescent="0.25">
      <c r="A58513">
        <v>2025</v>
      </c>
      <c r="B58513" t="s">
        <v>597</v>
      </c>
      <c r="C58513">
        <v>49</v>
      </c>
      <c r="D58513" t="s">
        <v>16</v>
      </c>
      <c r="E58513">
        <v>101</v>
      </c>
      <c r="F58513">
        <v>50</v>
      </c>
      <c r="G58513">
        <v>50000</v>
      </c>
      <c r="H58513" t="s">
        <v>17</v>
      </c>
      <c r="I58513">
        <v>55000</v>
      </c>
      <c r="J58513" t="s">
        <v>175</v>
      </c>
      <c r="K58513">
        <v>55120</v>
      </c>
      <c r="L58513" t="s">
        <v>181</v>
      </c>
      <c r="M58513">
        <v>425</v>
      </c>
      <c r="N58513" t="s">
        <v>55</v>
      </c>
      <c r="O58513">
        <v>3686</v>
      </c>
    </row>
    <row r="58514" spans="1:15" x14ac:dyDescent="0.25">
      <c r="A58514">
        <v>2025</v>
      </c>
      <c r="B58514" t="s">
        <v>597</v>
      </c>
      <c r="C58514">
        <v>49</v>
      </c>
      <c r="D58514" t="s">
        <v>16</v>
      </c>
      <c r="E58514">
        <v>101</v>
      </c>
      <c r="F58514">
        <v>50</v>
      </c>
      <c r="G58514">
        <v>50000</v>
      </c>
      <c r="H58514" t="s">
        <v>17</v>
      </c>
      <c r="I58514">
        <v>55000</v>
      </c>
      <c r="J58514" t="s">
        <v>175</v>
      </c>
      <c r="K58514">
        <v>55120</v>
      </c>
      <c r="L58514" t="s">
        <v>181</v>
      </c>
      <c r="M58514">
        <v>452</v>
      </c>
      <c r="N58514" t="s">
        <v>59</v>
      </c>
      <c r="O58514">
        <v>9794</v>
      </c>
    </row>
    <row r="58515" spans="1:15" x14ac:dyDescent="0.25">
      <c r="A58515">
        <v>2025</v>
      </c>
      <c r="B58515" t="s">
        <v>597</v>
      </c>
      <c r="C58515">
        <v>49</v>
      </c>
      <c r="D58515" t="s">
        <v>16</v>
      </c>
      <c r="E58515">
        <v>101</v>
      </c>
      <c r="F58515">
        <v>50</v>
      </c>
      <c r="G58515">
        <v>50000</v>
      </c>
      <c r="H58515" t="s">
        <v>17</v>
      </c>
      <c r="I58515">
        <v>55000</v>
      </c>
      <c r="J58515" t="s">
        <v>175</v>
      </c>
      <c r="K58515">
        <v>55120</v>
      </c>
      <c r="L58515" t="s">
        <v>181</v>
      </c>
      <c r="M58515">
        <v>499</v>
      </c>
      <c r="N58515" t="s">
        <v>40</v>
      </c>
      <c r="O58515">
        <v>2446</v>
      </c>
    </row>
    <row r="58516" spans="1:15" x14ac:dyDescent="0.25">
      <c r="A58516">
        <v>2025</v>
      </c>
      <c r="B58516" t="s">
        <v>597</v>
      </c>
      <c r="C58516">
        <v>49</v>
      </c>
      <c r="D58516" t="s">
        <v>16</v>
      </c>
      <c r="E58516">
        <v>101</v>
      </c>
      <c r="F58516">
        <v>50</v>
      </c>
      <c r="G58516">
        <v>50000</v>
      </c>
      <c r="H58516" t="s">
        <v>17</v>
      </c>
      <c r="I58516">
        <v>55000</v>
      </c>
      <c r="J58516" t="s">
        <v>175</v>
      </c>
      <c r="K58516">
        <v>55120</v>
      </c>
      <c r="L58516" t="s">
        <v>181</v>
      </c>
      <c r="M58516">
        <v>511</v>
      </c>
      <c r="N58516" t="s">
        <v>62</v>
      </c>
      <c r="O58516">
        <v>600</v>
      </c>
    </row>
    <row r="58517" spans="1:15" x14ac:dyDescent="0.25">
      <c r="A58517">
        <v>2025</v>
      </c>
      <c r="B58517" t="s">
        <v>597</v>
      </c>
      <c r="C58517">
        <v>49</v>
      </c>
      <c r="D58517" t="s">
        <v>16</v>
      </c>
      <c r="E58517">
        <v>101</v>
      </c>
      <c r="F58517">
        <v>50</v>
      </c>
      <c r="G58517">
        <v>50000</v>
      </c>
      <c r="H58517" t="s">
        <v>17</v>
      </c>
      <c r="I58517">
        <v>55000</v>
      </c>
      <c r="J58517" t="s">
        <v>175</v>
      </c>
      <c r="K58517">
        <v>55120</v>
      </c>
      <c r="L58517" t="s">
        <v>181</v>
      </c>
      <c r="M58517">
        <v>513</v>
      </c>
      <c r="N58517" t="s">
        <v>109</v>
      </c>
      <c r="O58517">
        <v>1200</v>
      </c>
    </row>
    <row r="58518" spans="1:15" x14ac:dyDescent="0.25">
      <c r="A58518">
        <v>2025</v>
      </c>
      <c r="B58518" t="s">
        <v>597</v>
      </c>
      <c r="C58518">
        <v>49</v>
      </c>
      <c r="D58518" t="s">
        <v>16</v>
      </c>
      <c r="E58518">
        <v>101</v>
      </c>
      <c r="F58518">
        <v>50</v>
      </c>
      <c r="G58518">
        <v>50000</v>
      </c>
      <c r="H58518" t="s">
        <v>17</v>
      </c>
      <c r="I58518">
        <v>55000</v>
      </c>
      <c r="J58518" t="s">
        <v>175</v>
      </c>
      <c r="K58518">
        <v>55120</v>
      </c>
      <c r="L58518" t="s">
        <v>181</v>
      </c>
      <c r="M58518">
        <v>790</v>
      </c>
      <c r="N58518" t="s">
        <v>64</v>
      </c>
      <c r="O58518">
        <v>1186</v>
      </c>
    </row>
    <row r="58519" spans="1:15" x14ac:dyDescent="0.25">
      <c r="A58519">
        <v>2025</v>
      </c>
      <c r="B58519" t="s">
        <v>597</v>
      </c>
      <c r="C58519">
        <v>49</v>
      </c>
      <c r="D58519" t="s">
        <v>16</v>
      </c>
      <c r="E58519">
        <v>101</v>
      </c>
      <c r="F58519">
        <v>50</v>
      </c>
      <c r="G58519">
        <v>50000</v>
      </c>
      <c r="H58519" t="s">
        <v>17</v>
      </c>
      <c r="I58519">
        <v>55000</v>
      </c>
      <c r="J58519" t="s">
        <v>175</v>
      </c>
      <c r="K58519">
        <v>55160</v>
      </c>
      <c r="L58519" t="s">
        <v>188</v>
      </c>
      <c r="M58519">
        <v>131</v>
      </c>
      <c r="N58519" t="s">
        <v>177</v>
      </c>
      <c r="O58519">
        <v>0</v>
      </c>
    </row>
    <row r="58520" spans="1:15" x14ac:dyDescent="0.25">
      <c r="A58520">
        <v>2025</v>
      </c>
      <c r="B58520" t="s">
        <v>597</v>
      </c>
      <c r="C58520">
        <v>49</v>
      </c>
      <c r="D58520" t="s">
        <v>16</v>
      </c>
      <c r="E58520">
        <v>101</v>
      </c>
      <c r="F58520">
        <v>50</v>
      </c>
      <c r="G58520">
        <v>50000</v>
      </c>
      <c r="H58520" t="s">
        <v>17</v>
      </c>
      <c r="I58520">
        <v>55000</v>
      </c>
      <c r="J58520" t="s">
        <v>175</v>
      </c>
      <c r="K58520">
        <v>55160</v>
      </c>
      <c r="L58520" t="s">
        <v>188</v>
      </c>
      <c r="M58520">
        <v>162</v>
      </c>
      <c r="N58520" t="s">
        <v>66</v>
      </c>
      <c r="O58520">
        <v>36172</v>
      </c>
    </row>
    <row r="58521" spans="1:15" x14ac:dyDescent="0.25">
      <c r="A58521">
        <v>2025</v>
      </c>
      <c r="B58521" t="s">
        <v>597</v>
      </c>
      <c r="C58521">
        <v>49</v>
      </c>
      <c r="D58521" t="s">
        <v>16</v>
      </c>
      <c r="E58521">
        <v>101</v>
      </c>
      <c r="F58521">
        <v>50</v>
      </c>
      <c r="G58521">
        <v>50000</v>
      </c>
      <c r="H58521" t="s">
        <v>17</v>
      </c>
      <c r="I58521">
        <v>55000</v>
      </c>
      <c r="J58521" t="s">
        <v>175</v>
      </c>
      <c r="K58521">
        <v>55160</v>
      </c>
      <c r="L58521" t="s">
        <v>188</v>
      </c>
      <c r="M58521">
        <v>163</v>
      </c>
      <c r="N58521" t="s">
        <v>281</v>
      </c>
      <c r="O58521">
        <v>37419</v>
      </c>
    </row>
    <row r="58522" spans="1:15" x14ac:dyDescent="0.25">
      <c r="A58522">
        <v>2025</v>
      </c>
      <c r="B58522" t="s">
        <v>597</v>
      </c>
      <c r="C58522">
        <v>49</v>
      </c>
      <c r="D58522" t="s">
        <v>16</v>
      </c>
      <c r="E58522">
        <v>101</v>
      </c>
      <c r="F58522">
        <v>50</v>
      </c>
      <c r="G58522">
        <v>50000</v>
      </c>
      <c r="H58522" t="s">
        <v>17</v>
      </c>
      <c r="I58522">
        <v>55000</v>
      </c>
      <c r="J58522" t="s">
        <v>175</v>
      </c>
      <c r="K58522">
        <v>55160</v>
      </c>
      <c r="L58522" t="s">
        <v>188</v>
      </c>
      <c r="M58522">
        <v>201</v>
      </c>
      <c r="N58522" t="s">
        <v>22</v>
      </c>
      <c r="O58522">
        <v>4140</v>
      </c>
    </row>
    <row r="58523" spans="1:15" x14ac:dyDescent="0.25">
      <c r="A58523">
        <v>2025</v>
      </c>
      <c r="B58523" t="s">
        <v>597</v>
      </c>
      <c r="C58523">
        <v>49</v>
      </c>
      <c r="D58523" t="s">
        <v>16</v>
      </c>
      <c r="E58523">
        <v>101</v>
      </c>
      <c r="F58523">
        <v>50</v>
      </c>
      <c r="G58523">
        <v>50000</v>
      </c>
      <c r="H58523" t="s">
        <v>17</v>
      </c>
      <c r="I58523">
        <v>55000</v>
      </c>
      <c r="J58523" t="s">
        <v>175</v>
      </c>
      <c r="K58523">
        <v>55160</v>
      </c>
      <c r="L58523" t="s">
        <v>188</v>
      </c>
      <c r="M58523">
        <v>204</v>
      </c>
      <c r="N58523" t="s">
        <v>23</v>
      </c>
      <c r="O58523">
        <v>3263</v>
      </c>
    </row>
    <row r="58524" spans="1:15" x14ac:dyDescent="0.25">
      <c r="A58524">
        <v>2025</v>
      </c>
      <c r="B58524" t="s">
        <v>597</v>
      </c>
      <c r="C58524">
        <v>49</v>
      </c>
      <c r="D58524" t="s">
        <v>16</v>
      </c>
      <c r="E58524">
        <v>101</v>
      </c>
      <c r="F58524">
        <v>50</v>
      </c>
      <c r="G58524">
        <v>50000</v>
      </c>
      <c r="H58524" t="s">
        <v>17</v>
      </c>
      <c r="I58524">
        <v>55000</v>
      </c>
      <c r="J58524" t="s">
        <v>175</v>
      </c>
      <c r="K58524">
        <v>55160</v>
      </c>
      <c r="L58524" t="s">
        <v>188</v>
      </c>
      <c r="M58524">
        <v>205</v>
      </c>
      <c r="N58524" t="s">
        <v>409</v>
      </c>
      <c r="O58524">
        <v>26191</v>
      </c>
    </row>
    <row r="58525" spans="1:15" x14ac:dyDescent="0.25">
      <c r="A58525">
        <v>2025</v>
      </c>
      <c r="B58525" t="s">
        <v>597</v>
      </c>
      <c r="C58525">
        <v>49</v>
      </c>
      <c r="D58525" t="s">
        <v>16</v>
      </c>
      <c r="E58525">
        <v>101</v>
      </c>
      <c r="F58525">
        <v>50</v>
      </c>
      <c r="G58525">
        <v>50000</v>
      </c>
      <c r="H58525" t="s">
        <v>17</v>
      </c>
      <c r="I58525">
        <v>55000</v>
      </c>
      <c r="J58525" t="s">
        <v>175</v>
      </c>
      <c r="K58525">
        <v>55160</v>
      </c>
      <c r="L58525" t="s">
        <v>188</v>
      </c>
      <c r="M58525">
        <v>212</v>
      </c>
      <c r="N58525" t="s">
        <v>29</v>
      </c>
      <c r="O58525">
        <v>968</v>
      </c>
    </row>
    <row r="58526" spans="1:15" x14ac:dyDescent="0.25">
      <c r="A58526">
        <v>2025</v>
      </c>
      <c r="B58526" t="s">
        <v>597</v>
      </c>
      <c r="C58526">
        <v>49</v>
      </c>
      <c r="D58526" t="s">
        <v>16</v>
      </c>
      <c r="E58526">
        <v>101</v>
      </c>
      <c r="F58526">
        <v>50</v>
      </c>
      <c r="G58526">
        <v>50000</v>
      </c>
      <c r="H58526" t="s">
        <v>17</v>
      </c>
      <c r="I58526">
        <v>55000</v>
      </c>
      <c r="J58526" t="s">
        <v>175</v>
      </c>
      <c r="K58526">
        <v>55160</v>
      </c>
      <c r="L58526" t="s">
        <v>188</v>
      </c>
      <c r="M58526">
        <v>355</v>
      </c>
      <c r="N58526" t="s">
        <v>37</v>
      </c>
      <c r="O58526">
        <v>2389</v>
      </c>
    </row>
    <row r="58527" spans="1:15" x14ac:dyDescent="0.25">
      <c r="A58527">
        <v>2025</v>
      </c>
      <c r="B58527" t="s">
        <v>597</v>
      </c>
      <c r="C58527">
        <v>49</v>
      </c>
      <c r="D58527" t="s">
        <v>16</v>
      </c>
      <c r="E58527">
        <v>101</v>
      </c>
      <c r="F58527">
        <v>50</v>
      </c>
      <c r="G58527">
        <v>50000</v>
      </c>
      <c r="H58527" t="s">
        <v>17</v>
      </c>
      <c r="I58527">
        <v>55000</v>
      </c>
      <c r="J58527" t="s">
        <v>175</v>
      </c>
      <c r="K58527">
        <v>55160</v>
      </c>
      <c r="L58527" t="s">
        <v>188</v>
      </c>
      <c r="M58527">
        <v>513</v>
      </c>
      <c r="N58527" t="s">
        <v>109</v>
      </c>
      <c r="O58527">
        <v>600</v>
      </c>
    </row>
    <row r="58528" spans="1:15" x14ac:dyDescent="0.25">
      <c r="A58528">
        <v>2025</v>
      </c>
      <c r="B58528" t="s">
        <v>597</v>
      </c>
      <c r="C58528">
        <v>49</v>
      </c>
      <c r="D58528" t="s">
        <v>16</v>
      </c>
      <c r="E58528">
        <v>101</v>
      </c>
      <c r="F58528">
        <v>50</v>
      </c>
      <c r="G58528">
        <v>50000</v>
      </c>
      <c r="H58528" t="s">
        <v>17</v>
      </c>
      <c r="I58528">
        <v>55000</v>
      </c>
      <c r="J58528" t="s">
        <v>175</v>
      </c>
      <c r="K58528">
        <v>55170</v>
      </c>
      <c r="L58528" t="s">
        <v>400</v>
      </c>
      <c r="M58528">
        <v>189</v>
      </c>
      <c r="N58528" t="s">
        <v>68</v>
      </c>
      <c r="O58528">
        <v>6000</v>
      </c>
    </row>
    <row r="58529" spans="1:15" x14ac:dyDescent="0.25">
      <c r="A58529">
        <v>2025</v>
      </c>
      <c r="B58529" t="s">
        <v>597</v>
      </c>
      <c r="C58529">
        <v>49</v>
      </c>
      <c r="D58529" t="s">
        <v>16</v>
      </c>
      <c r="E58529">
        <v>101</v>
      </c>
      <c r="F58529">
        <v>50</v>
      </c>
      <c r="G58529">
        <v>50000</v>
      </c>
      <c r="H58529" t="s">
        <v>17</v>
      </c>
      <c r="I58529">
        <v>55000</v>
      </c>
      <c r="J58529" t="s">
        <v>175</v>
      </c>
      <c r="K58529">
        <v>55170</v>
      </c>
      <c r="L58529" t="s">
        <v>400</v>
      </c>
      <c r="M58529">
        <v>201</v>
      </c>
      <c r="N58529" t="s">
        <v>22</v>
      </c>
      <c r="O58529">
        <v>353</v>
      </c>
    </row>
    <row r="58530" spans="1:15" x14ac:dyDescent="0.25">
      <c r="A58530">
        <v>2025</v>
      </c>
      <c r="B58530" t="s">
        <v>597</v>
      </c>
      <c r="C58530">
        <v>49</v>
      </c>
      <c r="D58530" t="s">
        <v>16</v>
      </c>
      <c r="E58530">
        <v>101</v>
      </c>
      <c r="F58530">
        <v>50</v>
      </c>
      <c r="G58530">
        <v>50000</v>
      </c>
      <c r="H58530" t="s">
        <v>17</v>
      </c>
      <c r="I58530">
        <v>55000</v>
      </c>
      <c r="J58530" t="s">
        <v>175</v>
      </c>
      <c r="K58530">
        <v>55170</v>
      </c>
      <c r="L58530" t="s">
        <v>400</v>
      </c>
      <c r="M58530">
        <v>204</v>
      </c>
      <c r="N58530" t="s">
        <v>23</v>
      </c>
      <c r="O58530">
        <v>270</v>
      </c>
    </row>
    <row r="58531" spans="1:15" x14ac:dyDescent="0.25">
      <c r="A58531">
        <v>2025</v>
      </c>
      <c r="B58531" t="s">
        <v>597</v>
      </c>
      <c r="C58531">
        <v>49</v>
      </c>
      <c r="D58531" t="s">
        <v>16</v>
      </c>
      <c r="E58531">
        <v>101</v>
      </c>
      <c r="F58531">
        <v>50</v>
      </c>
      <c r="G58531">
        <v>50000</v>
      </c>
      <c r="H58531" t="s">
        <v>17</v>
      </c>
      <c r="I58531">
        <v>55000</v>
      </c>
      <c r="J58531" t="s">
        <v>175</v>
      </c>
      <c r="K58531">
        <v>55170</v>
      </c>
      <c r="L58531" t="s">
        <v>400</v>
      </c>
      <c r="M58531">
        <v>212</v>
      </c>
      <c r="N58531" t="s">
        <v>29</v>
      </c>
      <c r="O58531">
        <v>83</v>
      </c>
    </row>
    <row r="58532" spans="1:15" x14ac:dyDescent="0.25">
      <c r="A58532">
        <v>2025</v>
      </c>
      <c r="B58532" t="s">
        <v>597</v>
      </c>
      <c r="C58532">
        <v>49</v>
      </c>
      <c r="D58532" t="s">
        <v>16</v>
      </c>
      <c r="E58532">
        <v>101</v>
      </c>
      <c r="F58532">
        <v>50</v>
      </c>
      <c r="G58532">
        <v>50000</v>
      </c>
      <c r="H58532" t="s">
        <v>17</v>
      </c>
      <c r="I58532">
        <v>55000</v>
      </c>
      <c r="J58532" t="s">
        <v>175</v>
      </c>
      <c r="K58532">
        <v>55170</v>
      </c>
      <c r="L58532" t="s">
        <v>400</v>
      </c>
      <c r="M58532">
        <v>307</v>
      </c>
      <c r="N58532" t="s">
        <v>31</v>
      </c>
      <c r="O58532">
        <v>752</v>
      </c>
    </row>
    <row r="58533" spans="1:15" x14ac:dyDescent="0.25">
      <c r="A58533">
        <v>2025</v>
      </c>
      <c r="B58533" t="s">
        <v>597</v>
      </c>
      <c r="C58533">
        <v>49</v>
      </c>
      <c r="D58533" t="s">
        <v>16</v>
      </c>
      <c r="E58533">
        <v>101</v>
      </c>
      <c r="F58533">
        <v>50</v>
      </c>
      <c r="G58533">
        <v>50000</v>
      </c>
      <c r="H58533" t="s">
        <v>17</v>
      </c>
      <c r="I58533">
        <v>55000</v>
      </c>
      <c r="J58533" t="s">
        <v>175</v>
      </c>
      <c r="K58533">
        <v>55170</v>
      </c>
      <c r="L58533" t="s">
        <v>400</v>
      </c>
      <c r="M58533">
        <v>312</v>
      </c>
      <c r="N58533" t="s">
        <v>152</v>
      </c>
      <c r="O58533">
        <v>50241</v>
      </c>
    </row>
    <row r="58534" spans="1:15" x14ac:dyDescent="0.25">
      <c r="A58534">
        <v>2025</v>
      </c>
      <c r="B58534" t="s">
        <v>597</v>
      </c>
      <c r="C58534">
        <v>49</v>
      </c>
      <c r="D58534" t="s">
        <v>16</v>
      </c>
      <c r="E58534">
        <v>101</v>
      </c>
      <c r="F58534">
        <v>50</v>
      </c>
      <c r="G58534">
        <v>50000</v>
      </c>
      <c r="H58534" t="s">
        <v>17</v>
      </c>
      <c r="I58534">
        <v>55000</v>
      </c>
      <c r="J58534" t="s">
        <v>175</v>
      </c>
      <c r="K58534">
        <v>55170</v>
      </c>
      <c r="L58534" t="s">
        <v>400</v>
      </c>
      <c r="M58534">
        <v>320</v>
      </c>
      <c r="N58534" t="s">
        <v>32</v>
      </c>
      <c r="O58534">
        <v>750</v>
      </c>
    </row>
    <row r="58535" spans="1:15" x14ac:dyDescent="0.25">
      <c r="A58535">
        <v>2025</v>
      </c>
      <c r="B58535" t="s">
        <v>597</v>
      </c>
      <c r="C58535">
        <v>49</v>
      </c>
      <c r="D58535" t="s">
        <v>16</v>
      </c>
      <c r="E58535">
        <v>101</v>
      </c>
      <c r="F58535">
        <v>50</v>
      </c>
      <c r="G58535">
        <v>50000</v>
      </c>
      <c r="H58535" t="s">
        <v>17</v>
      </c>
      <c r="I58535">
        <v>55000</v>
      </c>
      <c r="J58535" t="s">
        <v>175</v>
      </c>
      <c r="K58535">
        <v>55170</v>
      </c>
      <c r="L58535" t="s">
        <v>400</v>
      </c>
      <c r="M58535">
        <v>348</v>
      </c>
      <c r="N58535" t="s">
        <v>35</v>
      </c>
      <c r="O58535">
        <v>120</v>
      </c>
    </row>
    <row r="58536" spans="1:15" x14ac:dyDescent="0.25">
      <c r="A58536">
        <v>2025</v>
      </c>
      <c r="B58536" t="s">
        <v>597</v>
      </c>
      <c r="C58536">
        <v>49</v>
      </c>
      <c r="D58536" t="s">
        <v>16</v>
      </c>
      <c r="E58536">
        <v>101</v>
      </c>
      <c r="F58536">
        <v>50</v>
      </c>
      <c r="G58536">
        <v>50000</v>
      </c>
      <c r="H58536" t="s">
        <v>17</v>
      </c>
      <c r="I58536">
        <v>55000</v>
      </c>
      <c r="J58536" t="s">
        <v>175</v>
      </c>
      <c r="K58536">
        <v>55170</v>
      </c>
      <c r="L58536" t="s">
        <v>400</v>
      </c>
      <c r="M58536">
        <v>349</v>
      </c>
      <c r="N58536" t="s">
        <v>36</v>
      </c>
      <c r="O58536">
        <v>0</v>
      </c>
    </row>
    <row r="58537" spans="1:15" x14ac:dyDescent="0.25">
      <c r="A58537">
        <v>2025</v>
      </c>
      <c r="B58537" t="s">
        <v>597</v>
      </c>
      <c r="C58537">
        <v>49</v>
      </c>
      <c r="D58537" t="s">
        <v>16</v>
      </c>
      <c r="E58537">
        <v>101</v>
      </c>
      <c r="F58537">
        <v>50</v>
      </c>
      <c r="G58537">
        <v>50000</v>
      </c>
      <c r="H58537" t="s">
        <v>17</v>
      </c>
      <c r="I58537">
        <v>55000</v>
      </c>
      <c r="J58537" t="s">
        <v>175</v>
      </c>
      <c r="K58537">
        <v>55170</v>
      </c>
      <c r="L58537" t="s">
        <v>400</v>
      </c>
      <c r="M58537">
        <v>351</v>
      </c>
      <c r="N58537" t="s">
        <v>52</v>
      </c>
      <c r="O58537">
        <v>3600</v>
      </c>
    </row>
    <row r="58538" spans="1:15" x14ac:dyDescent="0.25">
      <c r="A58538">
        <v>2025</v>
      </c>
      <c r="B58538" t="s">
        <v>597</v>
      </c>
      <c r="C58538">
        <v>49</v>
      </c>
      <c r="D58538" t="s">
        <v>16</v>
      </c>
      <c r="E58538">
        <v>101</v>
      </c>
      <c r="F58538">
        <v>50</v>
      </c>
      <c r="G58538">
        <v>50000</v>
      </c>
      <c r="H58538" t="s">
        <v>17</v>
      </c>
      <c r="I58538">
        <v>55000</v>
      </c>
      <c r="J58538" t="s">
        <v>175</v>
      </c>
      <c r="K58538">
        <v>55170</v>
      </c>
      <c r="L58538" t="s">
        <v>400</v>
      </c>
      <c r="M58538">
        <v>355</v>
      </c>
      <c r="N58538" t="s">
        <v>37</v>
      </c>
      <c r="O58538">
        <v>6012</v>
      </c>
    </row>
    <row r="58539" spans="1:15" x14ac:dyDescent="0.25">
      <c r="A58539">
        <v>2025</v>
      </c>
      <c r="B58539" t="s">
        <v>597</v>
      </c>
      <c r="C58539">
        <v>49</v>
      </c>
      <c r="D58539" t="s">
        <v>16</v>
      </c>
      <c r="E58539">
        <v>101</v>
      </c>
      <c r="F58539">
        <v>50</v>
      </c>
      <c r="G58539">
        <v>50000</v>
      </c>
      <c r="H58539" t="s">
        <v>17</v>
      </c>
      <c r="I58539">
        <v>55000</v>
      </c>
      <c r="J58539" t="s">
        <v>175</v>
      </c>
      <c r="K58539">
        <v>55170</v>
      </c>
      <c r="L58539" t="s">
        <v>400</v>
      </c>
      <c r="M58539">
        <v>429</v>
      </c>
      <c r="N58539" t="s">
        <v>179</v>
      </c>
      <c r="O58539">
        <v>25592</v>
      </c>
    </row>
    <row r="58540" spans="1:15" x14ac:dyDescent="0.25">
      <c r="A58540">
        <v>2025</v>
      </c>
      <c r="B58540" t="s">
        <v>597</v>
      </c>
      <c r="C58540">
        <v>49</v>
      </c>
      <c r="D58540" t="s">
        <v>16</v>
      </c>
      <c r="E58540">
        <v>101</v>
      </c>
      <c r="F58540">
        <v>50</v>
      </c>
      <c r="G58540">
        <v>50000</v>
      </c>
      <c r="H58540" t="s">
        <v>17</v>
      </c>
      <c r="I58540">
        <v>55000</v>
      </c>
      <c r="J58540" t="s">
        <v>175</v>
      </c>
      <c r="K58540">
        <v>55170</v>
      </c>
      <c r="L58540" t="s">
        <v>400</v>
      </c>
      <c r="M58540">
        <v>435</v>
      </c>
      <c r="N58540" t="s">
        <v>39</v>
      </c>
      <c r="O58540">
        <v>1664</v>
      </c>
    </row>
    <row r="58541" spans="1:15" x14ac:dyDescent="0.25">
      <c r="A58541">
        <v>2025</v>
      </c>
      <c r="B58541" t="s">
        <v>597</v>
      </c>
      <c r="C58541">
        <v>49</v>
      </c>
      <c r="D58541" t="s">
        <v>16</v>
      </c>
      <c r="E58541">
        <v>101</v>
      </c>
      <c r="F58541">
        <v>50</v>
      </c>
      <c r="G58541">
        <v>50000</v>
      </c>
      <c r="H58541" t="s">
        <v>17</v>
      </c>
      <c r="I58541">
        <v>55000</v>
      </c>
      <c r="J58541" t="s">
        <v>175</v>
      </c>
      <c r="K58541">
        <v>55190</v>
      </c>
      <c r="L58541" t="s">
        <v>190</v>
      </c>
      <c r="M58541">
        <v>309</v>
      </c>
      <c r="N58541" t="s">
        <v>136</v>
      </c>
      <c r="O58541">
        <v>3771</v>
      </c>
    </row>
    <row r="58542" spans="1:15" x14ac:dyDescent="0.25">
      <c r="A58542">
        <v>2025</v>
      </c>
      <c r="B58542" t="s">
        <v>597</v>
      </c>
      <c r="C58542">
        <v>49</v>
      </c>
      <c r="D58542" t="s">
        <v>16</v>
      </c>
      <c r="E58542">
        <v>101</v>
      </c>
      <c r="F58542">
        <v>50</v>
      </c>
      <c r="G58542">
        <v>50000</v>
      </c>
      <c r="H58542" t="s">
        <v>17</v>
      </c>
      <c r="I58542">
        <v>55000</v>
      </c>
      <c r="J58542" t="s">
        <v>175</v>
      </c>
      <c r="K58542">
        <v>55190</v>
      </c>
      <c r="L58542" t="s">
        <v>190</v>
      </c>
      <c r="M58542">
        <v>310</v>
      </c>
      <c r="N58542" t="s">
        <v>128</v>
      </c>
      <c r="O58542">
        <v>30298</v>
      </c>
    </row>
    <row r="58543" spans="1:15" x14ac:dyDescent="0.25">
      <c r="A58543">
        <v>2025</v>
      </c>
      <c r="B58543" t="s">
        <v>597</v>
      </c>
      <c r="C58543">
        <v>49</v>
      </c>
      <c r="D58543" t="s">
        <v>16</v>
      </c>
      <c r="E58543">
        <v>101</v>
      </c>
      <c r="F58543">
        <v>50</v>
      </c>
      <c r="G58543">
        <v>50000</v>
      </c>
      <c r="H58543" t="s">
        <v>17</v>
      </c>
      <c r="I58543">
        <v>55000</v>
      </c>
      <c r="J58543" t="s">
        <v>175</v>
      </c>
      <c r="K58543">
        <v>55190</v>
      </c>
      <c r="L58543" t="s">
        <v>190</v>
      </c>
      <c r="M58543">
        <v>316</v>
      </c>
      <c r="N58543" t="s">
        <v>106</v>
      </c>
      <c r="O58543">
        <v>0</v>
      </c>
    </row>
    <row r="58544" spans="1:15" x14ac:dyDescent="0.25">
      <c r="A58544">
        <v>2025</v>
      </c>
      <c r="B58544" t="s">
        <v>597</v>
      </c>
      <c r="C58544">
        <v>49</v>
      </c>
      <c r="D58544" t="s">
        <v>16</v>
      </c>
      <c r="E58544">
        <v>101</v>
      </c>
      <c r="F58544">
        <v>50</v>
      </c>
      <c r="G58544">
        <v>50000</v>
      </c>
      <c r="H58544" t="s">
        <v>17</v>
      </c>
      <c r="I58544">
        <v>55000</v>
      </c>
      <c r="J58544" t="s">
        <v>175</v>
      </c>
      <c r="K58544">
        <v>55190</v>
      </c>
      <c r="L58544" t="s">
        <v>190</v>
      </c>
      <c r="M58544">
        <v>399</v>
      </c>
      <c r="N58544" t="s">
        <v>38</v>
      </c>
      <c r="O58544">
        <v>47793</v>
      </c>
    </row>
    <row r="58545" spans="1:15" x14ac:dyDescent="0.25">
      <c r="A58545">
        <v>2025</v>
      </c>
      <c r="B58545" t="s">
        <v>597</v>
      </c>
      <c r="C58545">
        <v>49</v>
      </c>
      <c r="D58545" t="s">
        <v>16</v>
      </c>
      <c r="E58545">
        <v>101</v>
      </c>
      <c r="F58545">
        <v>50</v>
      </c>
      <c r="G58545">
        <v>50000</v>
      </c>
      <c r="H58545" t="s">
        <v>17</v>
      </c>
      <c r="I58545">
        <v>55000</v>
      </c>
      <c r="J58545" t="s">
        <v>175</v>
      </c>
      <c r="K58545">
        <v>55310</v>
      </c>
      <c r="L58545" t="s">
        <v>401</v>
      </c>
      <c r="M58545">
        <v>189</v>
      </c>
      <c r="N58545" t="s">
        <v>68</v>
      </c>
      <c r="O58545">
        <v>0</v>
      </c>
    </row>
    <row r="58546" spans="1:15" x14ac:dyDescent="0.25">
      <c r="A58546">
        <v>2025</v>
      </c>
      <c r="B58546" t="s">
        <v>597</v>
      </c>
      <c r="C58546">
        <v>49</v>
      </c>
      <c r="D58546" t="s">
        <v>16</v>
      </c>
      <c r="E58546">
        <v>101</v>
      </c>
      <c r="F58546">
        <v>50</v>
      </c>
      <c r="G58546">
        <v>50000</v>
      </c>
      <c r="H58546" t="s">
        <v>17</v>
      </c>
      <c r="I58546">
        <v>55000</v>
      </c>
      <c r="J58546" t="s">
        <v>175</v>
      </c>
      <c r="K58546">
        <v>55310</v>
      </c>
      <c r="L58546" t="s">
        <v>401</v>
      </c>
      <c r="M58546">
        <v>201</v>
      </c>
      <c r="N58546" t="s">
        <v>22</v>
      </c>
      <c r="O58546">
        <v>0</v>
      </c>
    </row>
    <row r="58547" spans="1:15" x14ac:dyDescent="0.25">
      <c r="A58547">
        <v>2025</v>
      </c>
      <c r="B58547" t="s">
        <v>597</v>
      </c>
      <c r="C58547">
        <v>49</v>
      </c>
      <c r="D58547" t="s">
        <v>16</v>
      </c>
      <c r="E58547">
        <v>101</v>
      </c>
      <c r="F58547">
        <v>50</v>
      </c>
      <c r="G58547">
        <v>50000</v>
      </c>
      <c r="H58547" t="s">
        <v>17</v>
      </c>
      <c r="I58547">
        <v>55000</v>
      </c>
      <c r="J58547" t="s">
        <v>175</v>
      </c>
      <c r="K58547">
        <v>55310</v>
      </c>
      <c r="L58547" t="s">
        <v>401</v>
      </c>
      <c r="M58547">
        <v>204</v>
      </c>
      <c r="N58547" t="s">
        <v>23</v>
      </c>
      <c r="O58547">
        <v>0</v>
      </c>
    </row>
    <row r="58548" spans="1:15" x14ac:dyDescent="0.25">
      <c r="A58548">
        <v>2025</v>
      </c>
      <c r="B58548" t="s">
        <v>597</v>
      </c>
      <c r="C58548">
        <v>49</v>
      </c>
      <c r="D58548" t="s">
        <v>16</v>
      </c>
      <c r="E58548">
        <v>101</v>
      </c>
      <c r="F58548">
        <v>50</v>
      </c>
      <c r="G58548">
        <v>50000</v>
      </c>
      <c r="H58548" t="s">
        <v>17</v>
      </c>
      <c r="I58548">
        <v>55000</v>
      </c>
      <c r="J58548" t="s">
        <v>175</v>
      </c>
      <c r="K58548">
        <v>55310</v>
      </c>
      <c r="L58548" t="s">
        <v>401</v>
      </c>
      <c r="M58548">
        <v>212</v>
      </c>
      <c r="N58548" t="s">
        <v>29</v>
      </c>
      <c r="O58548">
        <v>0</v>
      </c>
    </row>
    <row r="58549" spans="1:15" x14ac:dyDescent="0.25">
      <c r="A58549">
        <v>2025</v>
      </c>
      <c r="B58549" t="s">
        <v>597</v>
      </c>
      <c r="C58549">
        <v>49</v>
      </c>
      <c r="D58549" t="s">
        <v>16</v>
      </c>
      <c r="E58549">
        <v>101</v>
      </c>
      <c r="F58549">
        <v>50</v>
      </c>
      <c r="G58549">
        <v>50000</v>
      </c>
      <c r="H58549" t="s">
        <v>17</v>
      </c>
      <c r="I58549">
        <v>55000</v>
      </c>
      <c r="J58549" t="s">
        <v>175</v>
      </c>
      <c r="K58549">
        <v>55310</v>
      </c>
      <c r="L58549" t="s">
        <v>401</v>
      </c>
      <c r="M58549">
        <v>312</v>
      </c>
      <c r="N58549" t="s">
        <v>152</v>
      </c>
      <c r="O58549">
        <v>3487</v>
      </c>
    </row>
    <row r="58550" spans="1:15" x14ac:dyDescent="0.25">
      <c r="A58550">
        <v>2025</v>
      </c>
      <c r="B58550" t="s">
        <v>597</v>
      </c>
      <c r="C58550">
        <v>49</v>
      </c>
      <c r="D58550" t="s">
        <v>16</v>
      </c>
      <c r="E58550">
        <v>101</v>
      </c>
      <c r="F58550">
        <v>50</v>
      </c>
      <c r="G58550">
        <v>50000</v>
      </c>
      <c r="H58550" t="s">
        <v>17</v>
      </c>
      <c r="I58550">
        <v>55000</v>
      </c>
      <c r="J58550" t="s">
        <v>175</v>
      </c>
      <c r="K58550">
        <v>55310</v>
      </c>
      <c r="L58550" t="s">
        <v>401</v>
      </c>
      <c r="M58550">
        <v>355</v>
      </c>
      <c r="N58550" t="s">
        <v>37</v>
      </c>
      <c r="O58550">
        <v>1486</v>
      </c>
    </row>
    <row r="58551" spans="1:15" x14ac:dyDescent="0.25">
      <c r="A58551">
        <v>2025</v>
      </c>
      <c r="B58551" t="s">
        <v>597</v>
      </c>
      <c r="C58551">
        <v>49</v>
      </c>
      <c r="D58551" t="s">
        <v>16</v>
      </c>
      <c r="E58551">
        <v>101</v>
      </c>
      <c r="F58551">
        <v>50</v>
      </c>
      <c r="G58551">
        <v>50000</v>
      </c>
      <c r="H58551" t="s">
        <v>17</v>
      </c>
      <c r="I58551">
        <v>55000</v>
      </c>
      <c r="J58551" t="s">
        <v>175</v>
      </c>
      <c r="K58551">
        <v>55310</v>
      </c>
      <c r="L58551" t="s">
        <v>401</v>
      </c>
      <c r="M58551">
        <v>429</v>
      </c>
      <c r="N58551" t="s">
        <v>179</v>
      </c>
      <c r="O58551">
        <v>0</v>
      </c>
    </row>
    <row r="58552" spans="1:15" x14ac:dyDescent="0.25">
      <c r="A58552">
        <v>2025</v>
      </c>
      <c r="B58552" t="s">
        <v>597</v>
      </c>
      <c r="C58552">
        <v>49</v>
      </c>
      <c r="D58552" t="s">
        <v>16</v>
      </c>
      <c r="E58552">
        <v>101</v>
      </c>
      <c r="F58552">
        <v>50</v>
      </c>
      <c r="G58552">
        <v>50000</v>
      </c>
      <c r="H58552" t="s">
        <v>17</v>
      </c>
      <c r="I58552">
        <v>55000</v>
      </c>
      <c r="J58552" t="s">
        <v>175</v>
      </c>
      <c r="K58552">
        <v>55310</v>
      </c>
      <c r="L58552" t="s">
        <v>401</v>
      </c>
      <c r="M58552">
        <v>599</v>
      </c>
      <c r="N58552" t="s">
        <v>63</v>
      </c>
      <c r="O58552">
        <v>0</v>
      </c>
    </row>
    <row r="58553" spans="1:15" x14ac:dyDescent="0.25">
      <c r="A58553">
        <v>2025</v>
      </c>
      <c r="B58553" t="s">
        <v>597</v>
      </c>
      <c r="C58553">
        <v>49</v>
      </c>
      <c r="D58553" t="s">
        <v>16</v>
      </c>
      <c r="E58553">
        <v>101</v>
      </c>
      <c r="F58553">
        <v>50</v>
      </c>
      <c r="G58553">
        <v>50000</v>
      </c>
      <c r="H58553" t="s">
        <v>17</v>
      </c>
      <c r="I58553">
        <v>55000</v>
      </c>
      <c r="J58553" t="s">
        <v>175</v>
      </c>
      <c r="K58553">
        <v>55590</v>
      </c>
      <c r="L58553" t="s">
        <v>471</v>
      </c>
      <c r="M58553">
        <v>189</v>
      </c>
      <c r="N58553" t="s">
        <v>68</v>
      </c>
      <c r="O58553">
        <v>1000</v>
      </c>
    </row>
    <row r="58554" spans="1:15" x14ac:dyDescent="0.25">
      <c r="A58554">
        <v>2025</v>
      </c>
      <c r="B58554" t="s">
        <v>597</v>
      </c>
      <c r="C58554">
        <v>49</v>
      </c>
      <c r="D58554" t="s">
        <v>16</v>
      </c>
      <c r="E58554">
        <v>101</v>
      </c>
      <c r="F58554">
        <v>50</v>
      </c>
      <c r="G58554">
        <v>50000</v>
      </c>
      <c r="H58554" t="s">
        <v>17</v>
      </c>
      <c r="I58554">
        <v>55000</v>
      </c>
      <c r="J58554" t="s">
        <v>175</v>
      </c>
      <c r="K58554">
        <v>55590</v>
      </c>
      <c r="L58554" t="s">
        <v>471</v>
      </c>
      <c r="M58554">
        <v>201</v>
      </c>
      <c r="N58554" t="s">
        <v>22</v>
      </c>
      <c r="O58554">
        <v>59</v>
      </c>
    </row>
    <row r="58555" spans="1:15" x14ac:dyDescent="0.25">
      <c r="A58555">
        <v>2025</v>
      </c>
      <c r="B58555" t="s">
        <v>597</v>
      </c>
      <c r="C58555">
        <v>49</v>
      </c>
      <c r="D58555" t="s">
        <v>16</v>
      </c>
      <c r="E58555">
        <v>101</v>
      </c>
      <c r="F58555">
        <v>50</v>
      </c>
      <c r="G58555">
        <v>50000</v>
      </c>
      <c r="H58555" t="s">
        <v>17</v>
      </c>
      <c r="I58555">
        <v>55000</v>
      </c>
      <c r="J58555" t="s">
        <v>175</v>
      </c>
      <c r="K58555">
        <v>55590</v>
      </c>
      <c r="L58555" t="s">
        <v>471</v>
      </c>
      <c r="M58555">
        <v>204</v>
      </c>
      <c r="N58555" t="s">
        <v>23</v>
      </c>
      <c r="O58555">
        <v>45</v>
      </c>
    </row>
    <row r="58556" spans="1:15" x14ac:dyDescent="0.25">
      <c r="A58556">
        <v>2025</v>
      </c>
      <c r="B58556" t="s">
        <v>597</v>
      </c>
      <c r="C58556">
        <v>49</v>
      </c>
      <c r="D58556" t="s">
        <v>16</v>
      </c>
      <c r="E58556">
        <v>101</v>
      </c>
      <c r="F58556">
        <v>50</v>
      </c>
      <c r="G58556">
        <v>50000</v>
      </c>
      <c r="H58556" t="s">
        <v>17</v>
      </c>
      <c r="I58556">
        <v>55000</v>
      </c>
      <c r="J58556" t="s">
        <v>175</v>
      </c>
      <c r="K58556">
        <v>55590</v>
      </c>
      <c r="L58556" t="s">
        <v>471</v>
      </c>
      <c r="M58556">
        <v>212</v>
      </c>
      <c r="N58556" t="s">
        <v>29</v>
      </c>
      <c r="O58556">
        <v>14</v>
      </c>
    </row>
    <row r="58557" spans="1:15" x14ac:dyDescent="0.25">
      <c r="A58557">
        <v>2025</v>
      </c>
      <c r="B58557" t="s">
        <v>597</v>
      </c>
      <c r="C58557">
        <v>49</v>
      </c>
      <c r="D58557" t="s">
        <v>16</v>
      </c>
      <c r="E58557">
        <v>101</v>
      </c>
      <c r="F58557">
        <v>50</v>
      </c>
      <c r="G58557">
        <v>50000</v>
      </c>
      <c r="H58557" t="s">
        <v>17</v>
      </c>
      <c r="I58557">
        <v>55000</v>
      </c>
      <c r="J58557" t="s">
        <v>175</v>
      </c>
      <c r="K58557">
        <v>55590</v>
      </c>
      <c r="L58557" t="s">
        <v>471</v>
      </c>
      <c r="M58557">
        <v>312</v>
      </c>
      <c r="N58557" t="s">
        <v>152</v>
      </c>
      <c r="O58557">
        <v>30971</v>
      </c>
    </row>
    <row r="58558" spans="1:15" x14ac:dyDescent="0.25">
      <c r="A58558">
        <v>2025</v>
      </c>
      <c r="B58558" t="s">
        <v>597</v>
      </c>
      <c r="C58558">
        <v>49</v>
      </c>
      <c r="D58558" t="s">
        <v>16</v>
      </c>
      <c r="E58558">
        <v>101</v>
      </c>
      <c r="F58558">
        <v>50</v>
      </c>
      <c r="G58558">
        <v>50000</v>
      </c>
      <c r="H58558" t="s">
        <v>17</v>
      </c>
      <c r="I58558">
        <v>55000</v>
      </c>
      <c r="J58558" t="s">
        <v>175</v>
      </c>
      <c r="K58558">
        <v>55590</v>
      </c>
      <c r="L58558" t="s">
        <v>471</v>
      </c>
      <c r="M58558">
        <v>355</v>
      </c>
      <c r="N58558" t="s">
        <v>37</v>
      </c>
      <c r="O58558">
        <v>1078</v>
      </c>
    </row>
    <row r="58559" spans="1:15" x14ac:dyDescent="0.25">
      <c r="A58559">
        <v>2025</v>
      </c>
      <c r="B58559" t="s">
        <v>597</v>
      </c>
      <c r="C58559">
        <v>49</v>
      </c>
      <c r="D58559" t="s">
        <v>16</v>
      </c>
      <c r="E58559">
        <v>101</v>
      </c>
      <c r="F58559">
        <v>50</v>
      </c>
      <c r="G58559">
        <v>50000</v>
      </c>
      <c r="H58559" t="s">
        <v>17</v>
      </c>
      <c r="I58559">
        <v>55000</v>
      </c>
      <c r="J58559" t="s">
        <v>175</v>
      </c>
      <c r="K58559">
        <v>55590</v>
      </c>
      <c r="L58559" t="s">
        <v>471</v>
      </c>
      <c r="M58559">
        <v>429</v>
      </c>
      <c r="N58559" t="s">
        <v>179</v>
      </c>
      <c r="O58559">
        <v>4108</v>
      </c>
    </row>
    <row r="58560" spans="1:15" x14ac:dyDescent="0.25">
      <c r="A58560">
        <v>2025</v>
      </c>
      <c r="B58560" t="s">
        <v>597</v>
      </c>
      <c r="C58560">
        <v>49</v>
      </c>
      <c r="D58560" t="s">
        <v>16</v>
      </c>
      <c r="E58560">
        <v>101</v>
      </c>
      <c r="F58560">
        <v>50</v>
      </c>
      <c r="G58560">
        <v>50000</v>
      </c>
      <c r="H58560" t="s">
        <v>17</v>
      </c>
      <c r="I58560">
        <v>55000</v>
      </c>
      <c r="J58560" t="s">
        <v>175</v>
      </c>
      <c r="K58560">
        <v>55590</v>
      </c>
      <c r="L58560" t="s">
        <v>471</v>
      </c>
      <c r="M58560">
        <v>599</v>
      </c>
      <c r="N58560" t="s">
        <v>63</v>
      </c>
      <c r="O58560">
        <v>0</v>
      </c>
    </row>
    <row r="58561" spans="1:15" x14ac:dyDescent="0.25">
      <c r="A58561">
        <v>2025</v>
      </c>
      <c r="B58561" t="s">
        <v>597</v>
      </c>
      <c r="C58561">
        <v>49</v>
      </c>
      <c r="D58561" t="s">
        <v>16</v>
      </c>
      <c r="E58561">
        <v>101</v>
      </c>
      <c r="F58561">
        <v>50</v>
      </c>
      <c r="G58561">
        <v>50000</v>
      </c>
      <c r="H58561" t="s">
        <v>17</v>
      </c>
      <c r="I58561">
        <v>55000</v>
      </c>
      <c r="J58561" t="s">
        <v>175</v>
      </c>
      <c r="K58561">
        <v>55720</v>
      </c>
      <c r="L58561" t="s">
        <v>402</v>
      </c>
      <c r="M58561">
        <v>160</v>
      </c>
      <c r="N58561" t="s">
        <v>46</v>
      </c>
      <c r="O58561">
        <v>37660</v>
      </c>
    </row>
    <row r="58562" spans="1:15" x14ac:dyDescent="0.25">
      <c r="A58562">
        <v>2025</v>
      </c>
      <c r="B58562" t="s">
        <v>597</v>
      </c>
      <c r="C58562">
        <v>49</v>
      </c>
      <c r="D58562" t="s">
        <v>16</v>
      </c>
      <c r="E58562">
        <v>101</v>
      </c>
      <c r="F58562">
        <v>50</v>
      </c>
      <c r="G58562">
        <v>50000</v>
      </c>
      <c r="H58562" t="s">
        <v>17</v>
      </c>
      <c r="I58562">
        <v>55000</v>
      </c>
      <c r="J58562" t="s">
        <v>175</v>
      </c>
      <c r="K58562">
        <v>55720</v>
      </c>
      <c r="L58562" t="s">
        <v>402</v>
      </c>
      <c r="M58562">
        <v>162</v>
      </c>
      <c r="N58562" t="s">
        <v>66</v>
      </c>
      <c r="O58562">
        <v>3432</v>
      </c>
    </row>
    <row r="58563" spans="1:15" x14ac:dyDescent="0.25">
      <c r="A58563">
        <v>2025</v>
      </c>
      <c r="B58563" t="s">
        <v>597</v>
      </c>
      <c r="C58563">
        <v>49</v>
      </c>
      <c r="D58563" t="s">
        <v>16</v>
      </c>
      <c r="E58563">
        <v>101</v>
      </c>
      <c r="F58563">
        <v>50</v>
      </c>
      <c r="G58563">
        <v>50000</v>
      </c>
      <c r="H58563" t="s">
        <v>17</v>
      </c>
      <c r="I58563">
        <v>55000</v>
      </c>
      <c r="J58563" t="s">
        <v>175</v>
      </c>
      <c r="K58563">
        <v>55720</v>
      </c>
      <c r="L58563" t="s">
        <v>402</v>
      </c>
      <c r="M58563">
        <v>186</v>
      </c>
      <c r="N58563" t="s">
        <v>243</v>
      </c>
      <c r="O58563">
        <v>1900</v>
      </c>
    </row>
    <row r="58564" spans="1:15" x14ac:dyDescent="0.25">
      <c r="A58564">
        <v>2025</v>
      </c>
      <c r="B58564" t="s">
        <v>597</v>
      </c>
      <c r="C58564">
        <v>49</v>
      </c>
      <c r="D58564" t="s">
        <v>16</v>
      </c>
      <c r="E58564">
        <v>101</v>
      </c>
      <c r="F58564">
        <v>50</v>
      </c>
      <c r="G58564">
        <v>50000</v>
      </c>
      <c r="H58564" t="s">
        <v>17</v>
      </c>
      <c r="I58564">
        <v>55000</v>
      </c>
      <c r="J58564" t="s">
        <v>175</v>
      </c>
      <c r="K58564">
        <v>55720</v>
      </c>
      <c r="L58564" t="s">
        <v>402</v>
      </c>
      <c r="M58564">
        <v>201</v>
      </c>
      <c r="N58564" t="s">
        <v>22</v>
      </c>
      <c r="O58564">
        <v>2357</v>
      </c>
    </row>
    <row r="58565" spans="1:15" x14ac:dyDescent="0.25">
      <c r="A58565">
        <v>2025</v>
      </c>
      <c r="B58565" t="s">
        <v>597</v>
      </c>
      <c r="C58565">
        <v>49</v>
      </c>
      <c r="D58565" t="s">
        <v>16</v>
      </c>
      <c r="E58565">
        <v>101</v>
      </c>
      <c r="F58565">
        <v>50</v>
      </c>
      <c r="G58565">
        <v>50000</v>
      </c>
      <c r="H58565" t="s">
        <v>17</v>
      </c>
      <c r="I58565">
        <v>55000</v>
      </c>
      <c r="J58565" t="s">
        <v>175</v>
      </c>
      <c r="K58565">
        <v>55720</v>
      </c>
      <c r="L58565" t="s">
        <v>402</v>
      </c>
      <c r="M58565">
        <v>204</v>
      </c>
      <c r="N58565" t="s">
        <v>23</v>
      </c>
      <c r="O58565">
        <v>1934</v>
      </c>
    </row>
    <row r="58566" spans="1:15" x14ac:dyDescent="0.25">
      <c r="A58566">
        <v>2025</v>
      </c>
      <c r="B58566" t="s">
        <v>597</v>
      </c>
      <c r="C58566">
        <v>49</v>
      </c>
      <c r="D58566" t="s">
        <v>16</v>
      </c>
      <c r="E58566">
        <v>101</v>
      </c>
      <c r="F58566">
        <v>50</v>
      </c>
      <c r="G58566">
        <v>50000</v>
      </c>
      <c r="H58566" t="s">
        <v>17</v>
      </c>
      <c r="I58566">
        <v>55000</v>
      </c>
      <c r="J58566" t="s">
        <v>175</v>
      </c>
      <c r="K58566">
        <v>55720</v>
      </c>
      <c r="L58566" t="s">
        <v>402</v>
      </c>
      <c r="M58566">
        <v>205</v>
      </c>
      <c r="N58566" t="s">
        <v>409</v>
      </c>
      <c r="O58566">
        <v>24828</v>
      </c>
    </row>
    <row r="58567" spans="1:15" x14ac:dyDescent="0.25">
      <c r="A58567">
        <v>2025</v>
      </c>
      <c r="B58567" t="s">
        <v>597</v>
      </c>
      <c r="C58567">
        <v>49</v>
      </c>
      <c r="D58567" t="s">
        <v>16</v>
      </c>
      <c r="E58567">
        <v>101</v>
      </c>
      <c r="F58567">
        <v>50</v>
      </c>
      <c r="G58567">
        <v>50000</v>
      </c>
      <c r="H58567" t="s">
        <v>17</v>
      </c>
      <c r="I58567">
        <v>55000</v>
      </c>
      <c r="J58567" t="s">
        <v>175</v>
      </c>
      <c r="K58567">
        <v>55720</v>
      </c>
      <c r="L58567" t="s">
        <v>402</v>
      </c>
      <c r="M58567">
        <v>212</v>
      </c>
      <c r="N58567" t="s">
        <v>29</v>
      </c>
      <c r="O58567">
        <v>551</v>
      </c>
    </row>
    <row r="58568" spans="1:15" x14ac:dyDescent="0.25">
      <c r="A58568">
        <v>2025</v>
      </c>
      <c r="B58568" t="s">
        <v>597</v>
      </c>
      <c r="C58568">
        <v>49</v>
      </c>
      <c r="D58568" t="s">
        <v>16</v>
      </c>
      <c r="E58568">
        <v>101</v>
      </c>
      <c r="F58568">
        <v>50</v>
      </c>
      <c r="G58568">
        <v>50000</v>
      </c>
      <c r="H58568" t="s">
        <v>17</v>
      </c>
      <c r="I58568">
        <v>55000</v>
      </c>
      <c r="J58568" t="s">
        <v>175</v>
      </c>
      <c r="K58568">
        <v>55720</v>
      </c>
      <c r="L58568" t="s">
        <v>402</v>
      </c>
      <c r="M58568">
        <v>310</v>
      </c>
      <c r="N58568" t="s">
        <v>128</v>
      </c>
      <c r="O58568">
        <v>11049</v>
      </c>
    </row>
    <row r="58569" spans="1:15" x14ac:dyDescent="0.25">
      <c r="A58569">
        <v>2025</v>
      </c>
      <c r="B58569" t="s">
        <v>597</v>
      </c>
      <c r="C58569">
        <v>49</v>
      </c>
      <c r="D58569" t="s">
        <v>16</v>
      </c>
      <c r="E58569">
        <v>101</v>
      </c>
      <c r="F58569">
        <v>50</v>
      </c>
      <c r="G58569">
        <v>50000</v>
      </c>
      <c r="H58569" t="s">
        <v>17</v>
      </c>
      <c r="I58569">
        <v>55000</v>
      </c>
      <c r="J58569" t="s">
        <v>175</v>
      </c>
      <c r="K58569">
        <v>55720</v>
      </c>
      <c r="L58569" t="s">
        <v>402</v>
      </c>
      <c r="M58569">
        <v>513</v>
      </c>
      <c r="N58569" t="s">
        <v>109</v>
      </c>
      <c r="O58569">
        <v>580</v>
      </c>
    </row>
    <row r="58570" spans="1:15" x14ac:dyDescent="0.25">
      <c r="A58570">
        <v>2025</v>
      </c>
      <c r="B58570" t="s">
        <v>597</v>
      </c>
      <c r="C58570">
        <v>49</v>
      </c>
      <c r="D58570" t="s">
        <v>16</v>
      </c>
      <c r="E58570">
        <v>101</v>
      </c>
      <c r="F58570">
        <v>50</v>
      </c>
      <c r="G58570">
        <v>50000</v>
      </c>
      <c r="H58570" t="s">
        <v>17</v>
      </c>
      <c r="I58570">
        <v>55000</v>
      </c>
      <c r="J58570" t="s">
        <v>175</v>
      </c>
      <c r="K58570">
        <v>55720</v>
      </c>
      <c r="L58570" t="s">
        <v>402</v>
      </c>
      <c r="M58570">
        <v>599</v>
      </c>
      <c r="N58570" t="s">
        <v>63</v>
      </c>
      <c r="O58570">
        <v>240</v>
      </c>
    </row>
    <row r="58571" spans="1:15" x14ac:dyDescent="0.25">
      <c r="A58571">
        <v>2025</v>
      </c>
      <c r="B58571" t="s">
        <v>597</v>
      </c>
      <c r="C58571">
        <v>49</v>
      </c>
      <c r="D58571" t="s">
        <v>16</v>
      </c>
      <c r="E58571">
        <v>101</v>
      </c>
      <c r="F58571">
        <v>50</v>
      </c>
      <c r="G58571">
        <v>50000</v>
      </c>
      <c r="H58571" t="s">
        <v>17</v>
      </c>
      <c r="I58571">
        <v>55000</v>
      </c>
      <c r="J58571" t="s">
        <v>175</v>
      </c>
      <c r="K58571">
        <v>55900</v>
      </c>
      <c r="L58571" t="s">
        <v>403</v>
      </c>
      <c r="M58571">
        <v>189</v>
      </c>
      <c r="N58571" t="s">
        <v>68</v>
      </c>
      <c r="O58571">
        <v>2000</v>
      </c>
    </row>
    <row r="58572" spans="1:15" x14ac:dyDescent="0.25">
      <c r="A58572">
        <v>2025</v>
      </c>
      <c r="B58572" t="s">
        <v>597</v>
      </c>
      <c r="C58572">
        <v>49</v>
      </c>
      <c r="D58572" t="s">
        <v>16</v>
      </c>
      <c r="E58572">
        <v>101</v>
      </c>
      <c r="F58572">
        <v>50</v>
      </c>
      <c r="G58572">
        <v>50000</v>
      </c>
      <c r="H58572" t="s">
        <v>17</v>
      </c>
      <c r="I58572">
        <v>55000</v>
      </c>
      <c r="J58572" t="s">
        <v>175</v>
      </c>
      <c r="K58572">
        <v>55900</v>
      </c>
      <c r="L58572" t="s">
        <v>403</v>
      </c>
      <c r="M58572">
        <v>201</v>
      </c>
      <c r="N58572" t="s">
        <v>22</v>
      </c>
      <c r="O58572">
        <v>121</v>
      </c>
    </row>
    <row r="58573" spans="1:15" x14ac:dyDescent="0.25">
      <c r="A58573">
        <v>2025</v>
      </c>
      <c r="B58573" t="s">
        <v>597</v>
      </c>
      <c r="C58573">
        <v>49</v>
      </c>
      <c r="D58573" t="s">
        <v>16</v>
      </c>
      <c r="E58573">
        <v>101</v>
      </c>
      <c r="F58573">
        <v>50</v>
      </c>
      <c r="G58573">
        <v>50000</v>
      </c>
      <c r="H58573" t="s">
        <v>17</v>
      </c>
      <c r="I58573">
        <v>55000</v>
      </c>
      <c r="J58573" t="s">
        <v>175</v>
      </c>
      <c r="K58573">
        <v>55900</v>
      </c>
      <c r="L58573" t="s">
        <v>403</v>
      </c>
      <c r="M58573">
        <v>204</v>
      </c>
      <c r="N58573" t="s">
        <v>23</v>
      </c>
      <c r="O58573">
        <v>90</v>
      </c>
    </row>
    <row r="58574" spans="1:15" x14ac:dyDescent="0.25">
      <c r="A58574">
        <v>2025</v>
      </c>
      <c r="B58574" t="s">
        <v>597</v>
      </c>
      <c r="C58574">
        <v>49</v>
      </c>
      <c r="D58574" t="s">
        <v>16</v>
      </c>
      <c r="E58574">
        <v>101</v>
      </c>
      <c r="F58574">
        <v>50</v>
      </c>
      <c r="G58574">
        <v>50000</v>
      </c>
      <c r="H58574" t="s">
        <v>17</v>
      </c>
      <c r="I58574">
        <v>55000</v>
      </c>
      <c r="J58574" t="s">
        <v>175</v>
      </c>
      <c r="K58574">
        <v>55900</v>
      </c>
      <c r="L58574" t="s">
        <v>403</v>
      </c>
      <c r="M58574">
        <v>212</v>
      </c>
      <c r="N58574" t="s">
        <v>29</v>
      </c>
      <c r="O58574">
        <v>28</v>
      </c>
    </row>
    <row r="58575" spans="1:15" x14ac:dyDescent="0.25">
      <c r="A58575">
        <v>2025</v>
      </c>
      <c r="B58575" t="s">
        <v>597</v>
      </c>
      <c r="C58575">
        <v>49</v>
      </c>
      <c r="D58575" t="s">
        <v>16</v>
      </c>
      <c r="E58575">
        <v>101</v>
      </c>
      <c r="F58575">
        <v>50</v>
      </c>
      <c r="G58575">
        <v>50000</v>
      </c>
      <c r="H58575" t="s">
        <v>17</v>
      </c>
      <c r="I58575">
        <v>55000</v>
      </c>
      <c r="J58575" t="s">
        <v>175</v>
      </c>
      <c r="K58575">
        <v>55900</v>
      </c>
      <c r="L58575" t="s">
        <v>403</v>
      </c>
      <c r="M58575">
        <v>312</v>
      </c>
      <c r="N58575" t="s">
        <v>152</v>
      </c>
      <c r="O58575">
        <v>15260</v>
      </c>
    </row>
    <row r="58576" spans="1:15" x14ac:dyDescent="0.25">
      <c r="A58576">
        <v>2025</v>
      </c>
      <c r="B58576" t="s">
        <v>597</v>
      </c>
      <c r="C58576">
        <v>49</v>
      </c>
      <c r="D58576" t="s">
        <v>16</v>
      </c>
      <c r="E58576">
        <v>101</v>
      </c>
      <c r="F58576">
        <v>50</v>
      </c>
      <c r="G58576">
        <v>50000</v>
      </c>
      <c r="H58576" t="s">
        <v>17</v>
      </c>
      <c r="I58576">
        <v>55000</v>
      </c>
      <c r="J58576" t="s">
        <v>175</v>
      </c>
      <c r="K58576">
        <v>55900</v>
      </c>
      <c r="L58576" t="s">
        <v>403</v>
      </c>
      <c r="M58576">
        <v>348</v>
      </c>
      <c r="N58576" t="s">
        <v>35</v>
      </c>
      <c r="O58576">
        <v>1000</v>
      </c>
    </row>
    <row r="58577" spans="1:15" x14ac:dyDescent="0.25">
      <c r="A58577">
        <v>2025</v>
      </c>
      <c r="B58577" t="s">
        <v>597</v>
      </c>
      <c r="C58577">
        <v>49</v>
      </c>
      <c r="D58577" t="s">
        <v>16</v>
      </c>
      <c r="E58577">
        <v>101</v>
      </c>
      <c r="F58577">
        <v>50</v>
      </c>
      <c r="G58577">
        <v>50000</v>
      </c>
      <c r="H58577" t="s">
        <v>17</v>
      </c>
      <c r="I58577">
        <v>55000</v>
      </c>
      <c r="J58577" t="s">
        <v>175</v>
      </c>
      <c r="K58577">
        <v>55900</v>
      </c>
      <c r="L58577" t="s">
        <v>403</v>
      </c>
      <c r="M58577">
        <v>349</v>
      </c>
      <c r="N58577" t="s">
        <v>36</v>
      </c>
      <c r="O58577">
        <v>0</v>
      </c>
    </row>
    <row r="58578" spans="1:15" x14ac:dyDescent="0.25">
      <c r="A58578">
        <v>2025</v>
      </c>
      <c r="B58578" t="s">
        <v>597</v>
      </c>
      <c r="C58578">
        <v>49</v>
      </c>
      <c r="D58578" t="s">
        <v>16</v>
      </c>
      <c r="E58578">
        <v>101</v>
      </c>
      <c r="F58578">
        <v>50</v>
      </c>
      <c r="G58578">
        <v>50000</v>
      </c>
      <c r="H58578" t="s">
        <v>17</v>
      </c>
      <c r="I58578">
        <v>55000</v>
      </c>
      <c r="J58578" t="s">
        <v>175</v>
      </c>
      <c r="K58578">
        <v>55900</v>
      </c>
      <c r="L58578" t="s">
        <v>403</v>
      </c>
      <c r="M58578">
        <v>355</v>
      </c>
      <c r="N58578" t="s">
        <v>37</v>
      </c>
      <c r="O58578">
        <v>730</v>
      </c>
    </row>
    <row r="58579" spans="1:15" x14ac:dyDescent="0.25">
      <c r="A58579">
        <v>2025</v>
      </c>
      <c r="B58579" t="s">
        <v>597</v>
      </c>
      <c r="C58579">
        <v>49</v>
      </c>
      <c r="D58579" t="s">
        <v>16</v>
      </c>
      <c r="E58579">
        <v>101</v>
      </c>
      <c r="F58579">
        <v>50</v>
      </c>
      <c r="G58579">
        <v>50000</v>
      </c>
      <c r="H58579" t="s">
        <v>17</v>
      </c>
      <c r="I58579">
        <v>55000</v>
      </c>
      <c r="J58579" t="s">
        <v>175</v>
      </c>
      <c r="K58579">
        <v>55900</v>
      </c>
      <c r="L58579" t="s">
        <v>403</v>
      </c>
      <c r="M58579">
        <v>429</v>
      </c>
      <c r="N58579" t="s">
        <v>179</v>
      </c>
      <c r="O58579">
        <v>6990</v>
      </c>
    </row>
    <row r="58580" spans="1:15" x14ac:dyDescent="0.25">
      <c r="A58580">
        <v>2025</v>
      </c>
      <c r="B58580" t="s">
        <v>597</v>
      </c>
      <c r="C58580">
        <v>49</v>
      </c>
      <c r="D58580" t="s">
        <v>16</v>
      </c>
      <c r="E58580">
        <v>101</v>
      </c>
      <c r="F58580">
        <v>50</v>
      </c>
      <c r="G58580">
        <v>50000</v>
      </c>
      <c r="H58580" t="s">
        <v>17</v>
      </c>
      <c r="I58580">
        <v>55000</v>
      </c>
      <c r="J58580" t="s">
        <v>175</v>
      </c>
      <c r="K58580">
        <v>55900</v>
      </c>
      <c r="L58580" t="s">
        <v>403</v>
      </c>
      <c r="M58580">
        <v>599</v>
      </c>
      <c r="N58580" t="s">
        <v>63</v>
      </c>
      <c r="O58580">
        <v>4448</v>
      </c>
    </row>
    <row r="58581" spans="1:15" x14ac:dyDescent="0.25">
      <c r="A58581">
        <v>2025</v>
      </c>
      <c r="B58581" t="s">
        <v>597</v>
      </c>
      <c r="C58581">
        <v>49</v>
      </c>
      <c r="D58581" t="s">
        <v>16</v>
      </c>
      <c r="E58581">
        <v>101</v>
      </c>
      <c r="F58581">
        <v>50</v>
      </c>
      <c r="G58581">
        <v>50000</v>
      </c>
      <c r="H58581" t="s">
        <v>17</v>
      </c>
      <c r="I58581">
        <v>56000</v>
      </c>
      <c r="J58581" t="s">
        <v>192</v>
      </c>
      <c r="K58581">
        <v>56500</v>
      </c>
      <c r="L58581" t="s">
        <v>214</v>
      </c>
      <c r="M58581">
        <v>129</v>
      </c>
      <c r="N58581" t="s">
        <v>215</v>
      </c>
      <c r="O58581">
        <v>93579</v>
      </c>
    </row>
    <row r="58582" spans="1:15" x14ac:dyDescent="0.25">
      <c r="A58582">
        <v>2025</v>
      </c>
      <c r="B58582" t="s">
        <v>597</v>
      </c>
      <c r="C58582">
        <v>49</v>
      </c>
      <c r="D58582" t="s">
        <v>16</v>
      </c>
      <c r="E58582">
        <v>101</v>
      </c>
      <c r="F58582">
        <v>50</v>
      </c>
      <c r="G58582">
        <v>50000</v>
      </c>
      <c r="H58582" t="s">
        <v>17</v>
      </c>
      <c r="I58582">
        <v>56000</v>
      </c>
      <c r="J58582" t="s">
        <v>192</v>
      </c>
      <c r="K58582">
        <v>56500</v>
      </c>
      <c r="L58582" t="s">
        <v>214</v>
      </c>
      <c r="M58582">
        <v>169</v>
      </c>
      <c r="N58582" t="s">
        <v>67</v>
      </c>
      <c r="O58582">
        <v>14964</v>
      </c>
    </row>
    <row r="58583" spans="1:15" x14ac:dyDescent="0.25">
      <c r="A58583">
        <v>2025</v>
      </c>
      <c r="B58583" t="s">
        <v>597</v>
      </c>
      <c r="C58583">
        <v>49</v>
      </c>
      <c r="D58583" t="s">
        <v>16</v>
      </c>
      <c r="E58583">
        <v>101</v>
      </c>
      <c r="F58583">
        <v>50</v>
      </c>
      <c r="G58583">
        <v>50000</v>
      </c>
      <c r="H58583" t="s">
        <v>17</v>
      </c>
      <c r="I58583">
        <v>56000</v>
      </c>
      <c r="J58583" t="s">
        <v>192</v>
      </c>
      <c r="K58583">
        <v>56500</v>
      </c>
      <c r="L58583" t="s">
        <v>214</v>
      </c>
      <c r="M58583">
        <v>186</v>
      </c>
      <c r="N58583" t="s">
        <v>243</v>
      </c>
      <c r="O58583">
        <v>2300</v>
      </c>
    </row>
    <row r="58584" spans="1:15" x14ac:dyDescent="0.25">
      <c r="A58584">
        <v>2025</v>
      </c>
      <c r="B58584" t="s">
        <v>597</v>
      </c>
      <c r="C58584">
        <v>49</v>
      </c>
      <c r="D58584" t="s">
        <v>16</v>
      </c>
      <c r="E58584">
        <v>101</v>
      </c>
      <c r="F58584">
        <v>50</v>
      </c>
      <c r="G58584">
        <v>50000</v>
      </c>
      <c r="H58584" t="s">
        <v>17</v>
      </c>
      <c r="I58584">
        <v>56000</v>
      </c>
      <c r="J58584" t="s">
        <v>192</v>
      </c>
      <c r="K58584">
        <v>56500</v>
      </c>
      <c r="L58584" t="s">
        <v>214</v>
      </c>
      <c r="M58584">
        <v>201</v>
      </c>
      <c r="N58584" t="s">
        <v>22</v>
      </c>
      <c r="O58584">
        <v>6580</v>
      </c>
    </row>
    <row r="58585" spans="1:15" x14ac:dyDescent="0.25">
      <c r="A58585">
        <v>2025</v>
      </c>
      <c r="B58585" t="s">
        <v>597</v>
      </c>
      <c r="C58585">
        <v>49</v>
      </c>
      <c r="D58585" t="s">
        <v>16</v>
      </c>
      <c r="E58585">
        <v>101</v>
      </c>
      <c r="F58585">
        <v>50</v>
      </c>
      <c r="G58585">
        <v>50000</v>
      </c>
      <c r="H58585" t="s">
        <v>17</v>
      </c>
      <c r="I58585">
        <v>56000</v>
      </c>
      <c r="J58585" t="s">
        <v>192</v>
      </c>
      <c r="K58585">
        <v>56500</v>
      </c>
      <c r="L58585" t="s">
        <v>214</v>
      </c>
      <c r="M58585">
        <v>204</v>
      </c>
      <c r="N58585" t="s">
        <v>23</v>
      </c>
      <c r="O58585">
        <v>4348</v>
      </c>
    </row>
    <row r="58586" spans="1:15" x14ac:dyDescent="0.25">
      <c r="A58586">
        <v>2025</v>
      </c>
      <c r="B58586" t="s">
        <v>597</v>
      </c>
      <c r="C58586">
        <v>49</v>
      </c>
      <c r="D58586" t="s">
        <v>16</v>
      </c>
      <c r="E58586">
        <v>101</v>
      </c>
      <c r="F58586">
        <v>50</v>
      </c>
      <c r="G58586">
        <v>50000</v>
      </c>
      <c r="H58586" t="s">
        <v>17</v>
      </c>
      <c r="I58586">
        <v>56000</v>
      </c>
      <c r="J58586" t="s">
        <v>192</v>
      </c>
      <c r="K58586">
        <v>56500</v>
      </c>
      <c r="L58586" t="s">
        <v>214</v>
      </c>
      <c r="M58586">
        <v>205</v>
      </c>
      <c r="N58586" t="s">
        <v>409</v>
      </c>
      <c r="O58586">
        <v>19534</v>
      </c>
    </row>
    <row r="58587" spans="1:15" x14ac:dyDescent="0.25">
      <c r="A58587">
        <v>2025</v>
      </c>
      <c r="B58587" t="s">
        <v>597</v>
      </c>
      <c r="C58587">
        <v>49</v>
      </c>
      <c r="D58587" t="s">
        <v>16</v>
      </c>
      <c r="E58587">
        <v>101</v>
      </c>
      <c r="F58587">
        <v>50</v>
      </c>
      <c r="G58587">
        <v>50000</v>
      </c>
      <c r="H58587" t="s">
        <v>17</v>
      </c>
      <c r="I58587">
        <v>56000</v>
      </c>
      <c r="J58587" t="s">
        <v>192</v>
      </c>
      <c r="K58587">
        <v>56500</v>
      </c>
      <c r="L58587" t="s">
        <v>214</v>
      </c>
      <c r="M58587">
        <v>212</v>
      </c>
      <c r="N58587" t="s">
        <v>29</v>
      </c>
      <c r="O58587">
        <v>1539</v>
      </c>
    </row>
    <row r="58588" spans="1:15" x14ac:dyDescent="0.25">
      <c r="A58588">
        <v>2025</v>
      </c>
      <c r="B58588" t="s">
        <v>597</v>
      </c>
      <c r="C58588">
        <v>49</v>
      </c>
      <c r="D58588" t="s">
        <v>16</v>
      </c>
      <c r="E58588">
        <v>101</v>
      </c>
      <c r="F58588">
        <v>50</v>
      </c>
      <c r="G58588">
        <v>50000</v>
      </c>
      <c r="H58588" t="s">
        <v>17</v>
      </c>
      <c r="I58588">
        <v>56000</v>
      </c>
      <c r="J58588" t="s">
        <v>192</v>
      </c>
      <c r="K58588">
        <v>56500</v>
      </c>
      <c r="L58588" t="s">
        <v>214</v>
      </c>
      <c r="M58588">
        <v>307</v>
      </c>
      <c r="N58588" t="s">
        <v>31</v>
      </c>
      <c r="O58588">
        <v>2867</v>
      </c>
    </row>
    <row r="58589" spans="1:15" x14ac:dyDescent="0.25">
      <c r="A58589">
        <v>2025</v>
      </c>
      <c r="B58589" t="s">
        <v>597</v>
      </c>
      <c r="C58589">
        <v>49</v>
      </c>
      <c r="D58589" t="s">
        <v>16</v>
      </c>
      <c r="E58589">
        <v>101</v>
      </c>
      <c r="F58589">
        <v>50</v>
      </c>
      <c r="G58589">
        <v>50000</v>
      </c>
      <c r="H58589" t="s">
        <v>17</v>
      </c>
      <c r="I58589">
        <v>56000</v>
      </c>
      <c r="J58589" t="s">
        <v>192</v>
      </c>
      <c r="K58589">
        <v>56500</v>
      </c>
      <c r="L58589" t="s">
        <v>214</v>
      </c>
      <c r="M58589">
        <v>316</v>
      </c>
      <c r="N58589" t="s">
        <v>106</v>
      </c>
      <c r="O58589">
        <v>29308</v>
      </c>
    </row>
    <row r="58590" spans="1:15" x14ac:dyDescent="0.25">
      <c r="A58590">
        <v>2025</v>
      </c>
      <c r="B58590" t="s">
        <v>597</v>
      </c>
      <c r="C58590">
        <v>49</v>
      </c>
      <c r="D58590" t="s">
        <v>16</v>
      </c>
      <c r="E58590">
        <v>101</v>
      </c>
      <c r="F58590">
        <v>50</v>
      </c>
      <c r="G58590">
        <v>50000</v>
      </c>
      <c r="H58590" t="s">
        <v>17</v>
      </c>
      <c r="I58590">
        <v>56000</v>
      </c>
      <c r="J58590" t="s">
        <v>192</v>
      </c>
      <c r="K58590">
        <v>56500</v>
      </c>
      <c r="L58590" t="s">
        <v>214</v>
      </c>
      <c r="M58590">
        <v>355</v>
      </c>
      <c r="N58590" t="s">
        <v>37</v>
      </c>
      <c r="O58590">
        <v>543</v>
      </c>
    </row>
    <row r="58591" spans="1:15" x14ac:dyDescent="0.25">
      <c r="A58591">
        <v>2025</v>
      </c>
      <c r="B58591" t="s">
        <v>597</v>
      </c>
      <c r="C58591">
        <v>49</v>
      </c>
      <c r="D58591" t="s">
        <v>16</v>
      </c>
      <c r="E58591">
        <v>101</v>
      </c>
      <c r="F58591">
        <v>50</v>
      </c>
      <c r="G58591">
        <v>50000</v>
      </c>
      <c r="H58591" t="s">
        <v>17</v>
      </c>
      <c r="I58591">
        <v>56000</v>
      </c>
      <c r="J58591" t="s">
        <v>192</v>
      </c>
      <c r="K58591">
        <v>56500</v>
      </c>
      <c r="L58591" t="s">
        <v>214</v>
      </c>
      <c r="M58591">
        <v>432</v>
      </c>
      <c r="N58591" t="s">
        <v>77</v>
      </c>
      <c r="O58591">
        <v>3000</v>
      </c>
    </row>
    <row r="58592" spans="1:15" x14ac:dyDescent="0.25">
      <c r="A58592">
        <v>2025</v>
      </c>
      <c r="B58592" t="s">
        <v>597</v>
      </c>
      <c r="C58592">
        <v>49</v>
      </c>
      <c r="D58592" t="s">
        <v>16</v>
      </c>
      <c r="E58592">
        <v>101</v>
      </c>
      <c r="F58592">
        <v>50</v>
      </c>
      <c r="G58592">
        <v>50000</v>
      </c>
      <c r="H58592" t="s">
        <v>17</v>
      </c>
      <c r="I58592">
        <v>56000</v>
      </c>
      <c r="J58592" t="s">
        <v>192</v>
      </c>
      <c r="K58592">
        <v>56500</v>
      </c>
      <c r="L58592" t="s">
        <v>214</v>
      </c>
      <c r="M58592">
        <v>435</v>
      </c>
      <c r="N58592" t="s">
        <v>39</v>
      </c>
      <c r="O58592">
        <v>2915</v>
      </c>
    </row>
    <row r="58593" spans="1:15" x14ac:dyDescent="0.25">
      <c r="A58593">
        <v>2025</v>
      </c>
      <c r="B58593" t="s">
        <v>597</v>
      </c>
      <c r="C58593">
        <v>49</v>
      </c>
      <c r="D58593" t="s">
        <v>16</v>
      </c>
      <c r="E58593">
        <v>101</v>
      </c>
      <c r="F58593">
        <v>50</v>
      </c>
      <c r="G58593">
        <v>50000</v>
      </c>
      <c r="H58593" t="s">
        <v>17</v>
      </c>
      <c r="I58593">
        <v>56000</v>
      </c>
      <c r="J58593" t="s">
        <v>192</v>
      </c>
      <c r="K58593">
        <v>56500</v>
      </c>
      <c r="L58593" t="s">
        <v>214</v>
      </c>
      <c r="M58593">
        <v>452</v>
      </c>
      <c r="N58593" t="s">
        <v>59</v>
      </c>
      <c r="O58593">
        <v>11420</v>
      </c>
    </row>
    <row r="58594" spans="1:15" x14ac:dyDescent="0.25">
      <c r="A58594">
        <v>2025</v>
      </c>
      <c r="B58594" t="s">
        <v>597</v>
      </c>
      <c r="C58594">
        <v>49</v>
      </c>
      <c r="D58594" t="s">
        <v>16</v>
      </c>
      <c r="E58594">
        <v>101</v>
      </c>
      <c r="F58594">
        <v>50</v>
      </c>
      <c r="G58594">
        <v>50000</v>
      </c>
      <c r="H58594" t="s">
        <v>17</v>
      </c>
      <c r="I58594">
        <v>56000</v>
      </c>
      <c r="J58594" t="s">
        <v>192</v>
      </c>
      <c r="K58594">
        <v>56500</v>
      </c>
      <c r="L58594" t="s">
        <v>214</v>
      </c>
      <c r="M58594">
        <v>513</v>
      </c>
      <c r="N58594" t="s">
        <v>109</v>
      </c>
      <c r="O58594">
        <v>77</v>
      </c>
    </row>
    <row r="58595" spans="1:15" x14ac:dyDescent="0.25">
      <c r="A58595">
        <v>2025</v>
      </c>
      <c r="B58595" t="s">
        <v>597</v>
      </c>
      <c r="C58595">
        <v>49</v>
      </c>
      <c r="D58595" t="s">
        <v>16</v>
      </c>
      <c r="E58595">
        <v>101</v>
      </c>
      <c r="F58595">
        <v>50</v>
      </c>
      <c r="G58595">
        <v>50000</v>
      </c>
      <c r="H58595" t="s">
        <v>17</v>
      </c>
      <c r="I58595">
        <v>56000</v>
      </c>
      <c r="J58595" t="s">
        <v>192</v>
      </c>
      <c r="K58595">
        <v>56500</v>
      </c>
      <c r="L58595" t="s">
        <v>214</v>
      </c>
      <c r="M58595">
        <v>599</v>
      </c>
      <c r="N58595" t="s">
        <v>63</v>
      </c>
      <c r="O58595">
        <v>0</v>
      </c>
    </row>
    <row r="58596" spans="1:15" x14ac:dyDescent="0.25">
      <c r="A58596">
        <v>2025</v>
      </c>
      <c r="B58596" t="s">
        <v>597</v>
      </c>
      <c r="C58596">
        <v>49</v>
      </c>
      <c r="D58596" t="s">
        <v>16</v>
      </c>
      <c r="E58596">
        <v>101</v>
      </c>
      <c r="F58596">
        <v>50</v>
      </c>
      <c r="G58596">
        <v>50000</v>
      </c>
      <c r="H58596" t="s">
        <v>17</v>
      </c>
      <c r="I58596">
        <v>56000</v>
      </c>
      <c r="J58596" t="s">
        <v>192</v>
      </c>
      <c r="K58596">
        <v>56500</v>
      </c>
      <c r="L58596" t="s">
        <v>214</v>
      </c>
      <c r="M58596">
        <v>711</v>
      </c>
      <c r="N58596" t="s">
        <v>86</v>
      </c>
      <c r="O58596">
        <v>0</v>
      </c>
    </row>
    <row r="58597" spans="1:15" x14ac:dyDescent="0.25">
      <c r="A58597">
        <v>2025</v>
      </c>
      <c r="B58597" t="s">
        <v>597</v>
      </c>
      <c r="C58597">
        <v>49</v>
      </c>
      <c r="D58597" t="s">
        <v>16</v>
      </c>
      <c r="E58597">
        <v>101</v>
      </c>
      <c r="F58597">
        <v>50</v>
      </c>
      <c r="G58597">
        <v>50000</v>
      </c>
      <c r="H58597" t="s">
        <v>17</v>
      </c>
      <c r="I58597">
        <v>56000</v>
      </c>
      <c r="J58597" t="s">
        <v>192</v>
      </c>
      <c r="K58597">
        <v>56500</v>
      </c>
      <c r="L58597" t="s">
        <v>214</v>
      </c>
      <c r="M58597">
        <v>719</v>
      </c>
      <c r="N58597" t="s">
        <v>112</v>
      </c>
      <c r="O58597">
        <v>5500</v>
      </c>
    </row>
    <row r="58598" spans="1:15" x14ac:dyDescent="0.25">
      <c r="A58598">
        <v>2025</v>
      </c>
      <c r="B58598" t="s">
        <v>597</v>
      </c>
      <c r="C58598">
        <v>49</v>
      </c>
      <c r="D58598" t="s">
        <v>16</v>
      </c>
      <c r="E58598">
        <v>101</v>
      </c>
      <c r="F58598">
        <v>50</v>
      </c>
      <c r="G58598">
        <v>50000</v>
      </c>
      <c r="H58598" t="s">
        <v>17</v>
      </c>
      <c r="I58598">
        <v>56000</v>
      </c>
      <c r="J58598" t="s">
        <v>192</v>
      </c>
      <c r="K58598">
        <v>56700</v>
      </c>
      <c r="L58598" t="s">
        <v>194</v>
      </c>
      <c r="M58598">
        <v>316</v>
      </c>
      <c r="N58598" t="s">
        <v>106</v>
      </c>
      <c r="O58598">
        <v>41100</v>
      </c>
    </row>
    <row r="58599" spans="1:15" x14ac:dyDescent="0.25">
      <c r="A58599">
        <v>2025</v>
      </c>
      <c r="B58599" t="s">
        <v>597</v>
      </c>
      <c r="C58599">
        <v>49</v>
      </c>
      <c r="D58599" t="s">
        <v>16</v>
      </c>
      <c r="E58599">
        <v>101</v>
      </c>
      <c r="F58599">
        <v>50</v>
      </c>
      <c r="G58599">
        <v>50000</v>
      </c>
      <c r="H58599" t="s">
        <v>17</v>
      </c>
      <c r="I58599">
        <v>56000</v>
      </c>
      <c r="J58599" t="s">
        <v>192</v>
      </c>
      <c r="K58599">
        <v>56900</v>
      </c>
      <c r="L58599" t="s">
        <v>237</v>
      </c>
      <c r="M58599">
        <v>307</v>
      </c>
      <c r="N58599" t="s">
        <v>31</v>
      </c>
      <c r="O58599">
        <v>0</v>
      </c>
    </row>
    <row r="58600" spans="1:15" x14ac:dyDescent="0.25">
      <c r="A58600">
        <v>2025</v>
      </c>
      <c r="B58600" t="s">
        <v>597</v>
      </c>
      <c r="C58600">
        <v>49</v>
      </c>
      <c r="D58600" t="s">
        <v>16</v>
      </c>
      <c r="E58600">
        <v>101</v>
      </c>
      <c r="F58600">
        <v>50</v>
      </c>
      <c r="G58600">
        <v>50000</v>
      </c>
      <c r="H58600" t="s">
        <v>17</v>
      </c>
      <c r="I58600">
        <v>56000</v>
      </c>
      <c r="J58600" t="s">
        <v>192</v>
      </c>
      <c r="K58600">
        <v>56900</v>
      </c>
      <c r="L58600" t="s">
        <v>237</v>
      </c>
      <c r="M58600">
        <v>309</v>
      </c>
      <c r="N58600" t="s">
        <v>136</v>
      </c>
      <c r="O58600">
        <v>2000</v>
      </c>
    </row>
    <row r="58601" spans="1:15" x14ac:dyDescent="0.25">
      <c r="A58601">
        <v>2025</v>
      </c>
      <c r="B58601" t="s">
        <v>597</v>
      </c>
      <c r="C58601">
        <v>49</v>
      </c>
      <c r="D58601" t="s">
        <v>16</v>
      </c>
      <c r="E58601">
        <v>101</v>
      </c>
      <c r="F58601">
        <v>50</v>
      </c>
      <c r="G58601">
        <v>50000</v>
      </c>
      <c r="H58601" t="s">
        <v>17</v>
      </c>
      <c r="I58601">
        <v>56000</v>
      </c>
      <c r="J58601" t="s">
        <v>192</v>
      </c>
      <c r="K58601">
        <v>56900</v>
      </c>
      <c r="L58601" t="s">
        <v>237</v>
      </c>
      <c r="M58601">
        <v>312</v>
      </c>
      <c r="N58601" t="s">
        <v>152</v>
      </c>
      <c r="O58601">
        <v>0</v>
      </c>
    </row>
    <row r="58602" spans="1:15" x14ac:dyDescent="0.25">
      <c r="A58602">
        <v>2025</v>
      </c>
      <c r="B58602" t="s">
        <v>597</v>
      </c>
      <c r="C58602">
        <v>49</v>
      </c>
      <c r="D58602" t="s">
        <v>16</v>
      </c>
      <c r="E58602">
        <v>101</v>
      </c>
      <c r="F58602">
        <v>50</v>
      </c>
      <c r="G58602">
        <v>50000</v>
      </c>
      <c r="H58602" t="s">
        <v>17</v>
      </c>
      <c r="I58602">
        <v>56000</v>
      </c>
      <c r="J58602" t="s">
        <v>192</v>
      </c>
      <c r="K58602">
        <v>56900</v>
      </c>
      <c r="L58602" t="s">
        <v>237</v>
      </c>
      <c r="M58602">
        <v>499</v>
      </c>
      <c r="N58602" t="s">
        <v>40</v>
      </c>
      <c r="O58602">
        <v>10758</v>
      </c>
    </row>
    <row r="58603" spans="1:15" x14ac:dyDescent="0.25">
      <c r="A58603">
        <v>2025</v>
      </c>
      <c r="B58603" t="s">
        <v>597</v>
      </c>
      <c r="C58603">
        <v>49</v>
      </c>
      <c r="D58603" t="s">
        <v>16</v>
      </c>
      <c r="E58603">
        <v>101</v>
      </c>
      <c r="F58603">
        <v>50</v>
      </c>
      <c r="G58603">
        <v>50000</v>
      </c>
      <c r="H58603" t="s">
        <v>17</v>
      </c>
      <c r="I58603">
        <v>57000</v>
      </c>
      <c r="J58603" t="s">
        <v>195</v>
      </c>
      <c r="K58603">
        <v>57100</v>
      </c>
      <c r="L58603" t="s">
        <v>196</v>
      </c>
      <c r="M58603">
        <v>169</v>
      </c>
      <c r="N58603" t="s">
        <v>67</v>
      </c>
      <c r="O58603">
        <v>4160</v>
      </c>
    </row>
    <row r="58604" spans="1:15" x14ac:dyDescent="0.25">
      <c r="A58604">
        <v>2025</v>
      </c>
      <c r="B58604" t="s">
        <v>597</v>
      </c>
      <c r="C58604">
        <v>49</v>
      </c>
      <c r="D58604" t="s">
        <v>16</v>
      </c>
      <c r="E58604">
        <v>101</v>
      </c>
      <c r="F58604">
        <v>50</v>
      </c>
      <c r="G58604">
        <v>50000</v>
      </c>
      <c r="H58604" t="s">
        <v>17</v>
      </c>
      <c r="I58604">
        <v>57000</v>
      </c>
      <c r="J58604" t="s">
        <v>195</v>
      </c>
      <c r="K58604">
        <v>57100</v>
      </c>
      <c r="L58604" t="s">
        <v>196</v>
      </c>
      <c r="M58604">
        <v>201</v>
      </c>
      <c r="N58604" t="s">
        <v>22</v>
      </c>
      <c r="O58604">
        <v>258</v>
      </c>
    </row>
    <row r="58605" spans="1:15" x14ac:dyDescent="0.25">
      <c r="A58605">
        <v>2025</v>
      </c>
      <c r="B58605" t="s">
        <v>597</v>
      </c>
      <c r="C58605">
        <v>49</v>
      </c>
      <c r="D58605" t="s">
        <v>16</v>
      </c>
      <c r="E58605">
        <v>101</v>
      </c>
      <c r="F58605">
        <v>50</v>
      </c>
      <c r="G58605">
        <v>50000</v>
      </c>
      <c r="H58605" t="s">
        <v>17</v>
      </c>
      <c r="I58605">
        <v>57000</v>
      </c>
      <c r="J58605" t="s">
        <v>195</v>
      </c>
      <c r="K58605">
        <v>57100</v>
      </c>
      <c r="L58605" t="s">
        <v>196</v>
      </c>
      <c r="M58605">
        <v>212</v>
      </c>
      <c r="N58605" t="s">
        <v>29</v>
      </c>
      <c r="O58605">
        <v>60</v>
      </c>
    </row>
    <row r="58606" spans="1:15" x14ac:dyDescent="0.25">
      <c r="A58606">
        <v>2025</v>
      </c>
      <c r="B58606" t="s">
        <v>597</v>
      </c>
      <c r="C58606">
        <v>49</v>
      </c>
      <c r="D58606" t="s">
        <v>16</v>
      </c>
      <c r="E58606">
        <v>101</v>
      </c>
      <c r="F58606">
        <v>50</v>
      </c>
      <c r="G58606">
        <v>50000</v>
      </c>
      <c r="H58606" t="s">
        <v>17</v>
      </c>
      <c r="I58606">
        <v>57000</v>
      </c>
      <c r="J58606" t="s">
        <v>195</v>
      </c>
      <c r="K58606">
        <v>57100</v>
      </c>
      <c r="L58606" t="s">
        <v>196</v>
      </c>
      <c r="M58606">
        <v>307</v>
      </c>
      <c r="N58606" t="s">
        <v>31</v>
      </c>
      <c r="O58606">
        <v>3443</v>
      </c>
    </row>
    <row r="58607" spans="1:15" x14ac:dyDescent="0.25">
      <c r="A58607">
        <v>2025</v>
      </c>
      <c r="B58607" t="s">
        <v>597</v>
      </c>
      <c r="C58607">
        <v>49</v>
      </c>
      <c r="D58607" t="s">
        <v>16</v>
      </c>
      <c r="E58607">
        <v>101</v>
      </c>
      <c r="F58607">
        <v>50</v>
      </c>
      <c r="G58607">
        <v>50000</v>
      </c>
      <c r="H58607" t="s">
        <v>17</v>
      </c>
      <c r="I58607">
        <v>57000</v>
      </c>
      <c r="J58607" t="s">
        <v>195</v>
      </c>
      <c r="K58607">
        <v>57100</v>
      </c>
      <c r="L58607" t="s">
        <v>196</v>
      </c>
      <c r="M58607">
        <v>309</v>
      </c>
      <c r="N58607" t="s">
        <v>136</v>
      </c>
      <c r="O58607">
        <v>14809</v>
      </c>
    </row>
    <row r="58608" spans="1:15" x14ac:dyDescent="0.25">
      <c r="A58608">
        <v>2025</v>
      </c>
      <c r="B58608" t="s">
        <v>597</v>
      </c>
      <c r="C58608">
        <v>49</v>
      </c>
      <c r="D58608" t="s">
        <v>16</v>
      </c>
      <c r="E58608">
        <v>101</v>
      </c>
      <c r="F58608">
        <v>50</v>
      </c>
      <c r="G58608">
        <v>50000</v>
      </c>
      <c r="H58608" t="s">
        <v>17</v>
      </c>
      <c r="I58608">
        <v>57000</v>
      </c>
      <c r="J58608" t="s">
        <v>195</v>
      </c>
      <c r="K58608">
        <v>57100</v>
      </c>
      <c r="L58608" t="s">
        <v>196</v>
      </c>
      <c r="M58608">
        <v>320</v>
      </c>
      <c r="N58608" t="s">
        <v>32</v>
      </c>
      <c r="O58608">
        <v>565</v>
      </c>
    </row>
    <row r="58609" spans="1:15" x14ac:dyDescent="0.25">
      <c r="A58609">
        <v>2025</v>
      </c>
      <c r="B58609" t="s">
        <v>597</v>
      </c>
      <c r="C58609">
        <v>49</v>
      </c>
      <c r="D58609" t="s">
        <v>16</v>
      </c>
      <c r="E58609">
        <v>101</v>
      </c>
      <c r="F58609">
        <v>50</v>
      </c>
      <c r="G58609">
        <v>50000</v>
      </c>
      <c r="H58609" t="s">
        <v>17</v>
      </c>
      <c r="I58609">
        <v>57000</v>
      </c>
      <c r="J58609" t="s">
        <v>195</v>
      </c>
      <c r="K58609">
        <v>57100</v>
      </c>
      <c r="L58609" t="s">
        <v>196</v>
      </c>
      <c r="M58609">
        <v>335</v>
      </c>
      <c r="N58609" t="s">
        <v>91</v>
      </c>
      <c r="O58609">
        <v>122</v>
      </c>
    </row>
    <row r="58610" spans="1:15" x14ac:dyDescent="0.25">
      <c r="A58610">
        <v>2025</v>
      </c>
      <c r="B58610" t="s">
        <v>597</v>
      </c>
      <c r="C58610">
        <v>49</v>
      </c>
      <c r="D58610" t="s">
        <v>16</v>
      </c>
      <c r="E58610">
        <v>101</v>
      </c>
      <c r="F58610">
        <v>50</v>
      </c>
      <c r="G58610">
        <v>50000</v>
      </c>
      <c r="H58610" t="s">
        <v>17</v>
      </c>
      <c r="I58610">
        <v>57000</v>
      </c>
      <c r="J58610" t="s">
        <v>195</v>
      </c>
      <c r="K58610">
        <v>57100</v>
      </c>
      <c r="L58610" t="s">
        <v>196</v>
      </c>
      <c r="M58610">
        <v>336</v>
      </c>
      <c r="N58610" t="s">
        <v>50</v>
      </c>
      <c r="O58610">
        <v>3993</v>
      </c>
    </row>
    <row r="58611" spans="1:15" x14ac:dyDescent="0.25">
      <c r="A58611">
        <v>2025</v>
      </c>
      <c r="B58611" t="s">
        <v>597</v>
      </c>
      <c r="C58611">
        <v>49</v>
      </c>
      <c r="D58611" t="s">
        <v>16</v>
      </c>
      <c r="E58611">
        <v>101</v>
      </c>
      <c r="F58611">
        <v>50</v>
      </c>
      <c r="G58611">
        <v>50000</v>
      </c>
      <c r="H58611" t="s">
        <v>17</v>
      </c>
      <c r="I58611">
        <v>57000</v>
      </c>
      <c r="J58611" t="s">
        <v>195</v>
      </c>
      <c r="K58611">
        <v>57100</v>
      </c>
      <c r="L58611" t="s">
        <v>196</v>
      </c>
      <c r="M58611">
        <v>339</v>
      </c>
      <c r="N58611" t="s">
        <v>229</v>
      </c>
      <c r="O58611">
        <v>65893</v>
      </c>
    </row>
    <row r="58612" spans="1:15" x14ac:dyDescent="0.25">
      <c r="A58612">
        <v>2025</v>
      </c>
      <c r="B58612" t="s">
        <v>597</v>
      </c>
      <c r="C58612">
        <v>49</v>
      </c>
      <c r="D58612" t="s">
        <v>16</v>
      </c>
      <c r="E58612">
        <v>101</v>
      </c>
      <c r="F58612">
        <v>50</v>
      </c>
      <c r="G58612">
        <v>50000</v>
      </c>
      <c r="H58612" t="s">
        <v>17</v>
      </c>
      <c r="I58612">
        <v>57000</v>
      </c>
      <c r="J58612" t="s">
        <v>195</v>
      </c>
      <c r="K58612">
        <v>57100</v>
      </c>
      <c r="L58612" t="s">
        <v>196</v>
      </c>
      <c r="M58612">
        <v>355</v>
      </c>
      <c r="N58612" t="s">
        <v>37</v>
      </c>
      <c r="O58612">
        <v>4000</v>
      </c>
    </row>
    <row r="58613" spans="1:15" x14ac:dyDescent="0.25">
      <c r="A58613">
        <v>2025</v>
      </c>
      <c r="B58613" t="s">
        <v>597</v>
      </c>
      <c r="C58613">
        <v>49</v>
      </c>
      <c r="D58613" t="s">
        <v>16</v>
      </c>
      <c r="E58613">
        <v>101</v>
      </c>
      <c r="F58613">
        <v>50</v>
      </c>
      <c r="G58613">
        <v>50000</v>
      </c>
      <c r="H58613" t="s">
        <v>17</v>
      </c>
      <c r="I58613">
        <v>57000</v>
      </c>
      <c r="J58613" t="s">
        <v>195</v>
      </c>
      <c r="K58613">
        <v>57100</v>
      </c>
      <c r="L58613" t="s">
        <v>196</v>
      </c>
      <c r="M58613">
        <v>399</v>
      </c>
      <c r="N58613" t="s">
        <v>38</v>
      </c>
      <c r="O58613">
        <v>3536</v>
      </c>
    </row>
    <row r="58614" spans="1:15" x14ac:dyDescent="0.25">
      <c r="A58614">
        <v>2025</v>
      </c>
      <c r="B58614" t="s">
        <v>597</v>
      </c>
      <c r="C58614">
        <v>49</v>
      </c>
      <c r="D58614" t="s">
        <v>16</v>
      </c>
      <c r="E58614">
        <v>101</v>
      </c>
      <c r="F58614">
        <v>50</v>
      </c>
      <c r="G58614">
        <v>50000</v>
      </c>
      <c r="H58614" t="s">
        <v>17</v>
      </c>
      <c r="I58614">
        <v>57000</v>
      </c>
      <c r="J58614" t="s">
        <v>195</v>
      </c>
      <c r="K58614">
        <v>57100</v>
      </c>
      <c r="L58614" t="s">
        <v>196</v>
      </c>
      <c r="M58614">
        <v>415</v>
      </c>
      <c r="N58614" t="s">
        <v>98</v>
      </c>
      <c r="O58614">
        <v>5723</v>
      </c>
    </row>
    <row r="58615" spans="1:15" x14ac:dyDescent="0.25">
      <c r="A58615">
        <v>2025</v>
      </c>
      <c r="B58615" t="s">
        <v>597</v>
      </c>
      <c r="C58615">
        <v>49</v>
      </c>
      <c r="D58615" t="s">
        <v>16</v>
      </c>
      <c r="E58615">
        <v>101</v>
      </c>
      <c r="F58615">
        <v>50</v>
      </c>
      <c r="G58615">
        <v>50000</v>
      </c>
      <c r="H58615" t="s">
        <v>17</v>
      </c>
      <c r="I58615">
        <v>57000</v>
      </c>
      <c r="J58615" t="s">
        <v>195</v>
      </c>
      <c r="K58615">
        <v>57100</v>
      </c>
      <c r="L58615" t="s">
        <v>196</v>
      </c>
      <c r="M58615">
        <v>434</v>
      </c>
      <c r="N58615" t="s">
        <v>56</v>
      </c>
      <c r="O58615">
        <v>1310</v>
      </c>
    </row>
    <row r="58616" spans="1:15" x14ac:dyDescent="0.25">
      <c r="A58616">
        <v>2025</v>
      </c>
      <c r="B58616" t="s">
        <v>597</v>
      </c>
      <c r="C58616">
        <v>49</v>
      </c>
      <c r="D58616" t="s">
        <v>16</v>
      </c>
      <c r="E58616">
        <v>101</v>
      </c>
      <c r="F58616">
        <v>50</v>
      </c>
      <c r="G58616">
        <v>50000</v>
      </c>
      <c r="H58616" t="s">
        <v>17</v>
      </c>
      <c r="I58616">
        <v>57000</v>
      </c>
      <c r="J58616" t="s">
        <v>195</v>
      </c>
      <c r="K58616">
        <v>57100</v>
      </c>
      <c r="L58616" t="s">
        <v>196</v>
      </c>
      <c r="M58616">
        <v>454</v>
      </c>
      <c r="N58616" t="s">
        <v>60</v>
      </c>
      <c r="O58616">
        <v>7976</v>
      </c>
    </row>
    <row r="58617" spans="1:15" x14ac:dyDescent="0.25">
      <c r="A58617">
        <v>2025</v>
      </c>
      <c r="B58617" t="s">
        <v>597</v>
      </c>
      <c r="C58617">
        <v>49</v>
      </c>
      <c r="D58617" t="s">
        <v>16</v>
      </c>
      <c r="E58617">
        <v>101</v>
      </c>
      <c r="F58617">
        <v>50</v>
      </c>
      <c r="G58617">
        <v>50000</v>
      </c>
      <c r="H58617" t="s">
        <v>17</v>
      </c>
      <c r="I58617">
        <v>57000</v>
      </c>
      <c r="J58617" t="s">
        <v>195</v>
      </c>
      <c r="K58617">
        <v>57100</v>
      </c>
      <c r="L58617" t="s">
        <v>196</v>
      </c>
      <c r="M58617">
        <v>513</v>
      </c>
      <c r="N58617" t="s">
        <v>109</v>
      </c>
      <c r="O58617">
        <v>59</v>
      </c>
    </row>
    <row r="58618" spans="1:15" x14ac:dyDescent="0.25">
      <c r="A58618">
        <v>2025</v>
      </c>
      <c r="B58618" t="s">
        <v>597</v>
      </c>
      <c r="C58618">
        <v>49</v>
      </c>
      <c r="D58618" t="s">
        <v>16</v>
      </c>
      <c r="E58618">
        <v>101</v>
      </c>
      <c r="F58618">
        <v>50</v>
      </c>
      <c r="G58618">
        <v>50000</v>
      </c>
      <c r="H58618" t="s">
        <v>17</v>
      </c>
      <c r="I58618">
        <v>57000</v>
      </c>
      <c r="J58618" t="s">
        <v>195</v>
      </c>
      <c r="K58618">
        <v>57100</v>
      </c>
      <c r="L58618" t="s">
        <v>196</v>
      </c>
      <c r="M58618">
        <v>599</v>
      </c>
      <c r="N58618" t="s">
        <v>63</v>
      </c>
      <c r="O58618">
        <v>65</v>
      </c>
    </row>
    <row r="58619" spans="1:15" x14ac:dyDescent="0.25">
      <c r="A58619">
        <v>2025</v>
      </c>
      <c r="B58619" t="s">
        <v>597</v>
      </c>
      <c r="C58619">
        <v>49</v>
      </c>
      <c r="D58619" t="s">
        <v>16</v>
      </c>
      <c r="E58619">
        <v>101</v>
      </c>
      <c r="F58619">
        <v>50</v>
      </c>
      <c r="G58619">
        <v>50000</v>
      </c>
      <c r="H58619" t="s">
        <v>17</v>
      </c>
      <c r="I58619">
        <v>57000</v>
      </c>
      <c r="J58619" t="s">
        <v>195</v>
      </c>
      <c r="K58619">
        <v>57500</v>
      </c>
      <c r="L58619" t="s">
        <v>197</v>
      </c>
      <c r="M58619">
        <v>135</v>
      </c>
      <c r="N58619" t="s">
        <v>387</v>
      </c>
      <c r="O58619">
        <v>87087</v>
      </c>
    </row>
    <row r="58620" spans="1:15" x14ac:dyDescent="0.25">
      <c r="A58620">
        <v>2025</v>
      </c>
      <c r="B58620" t="s">
        <v>597</v>
      </c>
      <c r="C58620">
        <v>49</v>
      </c>
      <c r="D58620" t="s">
        <v>16</v>
      </c>
      <c r="E58620">
        <v>101</v>
      </c>
      <c r="F58620">
        <v>50</v>
      </c>
      <c r="G58620">
        <v>50000</v>
      </c>
      <c r="H58620" t="s">
        <v>17</v>
      </c>
      <c r="I58620">
        <v>57000</v>
      </c>
      <c r="J58620" t="s">
        <v>195</v>
      </c>
      <c r="K58620">
        <v>57500</v>
      </c>
      <c r="L58620" t="s">
        <v>197</v>
      </c>
      <c r="M58620">
        <v>161</v>
      </c>
      <c r="N58620" t="s">
        <v>47</v>
      </c>
      <c r="O58620">
        <v>33554</v>
      </c>
    </row>
    <row r="58621" spans="1:15" x14ac:dyDescent="0.25">
      <c r="A58621">
        <v>2025</v>
      </c>
      <c r="B58621" t="s">
        <v>597</v>
      </c>
      <c r="C58621">
        <v>49</v>
      </c>
      <c r="D58621" t="s">
        <v>16</v>
      </c>
      <c r="E58621">
        <v>101</v>
      </c>
      <c r="F58621">
        <v>50</v>
      </c>
      <c r="G58621">
        <v>50000</v>
      </c>
      <c r="H58621" t="s">
        <v>17</v>
      </c>
      <c r="I58621">
        <v>57000</v>
      </c>
      <c r="J58621" t="s">
        <v>195</v>
      </c>
      <c r="K58621">
        <v>57500</v>
      </c>
      <c r="L58621" t="s">
        <v>197</v>
      </c>
      <c r="M58621">
        <v>186</v>
      </c>
      <c r="N58621" t="s">
        <v>243</v>
      </c>
      <c r="O58621">
        <v>3000</v>
      </c>
    </row>
    <row r="58622" spans="1:15" x14ac:dyDescent="0.25">
      <c r="A58622">
        <v>2025</v>
      </c>
      <c r="B58622" t="s">
        <v>597</v>
      </c>
      <c r="C58622">
        <v>49</v>
      </c>
      <c r="D58622" t="s">
        <v>16</v>
      </c>
      <c r="E58622">
        <v>101</v>
      </c>
      <c r="F58622">
        <v>50</v>
      </c>
      <c r="G58622">
        <v>50000</v>
      </c>
      <c r="H58622" t="s">
        <v>17</v>
      </c>
      <c r="I58622">
        <v>57000</v>
      </c>
      <c r="J58622" t="s">
        <v>195</v>
      </c>
      <c r="K58622">
        <v>57500</v>
      </c>
      <c r="L58622" t="s">
        <v>197</v>
      </c>
      <c r="M58622">
        <v>201</v>
      </c>
      <c r="N58622" t="s">
        <v>22</v>
      </c>
      <c r="O58622">
        <v>6908</v>
      </c>
    </row>
    <row r="58623" spans="1:15" x14ac:dyDescent="0.25">
      <c r="A58623">
        <v>2025</v>
      </c>
      <c r="B58623" t="s">
        <v>597</v>
      </c>
      <c r="C58623">
        <v>49</v>
      </c>
      <c r="D58623" t="s">
        <v>16</v>
      </c>
      <c r="E58623">
        <v>101</v>
      </c>
      <c r="F58623">
        <v>50</v>
      </c>
      <c r="G58623">
        <v>50000</v>
      </c>
      <c r="H58623" t="s">
        <v>17</v>
      </c>
      <c r="I58623">
        <v>57000</v>
      </c>
      <c r="J58623" t="s">
        <v>195</v>
      </c>
      <c r="K58623">
        <v>57500</v>
      </c>
      <c r="L58623" t="s">
        <v>197</v>
      </c>
      <c r="M58623">
        <v>204</v>
      </c>
      <c r="N58623" t="s">
        <v>23</v>
      </c>
      <c r="O58623">
        <v>5564</v>
      </c>
    </row>
    <row r="58624" spans="1:15" x14ac:dyDescent="0.25">
      <c r="A58624">
        <v>2025</v>
      </c>
      <c r="B58624" t="s">
        <v>597</v>
      </c>
      <c r="C58624">
        <v>49</v>
      </c>
      <c r="D58624" t="s">
        <v>16</v>
      </c>
      <c r="E58624">
        <v>101</v>
      </c>
      <c r="F58624">
        <v>50</v>
      </c>
      <c r="G58624">
        <v>50000</v>
      </c>
      <c r="H58624" t="s">
        <v>17</v>
      </c>
      <c r="I58624">
        <v>57000</v>
      </c>
      <c r="J58624" t="s">
        <v>195</v>
      </c>
      <c r="K58624">
        <v>57500</v>
      </c>
      <c r="L58624" t="s">
        <v>197</v>
      </c>
      <c r="M58624">
        <v>205</v>
      </c>
      <c r="N58624" t="s">
        <v>409</v>
      </c>
      <c r="O58624">
        <v>53588</v>
      </c>
    </row>
    <row r="58625" spans="1:15" x14ac:dyDescent="0.25">
      <c r="A58625">
        <v>2025</v>
      </c>
      <c r="B58625" t="s">
        <v>597</v>
      </c>
      <c r="C58625">
        <v>49</v>
      </c>
      <c r="D58625" t="s">
        <v>16</v>
      </c>
      <c r="E58625">
        <v>101</v>
      </c>
      <c r="F58625">
        <v>50</v>
      </c>
      <c r="G58625">
        <v>50000</v>
      </c>
      <c r="H58625" t="s">
        <v>17</v>
      </c>
      <c r="I58625">
        <v>57000</v>
      </c>
      <c r="J58625" t="s">
        <v>195</v>
      </c>
      <c r="K58625">
        <v>57500</v>
      </c>
      <c r="L58625" t="s">
        <v>197</v>
      </c>
      <c r="M58625">
        <v>212</v>
      </c>
      <c r="N58625" t="s">
        <v>29</v>
      </c>
      <c r="O58625">
        <v>1616</v>
      </c>
    </row>
    <row r="58626" spans="1:15" x14ac:dyDescent="0.25">
      <c r="A58626">
        <v>2025</v>
      </c>
      <c r="B58626" t="s">
        <v>597</v>
      </c>
      <c r="C58626">
        <v>49</v>
      </c>
      <c r="D58626" t="s">
        <v>16</v>
      </c>
      <c r="E58626">
        <v>101</v>
      </c>
      <c r="F58626">
        <v>50</v>
      </c>
      <c r="G58626">
        <v>50000</v>
      </c>
      <c r="H58626" t="s">
        <v>17</v>
      </c>
      <c r="I58626">
        <v>57000</v>
      </c>
      <c r="J58626" t="s">
        <v>195</v>
      </c>
      <c r="K58626">
        <v>57500</v>
      </c>
      <c r="L58626" t="s">
        <v>197</v>
      </c>
      <c r="M58626">
        <v>425</v>
      </c>
      <c r="N58626" t="s">
        <v>55</v>
      </c>
      <c r="O58626">
        <v>1744</v>
      </c>
    </row>
    <row r="58627" spans="1:15" x14ac:dyDescent="0.25">
      <c r="A58627">
        <v>2025</v>
      </c>
      <c r="B58627" t="s">
        <v>597</v>
      </c>
      <c r="C58627">
        <v>49</v>
      </c>
      <c r="D58627" t="s">
        <v>16</v>
      </c>
      <c r="E58627">
        <v>101</v>
      </c>
      <c r="F58627">
        <v>50</v>
      </c>
      <c r="G58627">
        <v>50000</v>
      </c>
      <c r="H58627" t="s">
        <v>17</v>
      </c>
      <c r="I58627">
        <v>57000</v>
      </c>
      <c r="J58627" t="s">
        <v>195</v>
      </c>
      <c r="K58627">
        <v>57500</v>
      </c>
      <c r="L58627" t="s">
        <v>197</v>
      </c>
      <c r="M58627">
        <v>513</v>
      </c>
      <c r="N58627" t="s">
        <v>109</v>
      </c>
      <c r="O58627">
        <v>1365</v>
      </c>
    </row>
    <row r="58628" spans="1:15" x14ac:dyDescent="0.25">
      <c r="A58628">
        <v>2025</v>
      </c>
      <c r="B58628" t="s">
        <v>597</v>
      </c>
      <c r="C58628">
        <v>49</v>
      </c>
      <c r="D58628" t="s">
        <v>16</v>
      </c>
      <c r="E58628">
        <v>101</v>
      </c>
      <c r="F58628">
        <v>50</v>
      </c>
      <c r="G58628">
        <v>50000</v>
      </c>
      <c r="H58628" t="s">
        <v>17</v>
      </c>
      <c r="I58628">
        <v>57000</v>
      </c>
      <c r="J58628" t="s">
        <v>195</v>
      </c>
      <c r="K58628">
        <v>57500</v>
      </c>
      <c r="L58628" t="s">
        <v>197</v>
      </c>
      <c r="M58628">
        <v>718</v>
      </c>
      <c r="N58628" t="s">
        <v>89</v>
      </c>
      <c r="O58628">
        <v>0</v>
      </c>
    </row>
    <row r="58629" spans="1:15" x14ac:dyDescent="0.25">
      <c r="A58629">
        <v>2025</v>
      </c>
      <c r="B58629" t="s">
        <v>597</v>
      </c>
      <c r="C58629">
        <v>49</v>
      </c>
      <c r="D58629" t="s">
        <v>16</v>
      </c>
      <c r="E58629">
        <v>101</v>
      </c>
      <c r="F58629">
        <v>50</v>
      </c>
      <c r="G58629">
        <v>50000</v>
      </c>
      <c r="H58629" t="s">
        <v>17</v>
      </c>
      <c r="I58629">
        <v>58000</v>
      </c>
      <c r="J58629" t="s">
        <v>199</v>
      </c>
      <c r="K58629">
        <v>58300</v>
      </c>
      <c r="L58629" t="s">
        <v>202</v>
      </c>
      <c r="M58629">
        <v>105</v>
      </c>
      <c r="N58629" t="s">
        <v>72</v>
      </c>
      <c r="O58629">
        <v>26217</v>
      </c>
    </row>
    <row r="58630" spans="1:15" x14ac:dyDescent="0.25">
      <c r="A58630">
        <v>2025</v>
      </c>
      <c r="B58630" t="s">
        <v>597</v>
      </c>
      <c r="C58630">
        <v>49</v>
      </c>
      <c r="D58630" t="s">
        <v>16</v>
      </c>
      <c r="E58630">
        <v>101</v>
      </c>
      <c r="F58630">
        <v>50</v>
      </c>
      <c r="G58630">
        <v>50000</v>
      </c>
      <c r="H58630" t="s">
        <v>17</v>
      </c>
      <c r="I58630">
        <v>58000</v>
      </c>
      <c r="J58630" t="s">
        <v>199</v>
      </c>
      <c r="K58630">
        <v>58300</v>
      </c>
      <c r="L58630" t="s">
        <v>202</v>
      </c>
      <c r="M58630">
        <v>201</v>
      </c>
      <c r="N58630" t="s">
        <v>22</v>
      </c>
      <c r="O58630">
        <v>1625</v>
      </c>
    </row>
    <row r="58631" spans="1:15" x14ac:dyDescent="0.25">
      <c r="A58631">
        <v>2025</v>
      </c>
      <c r="B58631" t="s">
        <v>597</v>
      </c>
      <c r="C58631">
        <v>49</v>
      </c>
      <c r="D58631" t="s">
        <v>16</v>
      </c>
      <c r="E58631">
        <v>101</v>
      </c>
      <c r="F58631">
        <v>50</v>
      </c>
      <c r="G58631">
        <v>50000</v>
      </c>
      <c r="H58631" t="s">
        <v>17</v>
      </c>
      <c r="I58631">
        <v>58000</v>
      </c>
      <c r="J58631" t="s">
        <v>199</v>
      </c>
      <c r="K58631">
        <v>58300</v>
      </c>
      <c r="L58631" t="s">
        <v>202</v>
      </c>
      <c r="M58631">
        <v>212</v>
      </c>
      <c r="N58631" t="s">
        <v>29</v>
      </c>
      <c r="O58631">
        <v>380</v>
      </c>
    </row>
    <row r="58632" spans="1:15" x14ac:dyDescent="0.25">
      <c r="A58632">
        <v>2025</v>
      </c>
      <c r="B58632" t="s">
        <v>597</v>
      </c>
      <c r="C58632">
        <v>49</v>
      </c>
      <c r="D58632" t="s">
        <v>16</v>
      </c>
      <c r="E58632">
        <v>101</v>
      </c>
      <c r="F58632">
        <v>50</v>
      </c>
      <c r="G58632">
        <v>50000</v>
      </c>
      <c r="H58632" t="s">
        <v>17</v>
      </c>
      <c r="I58632">
        <v>58000</v>
      </c>
      <c r="J58632" t="s">
        <v>199</v>
      </c>
      <c r="K58632">
        <v>58300</v>
      </c>
      <c r="L58632" t="s">
        <v>202</v>
      </c>
      <c r="M58632">
        <v>307</v>
      </c>
      <c r="N58632" t="s">
        <v>31</v>
      </c>
      <c r="O58632">
        <v>1736</v>
      </c>
    </row>
    <row r="58633" spans="1:15" x14ac:dyDescent="0.25">
      <c r="A58633">
        <v>2025</v>
      </c>
      <c r="B58633" t="s">
        <v>597</v>
      </c>
      <c r="C58633">
        <v>49</v>
      </c>
      <c r="D58633" t="s">
        <v>16</v>
      </c>
      <c r="E58633">
        <v>101</v>
      </c>
      <c r="F58633">
        <v>50</v>
      </c>
      <c r="G58633">
        <v>50000</v>
      </c>
      <c r="H58633" t="s">
        <v>17</v>
      </c>
      <c r="I58633">
        <v>58000</v>
      </c>
      <c r="J58633" t="s">
        <v>199</v>
      </c>
      <c r="K58633">
        <v>58300</v>
      </c>
      <c r="L58633" t="s">
        <v>202</v>
      </c>
      <c r="M58633">
        <v>355</v>
      </c>
      <c r="N58633" t="s">
        <v>37</v>
      </c>
      <c r="O58633">
        <v>0</v>
      </c>
    </row>
    <row r="58634" spans="1:15" x14ac:dyDescent="0.25">
      <c r="A58634">
        <v>2025</v>
      </c>
      <c r="B58634" t="s">
        <v>597</v>
      </c>
      <c r="C58634">
        <v>49</v>
      </c>
      <c r="D58634" t="s">
        <v>16</v>
      </c>
      <c r="E58634">
        <v>101</v>
      </c>
      <c r="F58634">
        <v>50</v>
      </c>
      <c r="G58634">
        <v>50000</v>
      </c>
      <c r="H58634" t="s">
        <v>17</v>
      </c>
      <c r="I58634">
        <v>58000</v>
      </c>
      <c r="J58634" t="s">
        <v>199</v>
      </c>
      <c r="K58634">
        <v>58300</v>
      </c>
      <c r="L58634" t="s">
        <v>202</v>
      </c>
      <c r="M58634">
        <v>435</v>
      </c>
      <c r="N58634" t="s">
        <v>39</v>
      </c>
      <c r="O58634">
        <v>49</v>
      </c>
    </row>
    <row r="58635" spans="1:15" x14ac:dyDescent="0.25">
      <c r="A58635">
        <v>2025</v>
      </c>
      <c r="B58635" t="s">
        <v>597</v>
      </c>
      <c r="C58635">
        <v>49</v>
      </c>
      <c r="D58635" t="s">
        <v>16</v>
      </c>
      <c r="E58635">
        <v>101</v>
      </c>
      <c r="F58635">
        <v>50</v>
      </c>
      <c r="G58635">
        <v>50000</v>
      </c>
      <c r="H58635" t="s">
        <v>17</v>
      </c>
      <c r="I58635">
        <v>58000</v>
      </c>
      <c r="J58635" t="s">
        <v>199</v>
      </c>
      <c r="K58635">
        <v>58300</v>
      </c>
      <c r="L58635" t="s">
        <v>202</v>
      </c>
      <c r="M58635">
        <v>513</v>
      </c>
      <c r="N58635" t="s">
        <v>109</v>
      </c>
      <c r="O58635">
        <v>16</v>
      </c>
    </row>
    <row r="58636" spans="1:15" x14ac:dyDescent="0.25">
      <c r="A58636">
        <v>2025</v>
      </c>
      <c r="B58636" t="s">
        <v>597</v>
      </c>
      <c r="C58636">
        <v>49</v>
      </c>
      <c r="D58636" t="s">
        <v>16</v>
      </c>
      <c r="E58636">
        <v>101</v>
      </c>
      <c r="F58636">
        <v>50</v>
      </c>
      <c r="G58636">
        <v>50000</v>
      </c>
      <c r="H58636" t="s">
        <v>17</v>
      </c>
      <c r="I58636">
        <v>58000</v>
      </c>
      <c r="J58636" t="s">
        <v>199</v>
      </c>
      <c r="K58636">
        <v>58400</v>
      </c>
      <c r="L58636" t="s">
        <v>63</v>
      </c>
      <c r="M58636">
        <v>506</v>
      </c>
      <c r="N58636" t="s">
        <v>139</v>
      </c>
      <c r="O58636">
        <v>86171</v>
      </c>
    </row>
    <row r="58637" spans="1:15" x14ac:dyDescent="0.25">
      <c r="A58637">
        <v>2025</v>
      </c>
      <c r="B58637" t="s">
        <v>597</v>
      </c>
      <c r="C58637">
        <v>49</v>
      </c>
      <c r="D58637" t="s">
        <v>16</v>
      </c>
      <c r="E58637">
        <v>101</v>
      </c>
      <c r="F58637">
        <v>50</v>
      </c>
      <c r="G58637">
        <v>50000</v>
      </c>
      <c r="H58637" t="s">
        <v>17</v>
      </c>
      <c r="I58637">
        <v>58000</v>
      </c>
      <c r="J58637" t="s">
        <v>199</v>
      </c>
      <c r="K58637">
        <v>58400</v>
      </c>
      <c r="L58637" t="s">
        <v>63</v>
      </c>
      <c r="M58637">
        <v>510</v>
      </c>
      <c r="N58637" t="s">
        <v>187</v>
      </c>
      <c r="O58637">
        <v>181770</v>
      </c>
    </row>
    <row r="58638" spans="1:15" x14ac:dyDescent="0.25">
      <c r="A58638">
        <v>2025</v>
      </c>
      <c r="B58638" t="s">
        <v>597</v>
      </c>
      <c r="C58638">
        <v>49</v>
      </c>
      <c r="D58638" t="s">
        <v>16</v>
      </c>
      <c r="E58638">
        <v>101</v>
      </c>
      <c r="F58638">
        <v>50</v>
      </c>
      <c r="G58638">
        <v>50000</v>
      </c>
      <c r="H58638" t="s">
        <v>17</v>
      </c>
      <c r="I58638">
        <v>58000</v>
      </c>
      <c r="J58638" t="s">
        <v>199</v>
      </c>
      <c r="K58638">
        <v>58400</v>
      </c>
      <c r="L58638" t="s">
        <v>63</v>
      </c>
      <c r="M58638">
        <v>599</v>
      </c>
      <c r="N58638" t="s">
        <v>63</v>
      </c>
      <c r="O58638">
        <v>10179</v>
      </c>
    </row>
    <row r="58639" spans="1:15" x14ac:dyDescent="0.25">
      <c r="A58639">
        <v>2025</v>
      </c>
      <c r="B58639" t="s">
        <v>597</v>
      </c>
      <c r="C58639">
        <v>49</v>
      </c>
      <c r="D58639" t="s">
        <v>16</v>
      </c>
      <c r="E58639">
        <v>101</v>
      </c>
      <c r="F58639">
        <v>50</v>
      </c>
      <c r="G58639">
        <v>50000</v>
      </c>
      <c r="H58639" t="s">
        <v>17</v>
      </c>
      <c r="I58639">
        <v>58000</v>
      </c>
      <c r="J58639" t="s">
        <v>199</v>
      </c>
      <c r="K58639">
        <v>58400</v>
      </c>
      <c r="L58639" t="s">
        <v>63</v>
      </c>
      <c r="M58639">
        <v>719</v>
      </c>
      <c r="N58639" t="s">
        <v>112</v>
      </c>
      <c r="O58639">
        <v>3963</v>
      </c>
    </row>
    <row r="58640" spans="1:15" x14ac:dyDescent="0.25">
      <c r="A58640">
        <v>2025</v>
      </c>
      <c r="B58640" t="s">
        <v>597</v>
      </c>
      <c r="C58640">
        <v>49</v>
      </c>
      <c r="D58640" t="s">
        <v>16</v>
      </c>
      <c r="E58640">
        <v>101</v>
      </c>
      <c r="F58640">
        <v>50</v>
      </c>
      <c r="G58640">
        <v>50000</v>
      </c>
      <c r="H58640" t="s">
        <v>17</v>
      </c>
      <c r="I58640">
        <v>58000</v>
      </c>
      <c r="J58640" t="s">
        <v>199</v>
      </c>
      <c r="K58640">
        <v>58500</v>
      </c>
      <c r="L58640" t="s">
        <v>204</v>
      </c>
      <c r="M58640">
        <v>316</v>
      </c>
      <c r="N58640" t="s">
        <v>106</v>
      </c>
      <c r="O58640">
        <v>249785</v>
      </c>
    </row>
    <row r="58641" spans="1:15" x14ac:dyDescent="0.25">
      <c r="A58641">
        <v>2025</v>
      </c>
      <c r="B58641" t="s">
        <v>597</v>
      </c>
      <c r="C58641">
        <v>49</v>
      </c>
      <c r="D58641" t="s">
        <v>16</v>
      </c>
      <c r="E58641">
        <v>101</v>
      </c>
      <c r="F58641">
        <v>50</v>
      </c>
      <c r="G58641">
        <v>50000</v>
      </c>
      <c r="H58641" t="s">
        <v>17</v>
      </c>
      <c r="I58641">
        <v>58000</v>
      </c>
      <c r="J58641" t="s">
        <v>199</v>
      </c>
      <c r="K58641">
        <v>58600</v>
      </c>
      <c r="L58641" t="s">
        <v>377</v>
      </c>
      <c r="M58641">
        <v>210</v>
      </c>
      <c r="N58641" t="s">
        <v>28</v>
      </c>
      <c r="O58641">
        <v>950</v>
      </c>
    </row>
    <row r="58642" spans="1:15" x14ac:dyDescent="0.25">
      <c r="A58642">
        <v>2025</v>
      </c>
      <c r="B58642" t="s">
        <v>597</v>
      </c>
      <c r="C58642">
        <v>49</v>
      </c>
      <c r="D58642" t="s">
        <v>16</v>
      </c>
      <c r="E58642">
        <v>101</v>
      </c>
      <c r="F58642">
        <v>50</v>
      </c>
      <c r="G58642">
        <v>50000</v>
      </c>
      <c r="H58642" t="s">
        <v>17</v>
      </c>
      <c r="I58642">
        <v>58000</v>
      </c>
      <c r="J58642" t="s">
        <v>199</v>
      </c>
      <c r="K58642">
        <v>58600</v>
      </c>
      <c r="L58642" t="s">
        <v>377</v>
      </c>
      <c r="M58642">
        <v>211</v>
      </c>
      <c r="N58642" t="s">
        <v>420</v>
      </c>
      <c r="O58642">
        <v>14950</v>
      </c>
    </row>
    <row r="58643" spans="1:15" x14ac:dyDescent="0.25">
      <c r="A58643">
        <v>2025</v>
      </c>
      <c r="B58643" t="s">
        <v>597</v>
      </c>
      <c r="C58643">
        <v>49</v>
      </c>
      <c r="D58643" t="s">
        <v>16</v>
      </c>
      <c r="E58643">
        <v>101</v>
      </c>
      <c r="F58643">
        <v>50</v>
      </c>
      <c r="G58643">
        <v>50000</v>
      </c>
      <c r="H58643" t="s">
        <v>17</v>
      </c>
      <c r="I58643">
        <v>58000</v>
      </c>
      <c r="J58643" t="s">
        <v>199</v>
      </c>
      <c r="K58643">
        <v>58600</v>
      </c>
      <c r="L58643" t="s">
        <v>377</v>
      </c>
      <c r="M58643">
        <v>507</v>
      </c>
      <c r="N58643" t="s">
        <v>160</v>
      </c>
      <c r="O58643">
        <v>0</v>
      </c>
    </row>
    <row r="58644" spans="1:15" x14ac:dyDescent="0.25">
      <c r="A58644">
        <v>2025</v>
      </c>
      <c r="B58644" t="s">
        <v>597</v>
      </c>
      <c r="C58644">
        <v>49</v>
      </c>
      <c r="D58644" t="s">
        <v>16</v>
      </c>
      <c r="E58644">
        <v>101</v>
      </c>
      <c r="F58644">
        <v>50</v>
      </c>
      <c r="G58644">
        <v>50000</v>
      </c>
      <c r="H58644" t="s">
        <v>17</v>
      </c>
      <c r="I58644">
        <v>58000</v>
      </c>
      <c r="J58644" t="s">
        <v>199</v>
      </c>
      <c r="K58644">
        <v>58802</v>
      </c>
      <c r="L58644" t="s">
        <v>554</v>
      </c>
      <c r="M58644">
        <v>599</v>
      </c>
      <c r="N58644" t="s">
        <v>63</v>
      </c>
      <c r="O58644">
        <v>0</v>
      </c>
    </row>
    <row r="58645" spans="1:15" x14ac:dyDescent="0.25">
      <c r="A58645">
        <v>2025</v>
      </c>
      <c r="B58645" t="s">
        <v>597</v>
      </c>
      <c r="C58645">
        <v>49</v>
      </c>
      <c r="D58645" t="s">
        <v>16</v>
      </c>
      <c r="E58645">
        <v>101</v>
      </c>
      <c r="F58645">
        <v>50</v>
      </c>
      <c r="G58645">
        <v>50000</v>
      </c>
      <c r="H58645" t="s">
        <v>17</v>
      </c>
      <c r="I58645">
        <v>58000</v>
      </c>
      <c r="J58645" t="s">
        <v>199</v>
      </c>
      <c r="K58645">
        <v>58805</v>
      </c>
      <c r="L58645" t="s">
        <v>516</v>
      </c>
      <c r="M58645">
        <v>716</v>
      </c>
      <c r="N58645" t="s">
        <v>155</v>
      </c>
      <c r="O58645">
        <v>0</v>
      </c>
    </row>
    <row r="58646" spans="1:15" x14ac:dyDescent="0.25">
      <c r="A58646">
        <v>2025</v>
      </c>
      <c r="B58646" t="s">
        <v>597</v>
      </c>
      <c r="C58646">
        <v>49</v>
      </c>
      <c r="D58646" t="s">
        <v>16</v>
      </c>
      <c r="E58646">
        <v>101</v>
      </c>
      <c r="F58646">
        <v>50</v>
      </c>
      <c r="G58646">
        <v>50000</v>
      </c>
      <c r="H58646" t="s">
        <v>17</v>
      </c>
      <c r="I58646">
        <v>58000</v>
      </c>
      <c r="J58646" t="s">
        <v>199</v>
      </c>
      <c r="K58646">
        <v>58839</v>
      </c>
      <c r="L58646" t="s">
        <v>479</v>
      </c>
      <c r="M58646">
        <v>711</v>
      </c>
      <c r="N58646" t="s">
        <v>86</v>
      </c>
      <c r="O58646">
        <v>497795</v>
      </c>
    </row>
    <row r="58647" spans="1:15" x14ac:dyDescent="0.25">
      <c r="A58647">
        <v>2025</v>
      </c>
      <c r="B58647" t="s">
        <v>597</v>
      </c>
      <c r="C58647">
        <v>49</v>
      </c>
      <c r="D58647" t="s">
        <v>16</v>
      </c>
      <c r="E58647">
        <v>101</v>
      </c>
      <c r="F58647">
        <v>50</v>
      </c>
      <c r="G58647">
        <v>50000</v>
      </c>
      <c r="H58647" t="s">
        <v>17</v>
      </c>
      <c r="I58647">
        <v>58000</v>
      </c>
      <c r="J58647" t="s">
        <v>199</v>
      </c>
      <c r="K58647">
        <v>58900</v>
      </c>
      <c r="L58647" t="s">
        <v>205</v>
      </c>
      <c r="M58647">
        <v>302</v>
      </c>
      <c r="N58647" t="s">
        <v>203</v>
      </c>
      <c r="O58647">
        <v>829</v>
      </c>
    </row>
    <row r="58648" spans="1:15" x14ac:dyDescent="0.25">
      <c r="A58648">
        <v>2025</v>
      </c>
      <c r="B58648" t="s">
        <v>597</v>
      </c>
      <c r="C58648">
        <v>49</v>
      </c>
      <c r="D58648" t="s">
        <v>16</v>
      </c>
      <c r="E58648">
        <v>101</v>
      </c>
      <c r="F58648">
        <v>50</v>
      </c>
      <c r="G58648">
        <v>50000</v>
      </c>
      <c r="H58648" t="s">
        <v>17</v>
      </c>
      <c r="I58648">
        <v>58000</v>
      </c>
      <c r="J58648" t="s">
        <v>199</v>
      </c>
      <c r="K58648">
        <v>58900</v>
      </c>
      <c r="L58648" t="s">
        <v>205</v>
      </c>
      <c r="M58648">
        <v>399</v>
      </c>
      <c r="N58648" t="s">
        <v>38</v>
      </c>
      <c r="O58648">
        <v>0</v>
      </c>
    </row>
    <row r="58649" spans="1:15" x14ac:dyDescent="0.25">
      <c r="A58649">
        <v>2025</v>
      </c>
      <c r="B58649" t="s">
        <v>597</v>
      </c>
      <c r="C58649">
        <v>49</v>
      </c>
      <c r="D58649" t="s">
        <v>16</v>
      </c>
      <c r="E58649">
        <v>101</v>
      </c>
      <c r="F58649">
        <v>50</v>
      </c>
      <c r="G58649">
        <v>50000</v>
      </c>
      <c r="H58649" t="s">
        <v>17</v>
      </c>
      <c r="I58649">
        <v>58000</v>
      </c>
      <c r="J58649" t="s">
        <v>199</v>
      </c>
      <c r="K58649">
        <v>58900</v>
      </c>
      <c r="L58649" t="s">
        <v>205</v>
      </c>
      <c r="M58649">
        <v>499</v>
      </c>
      <c r="N58649" t="s">
        <v>40</v>
      </c>
      <c r="O58649">
        <v>0</v>
      </c>
    </row>
    <row r="58650" spans="1:15" x14ac:dyDescent="0.25">
      <c r="A58650">
        <v>2025</v>
      </c>
      <c r="B58650" t="s">
        <v>597</v>
      </c>
      <c r="C58650">
        <v>49</v>
      </c>
      <c r="D58650" t="s">
        <v>16</v>
      </c>
      <c r="E58650">
        <v>101</v>
      </c>
      <c r="F58650">
        <v>50</v>
      </c>
      <c r="G58650">
        <v>50000</v>
      </c>
      <c r="H58650" t="s">
        <v>17</v>
      </c>
      <c r="I58650">
        <v>58000</v>
      </c>
      <c r="J58650" t="s">
        <v>199</v>
      </c>
      <c r="K58650">
        <v>58900</v>
      </c>
      <c r="L58650" t="s">
        <v>205</v>
      </c>
      <c r="M58650">
        <v>599</v>
      </c>
      <c r="N58650" t="s">
        <v>63</v>
      </c>
      <c r="O58650">
        <v>30</v>
      </c>
    </row>
    <row r="58651" spans="1:15" x14ac:dyDescent="0.25">
      <c r="A58651">
        <v>2025</v>
      </c>
      <c r="B58651" t="s">
        <v>597</v>
      </c>
      <c r="C58651">
        <v>49</v>
      </c>
      <c r="D58651" t="s">
        <v>16</v>
      </c>
      <c r="E58651">
        <v>101</v>
      </c>
      <c r="F58651">
        <v>50</v>
      </c>
      <c r="G58651">
        <v>90000</v>
      </c>
      <c r="H58651" t="s">
        <v>211</v>
      </c>
      <c r="K58651">
        <v>91401</v>
      </c>
      <c r="L58651" t="s">
        <v>232</v>
      </c>
      <c r="M58651">
        <v>791</v>
      </c>
      <c r="N58651" t="s">
        <v>101</v>
      </c>
      <c r="O58651">
        <v>256483</v>
      </c>
    </row>
    <row r="58652" spans="1:15" x14ac:dyDescent="0.25">
      <c r="A58652">
        <v>2025</v>
      </c>
      <c r="B58652" t="s">
        <v>597</v>
      </c>
      <c r="C58652">
        <v>49</v>
      </c>
      <c r="D58652" t="s">
        <v>16</v>
      </c>
      <c r="E58652">
        <v>114</v>
      </c>
      <c r="F58652">
        <v>50</v>
      </c>
      <c r="G58652">
        <v>50000</v>
      </c>
      <c r="H58652" t="s">
        <v>17</v>
      </c>
      <c r="I58652">
        <v>56000</v>
      </c>
      <c r="J58652" t="s">
        <v>192</v>
      </c>
      <c r="K58652">
        <v>56500</v>
      </c>
      <c r="L58652" t="s">
        <v>214</v>
      </c>
      <c r="M58652">
        <v>432</v>
      </c>
      <c r="N58652" t="s">
        <v>77</v>
      </c>
      <c r="O58652">
        <v>0</v>
      </c>
    </row>
    <row r="58653" spans="1:15" x14ac:dyDescent="0.25">
      <c r="A58653">
        <v>2025</v>
      </c>
      <c r="B58653" t="s">
        <v>597</v>
      </c>
      <c r="C58653">
        <v>49</v>
      </c>
      <c r="D58653" t="s">
        <v>16</v>
      </c>
      <c r="E58653">
        <v>114</v>
      </c>
      <c r="F58653">
        <v>50</v>
      </c>
      <c r="G58653">
        <v>50000</v>
      </c>
      <c r="H58653" t="s">
        <v>17</v>
      </c>
      <c r="I58653">
        <v>56000</v>
      </c>
      <c r="J58653" t="s">
        <v>192</v>
      </c>
      <c r="K58653">
        <v>56500</v>
      </c>
      <c r="L58653" t="s">
        <v>214</v>
      </c>
      <c r="M58653">
        <v>510</v>
      </c>
      <c r="N58653" t="s">
        <v>187</v>
      </c>
      <c r="O58653">
        <v>13</v>
      </c>
    </row>
    <row r="58654" spans="1:15" x14ac:dyDescent="0.25">
      <c r="A58654">
        <v>2025</v>
      </c>
      <c r="B58654" t="s">
        <v>597</v>
      </c>
      <c r="C58654">
        <v>49</v>
      </c>
      <c r="D58654" t="s">
        <v>16</v>
      </c>
      <c r="E58654">
        <v>118</v>
      </c>
      <c r="F58654">
        <v>50</v>
      </c>
      <c r="G58654">
        <v>50000</v>
      </c>
      <c r="H58654" t="s">
        <v>17</v>
      </c>
      <c r="I58654">
        <v>55000</v>
      </c>
      <c r="J58654" t="s">
        <v>175</v>
      </c>
      <c r="K58654">
        <v>55130</v>
      </c>
      <c r="L58654" t="s">
        <v>184</v>
      </c>
      <c r="M58654">
        <v>131</v>
      </c>
      <c r="N58654" t="s">
        <v>177</v>
      </c>
      <c r="O58654">
        <v>1711993</v>
      </c>
    </row>
    <row r="58655" spans="1:15" x14ac:dyDescent="0.25">
      <c r="A58655">
        <v>2025</v>
      </c>
      <c r="B58655" t="s">
        <v>597</v>
      </c>
      <c r="C58655">
        <v>49</v>
      </c>
      <c r="D58655" t="s">
        <v>16</v>
      </c>
      <c r="E58655">
        <v>118</v>
      </c>
      <c r="F58655">
        <v>50</v>
      </c>
      <c r="G58655">
        <v>50000</v>
      </c>
      <c r="H58655" t="s">
        <v>17</v>
      </c>
      <c r="I58655">
        <v>55000</v>
      </c>
      <c r="J58655" t="s">
        <v>175</v>
      </c>
      <c r="K58655">
        <v>55130</v>
      </c>
      <c r="L58655" t="s">
        <v>184</v>
      </c>
      <c r="M58655">
        <v>196</v>
      </c>
      <c r="N58655" t="s">
        <v>330</v>
      </c>
      <c r="O58655">
        <v>3348</v>
      </c>
    </row>
    <row r="58656" spans="1:15" x14ac:dyDescent="0.25">
      <c r="A58656">
        <v>2025</v>
      </c>
      <c r="B58656" t="s">
        <v>597</v>
      </c>
      <c r="C58656">
        <v>49</v>
      </c>
      <c r="D58656" t="s">
        <v>16</v>
      </c>
      <c r="E58656">
        <v>118</v>
      </c>
      <c r="F58656">
        <v>50</v>
      </c>
      <c r="G58656">
        <v>50000</v>
      </c>
      <c r="H58656" t="s">
        <v>17</v>
      </c>
      <c r="I58656">
        <v>55000</v>
      </c>
      <c r="J58656" t="s">
        <v>175</v>
      </c>
      <c r="K58656">
        <v>55130</v>
      </c>
      <c r="L58656" t="s">
        <v>184</v>
      </c>
      <c r="M58656">
        <v>201</v>
      </c>
      <c r="N58656" t="s">
        <v>22</v>
      </c>
      <c r="O58656">
        <v>125599</v>
      </c>
    </row>
    <row r="58657" spans="1:15" x14ac:dyDescent="0.25">
      <c r="A58657">
        <v>2025</v>
      </c>
      <c r="B58657" t="s">
        <v>597</v>
      </c>
      <c r="C58657">
        <v>49</v>
      </c>
      <c r="D58657" t="s">
        <v>16</v>
      </c>
      <c r="E58657">
        <v>118</v>
      </c>
      <c r="F58657">
        <v>50</v>
      </c>
      <c r="G58657">
        <v>50000</v>
      </c>
      <c r="H58657" t="s">
        <v>17</v>
      </c>
      <c r="I58657">
        <v>55000</v>
      </c>
      <c r="J58657" t="s">
        <v>175</v>
      </c>
      <c r="K58657">
        <v>55130</v>
      </c>
      <c r="L58657" t="s">
        <v>184</v>
      </c>
      <c r="M58657">
        <v>204</v>
      </c>
      <c r="N58657" t="s">
        <v>23</v>
      </c>
      <c r="O58657">
        <v>76304</v>
      </c>
    </row>
    <row r="58658" spans="1:15" x14ac:dyDescent="0.25">
      <c r="A58658">
        <v>2025</v>
      </c>
      <c r="B58658" t="s">
        <v>597</v>
      </c>
      <c r="C58658">
        <v>49</v>
      </c>
      <c r="D58658" t="s">
        <v>16</v>
      </c>
      <c r="E58658">
        <v>118</v>
      </c>
      <c r="F58658">
        <v>50</v>
      </c>
      <c r="G58658">
        <v>50000</v>
      </c>
      <c r="H58658" t="s">
        <v>17</v>
      </c>
      <c r="I58658">
        <v>55000</v>
      </c>
      <c r="J58658" t="s">
        <v>175</v>
      </c>
      <c r="K58658">
        <v>55130</v>
      </c>
      <c r="L58658" t="s">
        <v>184</v>
      </c>
      <c r="M58658">
        <v>207</v>
      </c>
      <c r="N58658" t="s">
        <v>25</v>
      </c>
      <c r="O58658">
        <v>267693</v>
      </c>
    </row>
    <row r="58659" spans="1:15" x14ac:dyDescent="0.25">
      <c r="A58659">
        <v>2025</v>
      </c>
      <c r="B58659" t="s">
        <v>597</v>
      </c>
      <c r="C58659">
        <v>49</v>
      </c>
      <c r="D58659" t="s">
        <v>16</v>
      </c>
      <c r="E58659">
        <v>118</v>
      </c>
      <c r="F58659">
        <v>50</v>
      </c>
      <c r="G58659">
        <v>50000</v>
      </c>
      <c r="H58659" t="s">
        <v>17</v>
      </c>
      <c r="I58659">
        <v>55000</v>
      </c>
      <c r="J58659" t="s">
        <v>175</v>
      </c>
      <c r="K58659">
        <v>55130</v>
      </c>
      <c r="L58659" t="s">
        <v>184</v>
      </c>
      <c r="M58659">
        <v>307</v>
      </c>
      <c r="N58659" t="s">
        <v>31</v>
      </c>
      <c r="O58659">
        <v>16542</v>
      </c>
    </row>
    <row r="58660" spans="1:15" x14ac:dyDescent="0.25">
      <c r="A58660">
        <v>2025</v>
      </c>
      <c r="B58660" t="s">
        <v>597</v>
      </c>
      <c r="C58660">
        <v>49</v>
      </c>
      <c r="D58660" t="s">
        <v>16</v>
      </c>
      <c r="E58660">
        <v>118</v>
      </c>
      <c r="F58660">
        <v>50</v>
      </c>
      <c r="G58660">
        <v>50000</v>
      </c>
      <c r="H58660" t="s">
        <v>17</v>
      </c>
      <c r="I58660">
        <v>55000</v>
      </c>
      <c r="J58660" t="s">
        <v>175</v>
      </c>
      <c r="K58660">
        <v>55130</v>
      </c>
      <c r="L58660" t="s">
        <v>184</v>
      </c>
      <c r="M58660">
        <v>309</v>
      </c>
      <c r="N58660" t="s">
        <v>136</v>
      </c>
      <c r="O58660">
        <v>11540</v>
      </c>
    </row>
    <row r="58661" spans="1:15" x14ac:dyDescent="0.25">
      <c r="A58661">
        <v>2025</v>
      </c>
      <c r="B58661" t="s">
        <v>597</v>
      </c>
      <c r="C58661">
        <v>49</v>
      </c>
      <c r="D58661" t="s">
        <v>16</v>
      </c>
      <c r="E58661">
        <v>118</v>
      </c>
      <c r="F58661">
        <v>50</v>
      </c>
      <c r="G58661">
        <v>50000</v>
      </c>
      <c r="H58661" t="s">
        <v>17</v>
      </c>
      <c r="I58661">
        <v>55000</v>
      </c>
      <c r="J58661" t="s">
        <v>175</v>
      </c>
      <c r="K58661">
        <v>55130</v>
      </c>
      <c r="L58661" t="s">
        <v>184</v>
      </c>
      <c r="M58661">
        <v>318</v>
      </c>
      <c r="N58661" t="s">
        <v>444</v>
      </c>
      <c r="O58661">
        <v>127101</v>
      </c>
    </row>
    <row r="58662" spans="1:15" x14ac:dyDescent="0.25">
      <c r="A58662">
        <v>2025</v>
      </c>
      <c r="B58662" t="s">
        <v>597</v>
      </c>
      <c r="C58662">
        <v>49</v>
      </c>
      <c r="D58662" t="s">
        <v>16</v>
      </c>
      <c r="E58662">
        <v>118</v>
      </c>
      <c r="F58662">
        <v>50</v>
      </c>
      <c r="G58662">
        <v>50000</v>
      </c>
      <c r="H58662" t="s">
        <v>17</v>
      </c>
      <c r="I58662">
        <v>55000</v>
      </c>
      <c r="J58662" t="s">
        <v>175</v>
      </c>
      <c r="K58662">
        <v>55130</v>
      </c>
      <c r="L58662" t="s">
        <v>184</v>
      </c>
      <c r="M58662">
        <v>333</v>
      </c>
      <c r="N58662" t="s">
        <v>182</v>
      </c>
      <c r="O58662">
        <v>2416</v>
      </c>
    </row>
    <row r="58663" spans="1:15" x14ac:dyDescent="0.25">
      <c r="A58663">
        <v>2025</v>
      </c>
      <c r="B58663" t="s">
        <v>597</v>
      </c>
      <c r="C58663">
        <v>49</v>
      </c>
      <c r="D58663" t="s">
        <v>16</v>
      </c>
      <c r="E58663">
        <v>118</v>
      </c>
      <c r="F58663">
        <v>50</v>
      </c>
      <c r="G58663">
        <v>50000</v>
      </c>
      <c r="H58663" t="s">
        <v>17</v>
      </c>
      <c r="I58663">
        <v>55000</v>
      </c>
      <c r="J58663" t="s">
        <v>175</v>
      </c>
      <c r="K58663">
        <v>55130</v>
      </c>
      <c r="L58663" t="s">
        <v>184</v>
      </c>
      <c r="M58663">
        <v>335</v>
      </c>
      <c r="N58663" t="s">
        <v>91</v>
      </c>
      <c r="O58663">
        <v>3294</v>
      </c>
    </row>
    <row r="58664" spans="1:15" x14ac:dyDescent="0.25">
      <c r="A58664">
        <v>2025</v>
      </c>
      <c r="B58664" t="s">
        <v>597</v>
      </c>
      <c r="C58664">
        <v>49</v>
      </c>
      <c r="D58664" t="s">
        <v>16</v>
      </c>
      <c r="E58664">
        <v>118</v>
      </c>
      <c r="F58664">
        <v>50</v>
      </c>
      <c r="G58664">
        <v>50000</v>
      </c>
      <c r="H58664" t="s">
        <v>17</v>
      </c>
      <c r="I58664">
        <v>55000</v>
      </c>
      <c r="J58664" t="s">
        <v>175</v>
      </c>
      <c r="K58664">
        <v>55130</v>
      </c>
      <c r="L58664" t="s">
        <v>184</v>
      </c>
      <c r="M58664">
        <v>336</v>
      </c>
      <c r="N58664" t="s">
        <v>50</v>
      </c>
      <c r="O58664">
        <v>53377</v>
      </c>
    </row>
    <row r="58665" spans="1:15" x14ac:dyDescent="0.25">
      <c r="A58665">
        <v>2025</v>
      </c>
      <c r="B58665" t="s">
        <v>597</v>
      </c>
      <c r="C58665">
        <v>49</v>
      </c>
      <c r="D58665" t="s">
        <v>16</v>
      </c>
      <c r="E58665">
        <v>118</v>
      </c>
      <c r="F58665">
        <v>50</v>
      </c>
      <c r="G58665">
        <v>50000</v>
      </c>
      <c r="H58665" t="s">
        <v>17</v>
      </c>
      <c r="I58665">
        <v>55000</v>
      </c>
      <c r="J58665" t="s">
        <v>175</v>
      </c>
      <c r="K58665">
        <v>55130</v>
      </c>
      <c r="L58665" t="s">
        <v>184</v>
      </c>
      <c r="M58665">
        <v>355</v>
      </c>
      <c r="N58665" t="s">
        <v>37</v>
      </c>
      <c r="O58665">
        <v>1019</v>
      </c>
    </row>
    <row r="58666" spans="1:15" x14ac:dyDescent="0.25">
      <c r="A58666">
        <v>2025</v>
      </c>
      <c r="B58666" t="s">
        <v>597</v>
      </c>
      <c r="C58666">
        <v>49</v>
      </c>
      <c r="D58666" t="s">
        <v>16</v>
      </c>
      <c r="E58666">
        <v>118</v>
      </c>
      <c r="F58666">
        <v>50</v>
      </c>
      <c r="G58666">
        <v>50000</v>
      </c>
      <c r="H58666" t="s">
        <v>17</v>
      </c>
      <c r="I58666">
        <v>55000</v>
      </c>
      <c r="J58666" t="s">
        <v>175</v>
      </c>
      <c r="K58666">
        <v>55130</v>
      </c>
      <c r="L58666" t="s">
        <v>184</v>
      </c>
      <c r="M58666">
        <v>399</v>
      </c>
      <c r="N58666" t="s">
        <v>38</v>
      </c>
      <c r="O58666">
        <v>9975</v>
      </c>
    </row>
    <row r="58667" spans="1:15" x14ac:dyDescent="0.25">
      <c r="A58667">
        <v>2025</v>
      </c>
      <c r="B58667" t="s">
        <v>597</v>
      </c>
      <c r="C58667">
        <v>49</v>
      </c>
      <c r="D58667" t="s">
        <v>16</v>
      </c>
      <c r="E58667">
        <v>118</v>
      </c>
      <c r="F58667">
        <v>50</v>
      </c>
      <c r="G58667">
        <v>50000</v>
      </c>
      <c r="H58667" t="s">
        <v>17</v>
      </c>
      <c r="I58667">
        <v>55000</v>
      </c>
      <c r="J58667" t="s">
        <v>175</v>
      </c>
      <c r="K58667">
        <v>55130</v>
      </c>
      <c r="L58667" t="s">
        <v>184</v>
      </c>
      <c r="M58667">
        <v>412</v>
      </c>
      <c r="N58667" t="s">
        <v>359</v>
      </c>
      <c r="O58667">
        <v>47403</v>
      </c>
    </row>
    <row r="58668" spans="1:15" x14ac:dyDescent="0.25">
      <c r="A58668">
        <v>2025</v>
      </c>
      <c r="B58668" t="s">
        <v>597</v>
      </c>
      <c r="C58668">
        <v>49</v>
      </c>
      <c r="D58668" t="s">
        <v>16</v>
      </c>
      <c r="E58668">
        <v>118</v>
      </c>
      <c r="F58668">
        <v>50</v>
      </c>
      <c r="G58668">
        <v>50000</v>
      </c>
      <c r="H58668" t="s">
        <v>17</v>
      </c>
      <c r="I58668">
        <v>55000</v>
      </c>
      <c r="J58668" t="s">
        <v>175</v>
      </c>
      <c r="K58668">
        <v>55130</v>
      </c>
      <c r="L58668" t="s">
        <v>184</v>
      </c>
      <c r="M58668">
        <v>413</v>
      </c>
      <c r="N58668" t="s">
        <v>178</v>
      </c>
      <c r="O58668">
        <v>75934</v>
      </c>
    </row>
    <row r="58669" spans="1:15" x14ac:dyDescent="0.25">
      <c r="A58669">
        <v>2025</v>
      </c>
      <c r="B58669" t="s">
        <v>597</v>
      </c>
      <c r="C58669">
        <v>49</v>
      </c>
      <c r="D58669" t="s">
        <v>16</v>
      </c>
      <c r="E58669">
        <v>118</v>
      </c>
      <c r="F58669">
        <v>50</v>
      </c>
      <c r="G58669">
        <v>50000</v>
      </c>
      <c r="H58669" t="s">
        <v>17</v>
      </c>
      <c r="I58669">
        <v>55000</v>
      </c>
      <c r="J58669" t="s">
        <v>175</v>
      </c>
      <c r="K58669">
        <v>55130</v>
      </c>
      <c r="L58669" t="s">
        <v>184</v>
      </c>
      <c r="M58669">
        <v>435</v>
      </c>
      <c r="N58669" t="s">
        <v>39</v>
      </c>
      <c r="O58669">
        <v>16962</v>
      </c>
    </row>
    <row r="58670" spans="1:15" x14ac:dyDescent="0.25">
      <c r="A58670">
        <v>2025</v>
      </c>
      <c r="B58670" t="s">
        <v>597</v>
      </c>
      <c r="C58670">
        <v>49</v>
      </c>
      <c r="D58670" t="s">
        <v>16</v>
      </c>
      <c r="E58670">
        <v>118</v>
      </c>
      <c r="F58670">
        <v>50</v>
      </c>
      <c r="G58670">
        <v>50000</v>
      </c>
      <c r="H58670" t="s">
        <v>17</v>
      </c>
      <c r="I58670">
        <v>55000</v>
      </c>
      <c r="J58670" t="s">
        <v>175</v>
      </c>
      <c r="K58670">
        <v>55130</v>
      </c>
      <c r="L58670" t="s">
        <v>184</v>
      </c>
      <c r="M58670">
        <v>451</v>
      </c>
      <c r="N58670" t="s">
        <v>58</v>
      </c>
      <c r="O58670">
        <v>10934</v>
      </c>
    </row>
    <row r="58671" spans="1:15" x14ac:dyDescent="0.25">
      <c r="A58671">
        <v>2025</v>
      </c>
      <c r="B58671" t="s">
        <v>597</v>
      </c>
      <c r="C58671">
        <v>49</v>
      </c>
      <c r="D58671" t="s">
        <v>16</v>
      </c>
      <c r="E58671">
        <v>118</v>
      </c>
      <c r="F58671">
        <v>50</v>
      </c>
      <c r="G58671">
        <v>50000</v>
      </c>
      <c r="H58671" t="s">
        <v>17</v>
      </c>
      <c r="I58671">
        <v>55000</v>
      </c>
      <c r="J58671" t="s">
        <v>175</v>
      </c>
      <c r="K58671">
        <v>55130</v>
      </c>
      <c r="L58671" t="s">
        <v>184</v>
      </c>
      <c r="M58671">
        <v>452</v>
      </c>
      <c r="N58671" t="s">
        <v>59</v>
      </c>
      <c r="O58671">
        <v>7707</v>
      </c>
    </row>
    <row r="58672" spans="1:15" x14ac:dyDescent="0.25">
      <c r="A58672">
        <v>2025</v>
      </c>
      <c r="B58672" t="s">
        <v>597</v>
      </c>
      <c r="C58672">
        <v>49</v>
      </c>
      <c r="D58672" t="s">
        <v>16</v>
      </c>
      <c r="E58672">
        <v>118</v>
      </c>
      <c r="F58672">
        <v>50</v>
      </c>
      <c r="G58672">
        <v>50000</v>
      </c>
      <c r="H58672" t="s">
        <v>17</v>
      </c>
      <c r="I58672">
        <v>55000</v>
      </c>
      <c r="J58672" t="s">
        <v>175</v>
      </c>
      <c r="K58672">
        <v>55130</v>
      </c>
      <c r="L58672" t="s">
        <v>184</v>
      </c>
      <c r="M58672">
        <v>506</v>
      </c>
      <c r="N58672" t="s">
        <v>139</v>
      </c>
      <c r="O58672">
        <v>119535</v>
      </c>
    </row>
    <row r="58673" spans="1:15" x14ac:dyDescent="0.25">
      <c r="A58673">
        <v>2025</v>
      </c>
      <c r="B58673" t="s">
        <v>597</v>
      </c>
      <c r="C58673">
        <v>49</v>
      </c>
      <c r="D58673" t="s">
        <v>16</v>
      </c>
      <c r="E58673">
        <v>118</v>
      </c>
      <c r="F58673">
        <v>50</v>
      </c>
      <c r="G58673">
        <v>50000</v>
      </c>
      <c r="H58673" t="s">
        <v>17</v>
      </c>
      <c r="I58673">
        <v>55000</v>
      </c>
      <c r="J58673" t="s">
        <v>175</v>
      </c>
      <c r="K58673">
        <v>55130</v>
      </c>
      <c r="L58673" t="s">
        <v>184</v>
      </c>
      <c r="M58673">
        <v>718</v>
      </c>
      <c r="N58673" t="s">
        <v>89</v>
      </c>
      <c r="O58673">
        <v>114000</v>
      </c>
    </row>
    <row r="58674" spans="1:15" x14ac:dyDescent="0.25">
      <c r="A58674">
        <v>2025</v>
      </c>
      <c r="B58674" t="s">
        <v>597</v>
      </c>
      <c r="C58674">
        <v>49</v>
      </c>
      <c r="D58674" t="s">
        <v>16</v>
      </c>
      <c r="E58674">
        <v>118</v>
      </c>
      <c r="F58674">
        <v>50</v>
      </c>
      <c r="G58674">
        <v>50000</v>
      </c>
      <c r="H58674" t="s">
        <v>17</v>
      </c>
      <c r="I58674">
        <v>55000</v>
      </c>
      <c r="J58674" t="s">
        <v>175</v>
      </c>
      <c r="K58674">
        <v>55130</v>
      </c>
      <c r="L58674" t="s">
        <v>184</v>
      </c>
      <c r="M58674">
        <v>735</v>
      </c>
      <c r="N58674" t="s">
        <v>189</v>
      </c>
      <c r="O58674">
        <v>446504</v>
      </c>
    </row>
    <row r="58675" spans="1:15" x14ac:dyDescent="0.25">
      <c r="A58675">
        <v>2025</v>
      </c>
      <c r="B58675" t="s">
        <v>597</v>
      </c>
      <c r="C58675">
        <v>49</v>
      </c>
      <c r="D58675" t="s">
        <v>16</v>
      </c>
      <c r="E58675">
        <v>122</v>
      </c>
      <c r="F58675">
        <v>50</v>
      </c>
      <c r="G58675">
        <v>50000</v>
      </c>
      <c r="H58675" t="s">
        <v>17</v>
      </c>
      <c r="I58675">
        <v>54000</v>
      </c>
      <c r="J58675" t="s">
        <v>148</v>
      </c>
      <c r="K58675">
        <v>54150</v>
      </c>
      <c r="L58675" t="s">
        <v>234</v>
      </c>
      <c r="M58675">
        <v>307</v>
      </c>
      <c r="N58675" t="s">
        <v>31</v>
      </c>
      <c r="O58675">
        <v>1259</v>
      </c>
    </row>
    <row r="58676" spans="1:15" x14ac:dyDescent="0.25">
      <c r="A58676">
        <v>2025</v>
      </c>
      <c r="B58676" t="s">
        <v>597</v>
      </c>
      <c r="C58676">
        <v>49</v>
      </c>
      <c r="D58676" t="s">
        <v>16</v>
      </c>
      <c r="E58676">
        <v>122</v>
      </c>
      <c r="F58676">
        <v>50</v>
      </c>
      <c r="G58676">
        <v>50000</v>
      </c>
      <c r="H58676" t="s">
        <v>17</v>
      </c>
      <c r="I58676">
        <v>54000</v>
      </c>
      <c r="J58676" t="s">
        <v>148</v>
      </c>
      <c r="K58676">
        <v>54150</v>
      </c>
      <c r="L58676" t="s">
        <v>234</v>
      </c>
      <c r="M58676">
        <v>319</v>
      </c>
      <c r="N58676" t="s">
        <v>235</v>
      </c>
      <c r="O58676">
        <v>2500</v>
      </c>
    </row>
    <row r="58677" spans="1:15" x14ac:dyDescent="0.25">
      <c r="A58677">
        <v>2025</v>
      </c>
      <c r="B58677" t="s">
        <v>597</v>
      </c>
      <c r="C58677">
        <v>49</v>
      </c>
      <c r="D58677" t="s">
        <v>16</v>
      </c>
      <c r="E58677">
        <v>122</v>
      </c>
      <c r="F58677">
        <v>50</v>
      </c>
      <c r="G58677">
        <v>50000</v>
      </c>
      <c r="H58677" t="s">
        <v>17</v>
      </c>
      <c r="I58677">
        <v>54000</v>
      </c>
      <c r="J58677" t="s">
        <v>148</v>
      </c>
      <c r="K58677">
        <v>54150</v>
      </c>
      <c r="L58677" t="s">
        <v>234</v>
      </c>
      <c r="M58677">
        <v>338</v>
      </c>
      <c r="N58677" t="s">
        <v>51</v>
      </c>
      <c r="O58677">
        <v>1652</v>
      </c>
    </row>
    <row r="58678" spans="1:15" x14ac:dyDescent="0.25">
      <c r="A58678">
        <v>2025</v>
      </c>
      <c r="B58678" t="s">
        <v>597</v>
      </c>
      <c r="C58678">
        <v>49</v>
      </c>
      <c r="D58678" t="s">
        <v>16</v>
      </c>
      <c r="E58678">
        <v>122</v>
      </c>
      <c r="F58678">
        <v>50</v>
      </c>
      <c r="G58678">
        <v>50000</v>
      </c>
      <c r="H58678" t="s">
        <v>17</v>
      </c>
      <c r="I58678">
        <v>54000</v>
      </c>
      <c r="J58678" t="s">
        <v>148</v>
      </c>
      <c r="K58678">
        <v>54150</v>
      </c>
      <c r="L58678" t="s">
        <v>234</v>
      </c>
      <c r="M58678">
        <v>358</v>
      </c>
      <c r="N58678" t="s">
        <v>107</v>
      </c>
      <c r="O58678">
        <v>0</v>
      </c>
    </row>
    <row r="58679" spans="1:15" x14ac:dyDescent="0.25">
      <c r="A58679">
        <v>2025</v>
      </c>
      <c r="B58679" t="s">
        <v>597</v>
      </c>
      <c r="C58679">
        <v>49</v>
      </c>
      <c r="D58679" t="s">
        <v>16</v>
      </c>
      <c r="E58679">
        <v>122</v>
      </c>
      <c r="F58679">
        <v>50</v>
      </c>
      <c r="G58679">
        <v>50000</v>
      </c>
      <c r="H58679" t="s">
        <v>17</v>
      </c>
      <c r="I58679">
        <v>54000</v>
      </c>
      <c r="J58679" t="s">
        <v>148</v>
      </c>
      <c r="K58679">
        <v>54150</v>
      </c>
      <c r="L58679" t="s">
        <v>234</v>
      </c>
      <c r="M58679">
        <v>716</v>
      </c>
      <c r="N58679" t="s">
        <v>155</v>
      </c>
      <c r="O58679">
        <v>350</v>
      </c>
    </row>
    <row r="58680" spans="1:15" x14ac:dyDescent="0.25">
      <c r="A58680">
        <v>2025</v>
      </c>
      <c r="B58680" t="s">
        <v>597</v>
      </c>
      <c r="C58680">
        <v>49</v>
      </c>
      <c r="D58680" t="s">
        <v>16</v>
      </c>
      <c r="E58680">
        <v>122</v>
      </c>
      <c r="F58680">
        <v>50</v>
      </c>
      <c r="G58680">
        <v>50000</v>
      </c>
      <c r="H58680" t="s">
        <v>17</v>
      </c>
      <c r="I58680">
        <v>54000</v>
      </c>
      <c r="J58680" t="s">
        <v>148</v>
      </c>
      <c r="K58680">
        <v>54150</v>
      </c>
      <c r="L58680" t="s">
        <v>234</v>
      </c>
      <c r="M58680">
        <v>718</v>
      </c>
      <c r="N58680" t="s">
        <v>89</v>
      </c>
      <c r="O58680">
        <v>0</v>
      </c>
    </row>
    <row r="58681" spans="1:15" x14ac:dyDescent="0.25">
      <c r="A58681">
        <v>2025</v>
      </c>
      <c r="B58681" t="s">
        <v>597</v>
      </c>
      <c r="C58681">
        <v>49</v>
      </c>
      <c r="D58681" t="s">
        <v>16</v>
      </c>
      <c r="E58681">
        <v>127</v>
      </c>
      <c r="F58681">
        <v>50</v>
      </c>
      <c r="G58681">
        <v>50000</v>
      </c>
      <c r="H58681" t="s">
        <v>17</v>
      </c>
      <c r="I58681">
        <v>58000</v>
      </c>
      <c r="J58681" t="s">
        <v>199</v>
      </c>
      <c r="K58681">
        <v>58833</v>
      </c>
      <c r="L58681" t="s">
        <v>474</v>
      </c>
      <c r="M58681">
        <v>707</v>
      </c>
      <c r="N58681" t="s">
        <v>100</v>
      </c>
      <c r="O58681">
        <v>0</v>
      </c>
    </row>
    <row r="58682" spans="1:15" x14ac:dyDescent="0.25">
      <c r="A58682">
        <v>2025</v>
      </c>
      <c r="B58682" t="s">
        <v>597</v>
      </c>
      <c r="C58682">
        <v>49</v>
      </c>
      <c r="D58682" t="s">
        <v>16</v>
      </c>
      <c r="E58682">
        <v>127</v>
      </c>
      <c r="F58682">
        <v>50</v>
      </c>
      <c r="G58682">
        <v>50000</v>
      </c>
      <c r="H58682" t="s">
        <v>17</v>
      </c>
      <c r="I58682">
        <v>58000</v>
      </c>
      <c r="J58682" t="s">
        <v>199</v>
      </c>
      <c r="K58682">
        <v>58833</v>
      </c>
      <c r="L58682" t="s">
        <v>474</v>
      </c>
      <c r="M58682">
        <v>790</v>
      </c>
      <c r="N58682" t="s">
        <v>64</v>
      </c>
      <c r="O58682">
        <v>0</v>
      </c>
    </row>
    <row r="58683" spans="1:15" x14ac:dyDescent="0.25">
      <c r="A58683">
        <v>2025</v>
      </c>
      <c r="B58683" t="s">
        <v>597</v>
      </c>
      <c r="C58683">
        <v>49</v>
      </c>
      <c r="D58683" t="s">
        <v>16</v>
      </c>
      <c r="E58683">
        <v>127</v>
      </c>
      <c r="F58683">
        <v>50</v>
      </c>
      <c r="G58683">
        <v>50000</v>
      </c>
      <c r="H58683" t="s">
        <v>17</v>
      </c>
      <c r="I58683">
        <v>58000</v>
      </c>
      <c r="J58683" t="s">
        <v>199</v>
      </c>
      <c r="K58683">
        <v>58836</v>
      </c>
      <c r="L58683" t="s">
        <v>228</v>
      </c>
      <c r="M58683">
        <v>790</v>
      </c>
      <c r="N58683" t="s">
        <v>64</v>
      </c>
      <c r="O58683">
        <v>0</v>
      </c>
    </row>
    <row r="58684" spans="1:15" x14ac:dyDescent="0.25">
      <c r="A58684">
        <v>2025</v>
      </c>
      <c r="B58684" t="s">
        <v>597</v>
      </c>
      <c r="C58684">
        <v>49</v>
      </c>
      <c r="D58684" t="s">
        <v>16</v>
      </c>
      <c r="E58684">
        <v>127</v>
      </c>
      <c r="F58684">
        <v>50</v>
      </c>
      <c r="G58684">
        <v>50000</v>
      </c>
      <c r="H58684" t="s">
        <v>17</v>
      </c>
      <c r="I58684">
        <v>58000</v>
      </c>
      <c r="J58684" t="s">
        <v>199</v>
      </c>
      <c r="K58684">
        <v>58837</v>
      </c>
      <c r="L58684" t="s">
        <v>477</v>
      </c>
      <c r="M58684">
        <v>718</v>
      </c>
      <c r="N58684" t="s">
        <v>89</v>
      </c>
      <c r="O58684">
        <v>239600</v>
      </c>
    </row>
    <row r="58685" spans="1:15" x14ac:dyDescent="0.25">
      <c r="A58685">
        <v>2025</v>
      </c>
      <c r="B58685" t="s">
        <v>597</v>
      </c>
      <c r="C58685">
        <v>49</v>
      </c>
      <c r="D58685" t="s">
        <v>16</v>
      </c>
      <c r="E58685">
        <v>127</v>
      </c>
      <c r="F58685">
        <v>50</v>
      </c>
      <c r="G58685">
        <v>50000</v>
      </c>
      <c r="H58685" t="s">
        <v>17</v>
      </c>
      <c r="I58685">
        <v>58000</v>
      </c>
      <c r="J58685" t="s">
        <v>199</v>
      </c>
      <c r="K58685">
        <v>58839</v>
      </c>
      <c r="L58685" t="s">
        <v>479</v>
      </c>
      <c r="M58685">
        <v>790</v>
      </c>
      <c r="N58685" t="s">
        <v>64</v>
      </c>
      <c r="O58685">
        <v>20500</v>
      </c>
    </row>
    <row r="58686" spans="1:15" x14ac:dyDescent="0.25">
      <c r="A58686">
        <v>2025</v>
      </c>
      <c r="B58686" t="s">
        <v>597</v>
      </c>
      <c r="C58686">
        <v>49</v>
      </c>
      <c r="D58686" t="s">
        <v>16</v>
      </c>
      <c r="E58686">
        <v>127</v>
      </c>
      <c r="F58686">
        <v>50</v>
      </c>
      <c r="G58686">
        <v>50000</v>
      </c>
      <c r="H58686" t="s">
        <v>17</v>
      </c>
      <c r="I58686">
        <v>58000</v>
      </c>
      <c r="J58686" t="s">
        <v>199</v>
      </c>
      <c r="K58686">
        <v>58840</v>
      </c>
      <c r="L58686" t="s">
        <v>443</v>
      </c>
      <c r="M58686">
        <v>715</v>
      </c>
      <c r="N58686" t="s">
        <v>110</v>
      </c>
      <c r="O58686">
        <v>0</v>
      </c>
    </row>
    <row r="58687" spans="1:15" x14ac:dyDescent="0.25">
      <c r="A58687">
        <v>2025</v>
      </c>
      <c r="B58687" t="s">
        <v>597</v>
      </c>
      <c r="C58687">
        <v>49</v>
      </c>
      <c r="D58687" t="s">
        <v>16</v>
      </c>
      <c r="E58687">
        <v>127</v>
      </c>
      <c r="F58687">
        <v>50</v>
      </c>
      <c r="G58687">
        <v>50000</v>
      </c>
      <c r="H58687" t="s">
        <v>17</v>
      </c>
      <c r="I58687">
        <v>58000</v>
      </c>
      <c r="J58687" t="s">
        <v>199</v>
      </c>
      <c r="K58687">
        <v>58841</v>
      </c>
      <c r="L58687" t="s">
        <v>230</v>
      </c>
      <c r="M58687">
        <v>718</v>
      </c>
      <c r="N58687" t="s">
        <v>89</v>
      </c>
      <c r="O58687">
        <v>0</v>
      </c>
    </row>
    <row r="58688" spans="1:15" x14ac:dyDescent="0.25">
      <c r="A58688">
        <v>2025</v>
      </c>
      <c r="B58688" t="s">
        <v>597</v>
      </c>
      <c r="C58688">
        <v>49</v>
      </c>
      <c r="D58688" t="s">
        <v>16</v>
      </c>
      <c r="E58688">
        <v>127</v>
      </c>
      <c r="F58688">
        <v>50</v>
      </c>
      <c r="G58688">
        <v>50000</v>
      </c>
      <c r="H58688" t="s">
        <v>17</v>
      </c>
      <c r="I58688">
        <v>58000</v>
      </c>
      <c r="J58688" t="s">
        <v>199</v>
      </c>
      <c r="K58688">
        <v>58842</v>
      </c>
      <c r="L58688" t="s">
        <v>480</v>
      </c>
      <c r="M58688">
        <v>712</v>
      </c>
      <c r="N58688" t="s">
        <v>180</v>
      </c>
      <c r="O58688">
        <v>0</v>
      </c>
    </row>
    <row r="58689" spans="1:15" x14ac:dyDescent="0.25">
      <c r="A58689">
        <v>2025</v>
      </c>
      <c r="B58689" t="s">
        <v>597</v>
      </c>
      <c r="C58689">
        <v>49</v>
      </c>
      <c r="D58689" t="s">
        <v>16</v>
      </c>
      <c r="E58689">
        <v>127</v>
      </c>
      <c r="F58689">
        <v>50</v>
      </c>
      <c r="G58689">
        <v>50000</v>
      </c>
      <c r="H58689" t="s">
        <v>17</v>
      </c>
      <c r="I58689">
        <v>58000</v>
      </c>
      <c r="J58689" t="s">
        <v>199</v>
      </c>
      <c r="K58689">
        <v>58842</v>
      </c>
      <c r="L58689" t="s">
        <v>480</v>
      </c>
      <c r="M58689">
        <v>713</v>
      </c>
      <c r="N58689" t="s">
        <v>259</v>
      </c>
      <c r="O58689">
        <v>0</v>
      </c>
    </row>
    <row r="58690" spans="1:15" x14ac:dyDescent="0.25">
      <c r="A58690">
        <v>2025</v>
      </c>
      <c r="B58690" t="s">
        <v>597</v>
      </c>
      <c r="C58690">
        <v>49</v>
      </c>
      <c r="D58690" t="s">
        <v>16</v>
      </c>
      <c r="E58690">
        <v>127</v>
      </c>
      <c r="F58690">
        <v>50</v>
      </c>
      <c r="G58690">
        <v>50000</v>
      </c>
      <c r="H58690" t="s">
        <v>17</v>
      </c>
      <c r="I58690">
        <v>58000</v>
      </c>
      <c r="J58690" t="s">
        <v>199</v>
      </c>
      <c r="K58690">
        <v>58842</v>
      </c>
      <c r="L58690" t="s">
        <v>480</v>
      </c>
      <c r="M58690">
        <v>714</v>
      </c>
      <c r="N58690" t="s">
        <v>260</v>
      </c>
      <c r="O58690">
        <v>0</v>
      </c>
    </row>
    <row r="58691" spans="1:15" x14ac:dyDescent="0.25">
      <c r="A58691">
        <v>2025</v>
      </c>
      <c r="B58691" t="s">
        <v>597</v>
      </c>
      <c r="C58691">
        <v>49</v>
      </c>
      <c r="D58691" t="s">
        <v>16</v>
      </c>
      <c r="E58691">
        <v>131</v>
      </c>
      <c r="F58691">
        <v>50</v>
      </c>
      <c r="G58691">
        <v>60000</v>
      </c>
      <c r="H58691" t="s">
        <v>231</v>
      </c>
      <c r="K58691">
        <v>61000</v>
      </c>
      <c r="L58691" t="s">
        <v>242</v>
      </c>
      <c r="M58691">
        <v>101</v>
      </c>
      <c r="N58691" t="s">
        <v>45</v>
      </c>
      <c r="O58691">
        <v>124776</v>
      </c>
    </row>
    <row r="58692" spans="1:15" x14ac:dyDescent="0.25">
      <c r="A58692">
        <v>2025</v>
      </c>
      <c r="B58692" t="s">
        <v>597</v>
      </c>
      <c r="C58692">
        <v>49</v>
      </c>
      <c r="D58692" t="s">
        <v>16</v>
      </c>
      <c r="E58692">
        <v>131</v>
      </c>
      <c r="F58692">
        <v>50</v>
      </c>
      <c r="G58692">
        <v>60000</v>
      </c>
      <c r="H58692" t="s">
        <v>231</v>
      </c>
      <c r="K58692">
        <v>61000</v>
      </c>
      <c r="L58692" t="s">
        <v>242</v>
      </c>
      <c r="M58692">
        <v>119</v>
      </c>
      <c r="N58692" t="s">
        <v>115</v>
      </c>
      <c r="O58692">
        <v>83885</v>
      </c>
    </row>
    <row r="58693" spans="1:15" x14ac:dyDescent="0.25">
      <c r="A58693">
        <v>2025</v>
      </c>
      <c r="B58693" t="s">
        <v>597</v>
      </c>
      <c r="C58693">
        <v>49</v>
      </c>
      <c r="D58693" t="s">
        <v>16</v>
      </c>
      <c r="E58693">
        <v>131</v>
      </c>
      <c r="F58693">
        <v>50</v>
      </c>
      <c r="G58693">
        <v>60000</v>
      </c>
      <c r="H58693" t="s">
        <v>231</v>
      </c>
      <c r="K58693">
        <v>61000</v>
      </c>
      <c r="L58693" t="s">
        <v>242</v>
      </c>
      <c r="M58693">
        <v>186</v>
      </c>
      <c r="N58693" t="s">
        <v>243</v>
      </c>
      <c r="O58693">
        <v>900</v>
      </c>
    </row>
    <row r="58694" spans="1:15" x14ac:dyDescent="0.25">
      <c r="A58694">
        <v>2025</v>
      </c>
      <c r="B58694" t="s">
        <v>597</v>
      </c>
      <c r="C58694">
        <v>49</v>
      </c>
      <c r="D58694" t="s">
        <v>16</v>
      </c>
      <c r="E58694">
        <v>131</v>
      </c>
      <c r="F58694">
        <v>50</v>
      </c>
      <c r="G58694">
        <v>60000</v>
      </c>
      <c r="H58694" t="s">
        <v>231</v>
      </c>
      <c r="K58694">
        <v>61000</v>
      </c>
      <c r="L58694" t="s">
        <v>242</v>
      </c>
      <c r="M58694">
        <v>307</v>
      </c>
      <c r="N58694" t="s">
        <v>31</v>
      </c>
      <c r="O58694">
        <v>8054</v>
      </c>
    </row>
    <row r="58695" spans="1:15" x14ac:dyDescent="0.25">
      <c r="A58695">
        <v>2025</v>
      </c>
      <c r="B58695" t="s">
        <v>597</v>
      </c>
      <c r="C58695">
        <v>49</v>
      </c>
      <c r="D58695" t="s">
        <v>16</v>
      </c>
      <c r="E58695">
        <v>131</v>
      </c>
      <c r="F58695">
        <v>50</v>
      </c>
      <c r="G58695">
        <v>60000</v>
      </c>
      <c r="H58695" t="s">
        <v>231</v>
      </c>
      <c r="K58695">
        <v>61000</v>
      </c>
      <c r="L58695" t="s">
        <v>242</v>
      </c>
      <c r="M58695">
        <v>317</v>
      </c>
      <c r="N58695" t="s">
        <v>73</v>
      </c>
      <c r="O58695">
        <v>16820</v>
      </c>
    </row>
    <row r="58696" spans="1:15" x14ac:dyDescent="0.25">
      <c r="A58696">
        <v>2025</v>
      </c>
      <c r="B58696" t="s">
        <v>597</v>
      </c>
      <c r="C58696">
        <v>49</v>
      </c>
      <c r="D58696" t="s">
        <v>16</v>
      </c>
      <c r="E58696">
        <v>131</v>
      </c>
      <c r="F58696">
        <v>50</v>
      </c>
      <c r="G58696">
        <v>60000</v>
      </c>
      <c r="H58696" t="s">
        <v>231</v>
      </c>
      <c r="K58696">
        <v>61000</v>
      </c>
      <c r="L58696" t="s">
        <v>242</v>
      </c>
      <c r="M58696">
        <v>320</v>
      </c>
      <c r="N58696" t="s">
        <v>32</v>
      </c>
      <c r="O58696">
        <v>4216</v>
      </c>
    </row>
    <row r="58697" spans="1:15" x14ac:dyDescent="0.25">
      <c r="A58697">
        <v>2025</v>
      </c>
      <c r="B58697" t="s">
        <v>597</v>
      </c>
      <c r="C58697">
        <v>49</v>
      </c>
      <c r="D58697" t="s">
        <v>16</v>
      </c>
      <c r="E58697">
        <v>131</v>
      </c>
      <c r="F58697">
        <v>50</v>
      </c>
      <c r="G58697">
        <v>60000</v>
      </c>
      <c r="H58697" t="s">
        <v>231</v>
      </c>
      <c r="K58697">
        <v>61000</v>
      </c>
      <c r="L58697" t="s">
        <v>242</v>
      </c>
      <c r="M58697">
        <v>332</v>
      </c>
      <c r="N58697" t="s">
        <v>33</v>
      </c>
      <c r="O58697">
        <v>837</v>
      </c>
    </row>
    <row r="58698" spans="1:15" x14ac:dyDescent="0.25">
      <c r="A58698">
        <v>2025</v>
      </c>
      <c r="B58698" t="s">
        <v>597</v>
      </c>
      <c r="C58698">
        <v>49</v>
      </c>
      <c r="D58698" t="s">
        <v>16</v>
      </c>
      <c r="E58698">
        <v>131</v>
      </c>
      <c r="F58698">
        <v>50</v>
      </c>
      <c r="G58698">
        <v>60000</v>
      </c>
      <c r="H58698" t="s">
        <v>231</v>
      </c>
      <c r="K58698">
        <v>61000</v>
      </c>
      <c r="L58698" t="s">
        <v>242</v>
      </c>
      <c r="M58698">
        <v>336</v>
      </c>
      <c r="N58698" t="s">
        <v>50</v>
      </c>
      <c r="O58698">
        <v>0</v>
      </c>
    </row>
    <row r="58699" spans="1:15" x14ac:dyDescent="0.25">
      <c r="A58699">
        <v>2025</v>
      </c>
      <c r="B58699" t="s">
        <v>597</v>
      </c>
      <c r="C58699">
        <v>49</v>
      </c>
      <c r="D58699" t="s">
        <v>16</v>
      </c>
      <c r="E58699">
        <v>131</v>
      </c>
      <c r="F58699">
        <v>50</v>
      </c>
      <c r="G58699">
        <v>60000</v>
      </c>
      <c r="H58699" t="s">
        <v>231</v>
      </c>
      <c r="K58699">
        <v>61000</v>
      </c>
      <c r="L58699" t="s">
        <v>242</v>
      </c>
      <c r="M58699">
        <v>340</v>
      </c>
      <c r="N58699" t="s">
        <v>153</v>
      </c>
      <c r="O58699">
        <v>1275</v>
      </c>
    </row>
    <row r="58700" spans="1:15" x14ac:dyDescent="0.25">
      <c r="A58700">
        <v>2025</v>
      </c>
      <c r="B58700" t="s">
        <v>597</v>
      </c>
      <c r="C58700">
        <v>49</v>
      </c>
      <c r="D58700" t="s">
        <v>16</v>
      </c>
      <c r="E58700">
        <v>131</v>
      </c>
      <c r="F58700">
        <v>50</v>
      </c>
      <c r="G58700">
        <v>60000</v>
      </c>
      <c r="H58700" t="s">
        <v>231</v>
      </c>
      <c r="K58700">
        <v>61000</v>
      </c>
      <c r="L58700" t="s">
        <v>242</v>
      </c>
      <c r="M58700">
        <v>348</v>
      </c>
      <c r="N58700" t="s">
        <v>35</v>
      </c>
      <c r="O58700">
        <v>394</v>
      </c>
    </row>
    <row r="58701" spans="1:15" x14ac:dyDescent="0.25">
      <c r="A58701">
        <v>2025</v>
      </c>
      <c r="B58701" t="s">
        <v>597</v>
      </c>
      <c r="C58701">
        <v>49</v>
      </c>
      <c r="D58701" t="s">
        <v>16</v>
      </c>
      <c r="E58701">
        <v>131</v>
      </c>
      <c r="F58701">
        <v>50</v>
      </c>
      <c r="G58701">
        <v>60000</v>
      </c>
      <c r="H58701" t="s">
        <v>231</v>
      </c>
      <c r="K58701">
        <v>61000</v>
      </c>
      <c r="L58701" t="s">
        <v>242</v>
      </c>
      <c r="M58701">
        <v>349</v>
      </c>
      <c r="N58701" t="s">
        <v>36</v>
      </c>
      <c r="O58701">
        <v>388</v>
      </c>
    </row>
    <row r="58702" spans="1:15" x14ac:dyDescent="0.25">
      <c r="A58702">
        <v>2025</v>
      </c>
      <c r="B58702" t="s">
        <v>597</v>
      </c>
      <c r="C58702">
        <v>49</v>
      </c>
      <c r="D58702" t="s">
        <v>16</v>
      </c>
      <c r="E58702">
        <v>131</v>
      </c>
      <c r="F58702">
        <v>50</v>
      </c>
      <c r="G58702">
        <v>60000</v>
      </c>
      <c r="H58702" t="s">
        <v>231</v>
      </c>
      <c r="K58702">
        <v>61000</v>
      </c>
      <c r="L58702" t="s">
        <v>242</v>
      </c>
      <c r="M58702">
        <v>355</v>
      </c>
      <c r="N58702" t="s">
        <v>37</v>
      </c>
      <c r="O58702">
        <v>5495</v>
      </c>
    </row>
    <row r="58703" spans="1:15" x14ac:dyDescent="0.25">
      <c r="A58703">
        <v>2025</v>
      </c>
      <c r="B58703" t="s">
        <v>597</v>
      </c>
      <c r="C58703">
        <v>49</v>
      </c>
      <c r="D58703" t="s">
        <v>16</v>
      </c>
      <c r="E58703">
        <v>131</v>
      </c>
      <c r="F58703">
        <v>50</v>
      </c>
      <c r="G58703">
        <v>60000</v>
      </c>
      <c r="H58703" t="s">
        <v>231</v>
      </c>
      <c r="K58703">
        <v>61000</v>
      </c>
      <c r="L58703" t="s">
        <v>242</v>
      </c>
      <c r="M58703">
        <v>399</v>
      </c>
      <c r="N58703" t="s">
        <v>38</v>
      </c>
      <c r="O58703">
        <v>7065</v>
      </c>
    </row>
    <row r="58704" spans="1:15" x14ac:dyDescent="0.25">
      <c r="A58704">
        <v>2025</v>
      </c>
      <c r="B58704" t="s">
        <v>597</v>
      </c>
      <c r="C58704">
        <v>49</v>
      </c>
      <c r="D58704" t="s">
        <v>16</v>
      </c>
      <c r="E58704">
        <v>131</v>
      </c>
      <c r="F58704">
        <v>50</v>
      </c>
      <c r="G58704">
        <v>60000</v>
      </c>
      <c r="H58704" t="s">
        <v>231</v>
      </c>
      <c r="K58704">
        <v>61000</v>
      </c>
      <c r="L58704" t="s">
        <v>242</v>
      </c>
      <c r="M58704">
        <v>410</v>
      </c>
      <c r="N58704" t="s">
        <v>97</v>
      </c>
      <c r="O58704">
        <v>1121</v>
      </c>
    </row>
    <row r="58705" spans="1:15" x14ac:dyDescent="0.25">
      <c r="A58705">
        <v>2025</v>
      </c>
      <c r="B58705" t="s">
        <v>597</v>
      </c>
      <c r="C58705">
        <v>49</v>
      </c>
      <c r="D58705" t="s">
        <v>16</v>
      </c>
      <c r="E58705">
        <v>131</v>
      </c>
      <c r="F58705">
        <v>50</v>
      </c>
      <c r="G58705">
        <v>60000</v>
      </c>
      <c r="H58705" t="s">
        <v>231</v>
      </c>
      <c r="K58705">
        <v>61000</v>
      </c>
      <c r="L58705" t="s">
        <v>242</v>
      </c>
      <c r="M58705">
        <v>411</v>
      </c>
      <c r="N58705" t="s">
        <v>84</v>
      </c>
      <c r="O58705">
        <v>0</v>
      </c>
    </row>
    <row r="58706" spans="1:15" x14ac:dyDescent="0.25">
      <c r="A58706">
        <v>2025</v>
      </c>
      <c r="B58706" t="s">
        <v>597</v>
      </c>
      <c r="C58706">
        <v>49</v>
      </c>
      <c r="D58706" t="s">
        <v>16</v>
      </c>
      <c r="E58706">
        <v>131</v>
      </c>
      <c r="F58706">
        <v>50</v>
      </c>
      <c r="G58706">
        <v>60000</v>
      </c>
      <c r="H58706" t="s">
        <v>231</v>
      </c>
      <c r="K58706">
        <v>61000</v>
      </c>
      <c r="L58706" t="s">
        <v>242</v>
      </c>
      <c r="M58706">
        <v>413</v>
      </c>
      <c r="N58706" t="s">
        <v>178</v>
      </c>
      <c r="O58706">
        <v>117</v>
      </c>
    </row>
    <row r="58707" spans="1:15" x14ac:dyDescent="0.25">
      <c r="A58707">
        <v>2025</v>
      </c>
      <c r="B58707" t="s">
        <v>597</v>
      </c>
      <c r="C58707">
        <v>49</v>
      </c>
      <c r="D58707" t="s">
        <v>16</v>
      </c>
      <c r="E58707">
        <v>131</v>
      </c>
      <c r="F58707">
        <v>50</v>
      </c>
      <c r="G58707">
        <v>60000</v>
      </c>
      <c r="H58707" t="s">
        <v>231</v>
      </c>
      <c r="K58707">
        <v>61000</v>
      </c>
      <c r="L58707" t="s">
        <v>242</v>
      </c>
      <c r="M58707">
        <v>415</v>
      </c>
      <c r="N58707" t="s">
        <v>98</v>
      </c>
      <c r="O58707">
        <v>9541</v>
      </c>
    </row>
    <row r="58708" spans="1:15" x14ac:dyDescent="0.25">
      <c r="A58708">
        <v>2025</v>
      </c>
      <c r="B58708" t="s">
        <v>597</v>
      </c>
      <c r="C58708">
        <v>49</v>
      </c>
      <c r="D58708" t="s">
        <v>16</v>
      </c>
      <c r="E58708">
        <v>131</v>
      </c>
      <c r="F58708">
        <v>50</v>
      </c>
      <c r="G58708">
        <v>60000</v>
      </c>
      <c r="H58708" t="s">
        <v>231</v>
      </c>
      <c r="K58708">
        <v>61000</v>
      </c>
      <c r="L58708" t="s">
        <v>242</v>
      </c>
      <c r="M58708">
        <v>434</v>
      </c>
      <c r="N58708" t="s">
        <v>56</v>
      </c>
      <c r="O58708">
        <v>4670</v>
      </c>
    </row>
    <row r="58709" spans="1:15" x14ac:dyDescent="0.25">
      <c r="A58709">
        <v>2025</v>
      </c>
      <c r="B58709" t="s">
        <v>597</v>
      </c>
      <c r="C58709">
        <v>49</v>
      </c>
      <c r="D58709" t="s">
        <v>16</v>
      </c>
      <c r="E58709">
        <v>131</v>
      </c>
      <c r="F58709">
        <v>50</v>
      </c>
      <c r="G58709">
        <v>60000</v>
      </c>
      <c r="H58709" t="s">
        <v>231</v>
      </c>
      <c r="K58709">
        <v>61000</v>
      </c>
      <c r="L58709" t="s">
        <v>242</v>
      </c>
      <c r="M58709">
        <v>435</v>
      </c>
      <c r="N58709" t="s">
        <v>39</v>
      </c>
      <c r="O58709">
        <v>1122</v>
      </c>
    </row>
    <row r="58710" spans="1:15" x14ac:dyDescent="0.25">
      <c r="A58710">
        <v>2025</v>
      </c>
      <c r="B58710" t="s">
        <v>597</v>
      </c>
      <c r="C58710">
        <v>49</v>
      </c>
      <c r="D58710" t="s">
        <v>16</v>
      </c>
      <c r="E58710">
        <v>131</v>
      </c>
      <c r="F58710">
        <v>50</v>
      </c>
      <c r="G58710">
        <v>60000</v>
      </c>
      <c r="H58710" t="s">
        <v>231</v>
      </c>
      <c r="K58710">
        <v>61000</v>
      </c>
      <c r="L58710" t="s">
        <v>242</v>
      </c>
      <c r="M58710">
        <v>454</v>
      </c>
      <c r="N58710" t="s">
        <v>60</v>
      </c>
      <c r="O58710">
        <v>5980</v>
      </c>
    </row>
    <row r="58711" spans="1:15" x14ac:dyDescent="0.25">
      <c r="A58711">
        <v>2025</v>
      </c>
      <c r="B58711" t="s">
        <v>597</v>
      </c>
      <c r="C58711">
        <v>49</v>
      </c>
      <c r="D58711" t="s">
        <v>16</v>
      </c>
      <c r="E58711">
        <v>131</v>
      </c>
      <c r="F58711">
        <v>50</v>
      </c>
      <c r="G58711">
        <v>60000</v>
      </c>
      <c r="H58711" t="s">
        <v>231</v>
      </c>
      <c r="K58711">
        <v>61000</v>
      </c>
      <c r="L58711" t="s">
        <v>242</v>
      </c>
      <c r="M58711">
        <v>599</v>
      </c>
      <c r="N58711" t="s">
        <v>63</v>
      </c>
      <c r="O58711">
        <v>1081</v>
      </c>
    </row>
    <row r="58712" spans="1:15" x14ac:dyDescent="0.25">
      <c r="A58712">
        <v>2025</v>
      </c>
      <c r="B58712" t="s">
        <v>597</v>
      </c>
      <c r="C58712">
        <v>49</v>
      </c>
      <c r="D58712" t="s">
        <v>16</v>
      </c>
      <c r="E58712">
        <v>131</v>
      </c>
      <c r="F58712">
        <v>50</v>
      </c>
      <c r="G58712">
        <v>60000</v>
      </c>
      <c r="H58712" t="s">
        <v>231</v>
      </c>
      <c r="K58712">
        <v>62000</v>
      </c>
      <c r="L58712" t="s">
        <v>245</v>
      </c>
      <c r="M58712">
        <v>141</v>
      </c>
      <c r="N58712" t="s">
        <v>246</v>
      </c>
      <c r="O58712">
        <v>124761</v>
      </c>
    </row>
    <row r="58713" spans="1:15" x14ac:dyDescent="0.25">
      <c r="A58713">
        <v>2025</v>
      </c>
      <c r="B58713" t="s">
        <v>597</v>
      </c>
      <c r="C58713">
        <v>49</v>
      </c>
      <c r="D58713" t="s">
        <v>16</v>
      </c>
      <c r="E58713">
        <v>131</v>
      </c>
      <c r="F58713">
        <v>50</v>
      </c>
      <c r="G58713">
        <v>60000</v>
      </c>
      <c r="H58713" t="s">
        <v>231</v>
      </c>
      <c r="K58713">
        <v>62000</v>
      </c>
      <c r="L58713" t="s">
        <v>245</v>
      </c>
      <c r="M58713">
        <v>143</v>
      </c>
      <c r="N58713" t="s">
        <v>247</v>
      </c>
      <c r="O58713">
        <v>633899</v>
      </c>
    </row>
    <row r="58714" spans="1:15" x14ac:dyDescent="0.25">
      <c r="A58714">
        <v>2025</v>
      </c>
      <c r="B58714" t="s">
        <v>597</v>
      </c>
      <c r="C58714">
        <v>49</v>
      </c>
      <c r="D58714" t="s">
        <v>16</v>
      </c>
      <c r="E58714">
        <v>131</v>
      </c>
      <c r="F58714">
        <v>50</v>
      </c>
      <c r="G58714">
        <v>60000</v>
      </c>
      <c r="H58714" t="s">
        <v>231</v>
      </c>
      <c r="K58714">
        <v>62000</v>
      </c>
      <c r="L58714" t="s">
        <v>245</v>
      </c>
      <c r="M58714">
        <v>169</v>
      </c>
      <c r="N58714" t="s">
        <v>67</v>
      </c>
      <c r="O58714">
        <v>19936</v>
      </c>
    </row>
    <row r="58715" spans="1:15" x14ac:dyDescent="0.25">
      <c r="A58715">
        <v>2025</v>
      </c>
      <c r="B58715" t="s">
        <v>597</v>
      </c>
      <c r="C58715">
        <v>49</v>
      </c>
      <c r="D58715" t="s">
        <v>16</v>
      </c>
      <c r="E58715">
        <v>131</v>
      </c>
      <c r="F58715">
        <v>50</v>
      </c>
      <c r="G58715">
        <v>60000</v>
      </c>
      <c r="H58715" t="s">
        <v>231</v>
      </c>
      <c r="K58715">
        <v>62000</v>
      </c>
      <c r="L58715" t="s">
        <v>245</v>
      </c>
      <c r="M58715">
        <v>186</v>
      </c>
      <c r="N58715" t="s">
        <v>243</v>
      </c>
      <c r="O58715">
        <v>18300</v>
      </c>
    </row>
    <row r="58716" spans="1:15" x14ac:dyDescent="0.25">
      <c r="A58716">
        <v>2025</v>
      </c>
      <c r="B58716" t="s">
        <v>597</v>
      </c>
      <c r="C58716">
        <v>49</v>
      </c>
      <c r="D58716" t="s">
        <v>16</v>
      </c>
      <c r="E58716">
        <v>131</v>
      </c>
      <c r="F58716">
        <v>50</v>
      </c>
      <c r="G58716">
        <v>60000</v>
      </c>
      <c r="H58716" t="s">
        <v>231</v>
      </c>
      <c r="K58716">
        <v>62000</v>
      </c>
      <c r="L58716" t="s">
        <v>245</v>
      </c>
      <c r="M58716">
        <v>187</v>
      </c>
      <c r="N58716" t="s">
        <v>94</v>
      </c>
      <c r="O58716">
        <v>18226</v>
      </c>
    </row>
    <row r="58717" spans="1:15" x14ac:dyDescent="0.25">
      <c r="A58717">
        <v>2025</v>
      </c>
      <c r="B58717" t="s">
        <v>597</v>
      </c>
      <c r="C58717">
        <v>49</v>
      </c>
      <c r="D58717" t="s">
        <v>16</v>
      </c>
      <c r="E58717">
        <v>131</v>
      </c>
      <c r="F58717">
        <v>50</v>
      </c>
      <c r="G58717">
        <v>60000</v>
      </c>
      <c r="H58717" t="s">
        <v>231</v>
      </c>
      <c r="K58717">
        <v>62000</v>
      </c>
      <c r="L58717" t="s">
        <v>245</v>
      </c>
      <c r="M58717">
        <v>399</v>
      </c>
      <c r="N58717" t="s">
        <v>38</v>
      </c>
      <c r="O58717">
        <v>0</v>
      </c>
    </row>
    <row r="58718" spans="1:15" x14ac:dyDescent="0.25">
      <c r="A58718">
        <v>2025</v>
      </c>
      <c r="B58718" t="s">
        <v>597</v>
      </c>
      <c r="C58718">
        <v>49</v>
      </c>
      <c r="D58718" t="s">
        <v>16</v>
      </c>
      <c r="E58718">
        <v>131</v>
      </c>
      <c r="F58718">
        <v>50</v>
      </c>
      <c r="G58718">
        <v>60000</v>
      </c>
      <c r="H58718" t="s">
        <v>231</v>
      </c>
      <c r="K58718">
        <v>62000</v>
      </c>
      <c r="L58718" t="s">
        <v>245</v>
      </c>
      <c r="M58718">
        <v>403</v>
      </c>
      <c r="N58718" t="s">
        <v>372</v>
      </c>
      <c r="O58718">
        <v>17508</v>
      </c>
    </row>
    <row r="58719" spans="1:15" x14ac:dyDescent="0.25">
      <c r="A58719">
        <v>2025</v>
      </c>
      <c r="B58719" t="s">
        <v>597</v>
      </c>
      <c r="C58719">
        <v>49</v>
      </c>
      <c r="D58719" t="s">
        <v>16</v>
      </c>
      <c r="E58719">
        <v>131</v>
      </c>
      <c r="F58719">
        <v>50</v>
      </c>
      <c r="G58719">
        <v>60000</v>
      </c>
      <c r="H58719" t="s">
        <v>231</v>
      </c>
      <c r="K58719">
        <v>62000</v>
      </c>
      <c r="L58719" t="s">
        <v>245</v>
      </c>
      <c r="M58719">
        <v>405</v>
      </c>
      <c r="N58719" t="s">
        <v>374</v>
      </c>
      <c r="O58719">
        <v>215840</v>
      </c>
    </row>
    <row r="58720" spans="1:15" x14ac:dyDescent="0.25">
      <c r="A58720">
        <v>2025</v>
      </c>
      <c r="B58720" t="s">
        <v>597</v>
      </c>
      <c r="C58720">
        <v>49</v>
      </c>
      <c r="D58720" t="s">
        <v>16</v>
      </c>
      <c r="E58720">
        <v>131</v>
      </c>
      <c r="F58720">
        <v>50</v>
      </c>
      <c r="G58720">
        <v>60000</v>
      </c>
      <c r="H58720" t="s">
        <v>231</v>
      </c>
      <c r="K58720">
        <v>62000</v>
      </c>
      <c r="L58720" t="s">
        <v>245</v>
      </c>
      <c r="M58720">
        <v>409</v>
      </c>
      <c r="N58720" t="s">
        <v>54</v>
      </c>
      <c r="O58720">
        <v>262540</v>
      </c>
    </row>
    <row r="58721" spans="1:15" x14ac:dyDescent="0.25">
      <c r="A58721">
        <v>2025</v>
      </c>
      <c r="B58721" t="s">
        <v>597</v>
      </c>
      <c r="C58721">
        <v>49</v>
      </c>
      <c r="D58721" t="s">
        <v>16</v>
      </c>
      <c r="E58721">
        <v>131</v>
      </c>
      <c r="F58721">
        <v>50</v>
      </c>
      <c r="G58721">
        <v>60000</v>
      </c>
      <c r="H58721" t="s">
        <v>231</v>
      </c>
      <c r="K58721">
        <v>62000</v>
      </c>
      <c r="L58721" t="s">
        <v>245</v>
      </c>
      <c r="M58721">
        <v>426</v>
      </c>
      <c r="N58721" t="s">
        <v>221</v>
      </c>
      <c r="O58721">
        <v>0</v>
      </c>
    </row>
    <row r="58722" spans="1:15" x14ac:dyDescent="0.25">
      <c r="A58722">
        <v>2025</v>
      </c>
      <c r="B58722" t="s">
        <v>597</v>
      </c>
      <c r="C58722">
        <v>49</v>
      </c>
      <c r="D58722" t="s">
        <v>16</v>
      </c>
      <c r="E58722">
        <v>131</v>
      </c>
      <c r="F58722">
        <v>50</v>
      </c>
      <c r="G58722">
        <v>60000</v>
      </c>
      <c r="H58722" t="s">
        <v>231</v>
      </c>
      <c r="K58722">
        <v>62000</v>
      </c>
      <c r="L58722" t="s">
        <v>245</v>
      </c>
      <c r="M58722">
        <v>436</v>
      </c>
      <c r="N58722" t="s">
        <v>251</v>
      </c>
      <c r="O58722">
        <v>845</v>
      </c>
    </row>
    <row r="58723" spans="1:15" x14ac:dyDescent="0.25">
      <c r="A58723">
        <v>2025</v>
      </c>
      <c r="B58723" t="s">
        <v>597</v>
      </c>
      <c r="C58723">
        <v>49</v>
      </c>
      <c r="D58723" t="s">
        <v>16</v>
      </c>
      <c r="E58723">
        <v>131</v>
      </c>
      <c r="F58723">
        <v>50</v>
      </c>
      <c r="G58723">
        <v>60000</v>
      </c>
      <c r="H58723" t="s">
        <v>231</v>
      </c>
      <c r="K58723">
        <v>62000</v>
      </c>
      <c r="L58723" t="s">
        <v>245</v>
      </c>
      <c r="M58723">
        <v>440</v>
      </c>
      <c r="N58723" t="s">
        <v>252</v>
      </c>
      <c r="O58723">
        <v>97975</v>
      </c>
    </row>
    <row r="58724" spans="1:15" x14ac:dyDescent="0.25">
      <c r="A58724">
        <v>2025</v>
      </c>
      <c r="B58724" t="s">
        <v>597</v>
      </c>
      <c r="C58724">
        <v>49</v>
      </c>
      <c r="D58724" t="s">
        <v>16</v>
      </c>
      <c r="E58724">
        <v>131</v>
      </c>
      <c r="F58724">
        <v>50</v>
      </c>
      <c r="G58724">
        <v>60000</v>
      </c>
      <c r="H58724" t="s">
        <v>231</v>
      </c>
      <c r="K58724">
        <v>62000</v>
      </c>
      <c r="L58724" t="s">
        <v>245</v>
      </c>
      <c r="M58724">
        <v>443</v>
      </c>
      <c r="N58724" t="s">
        <v>253</v>
      </c>
      <c r="O58724">
        <v>13986</v>
      </c>
    </row>
    <row r="58725" spans="1:15" x14ac:dyDescent="0.25">
      <c r="A58725">
        <v>2025</v>
      </c>
      <c r="B58725" t="s">
        <v>597</v>
      </c>
      <c r="C58725">
        <v>49</v>
      </c>
      <c r="D58725" t="s">
        <v>16</v>
      </c>
      <c r="E58725">
        <v>131</v>
      </c>
      <c r="F58725">
        <v>50</v>
      </c>
      <c r="G58725">
        <v>60000</v>
      </c>
      <c r="H58725" t="s">
        <v>231</v>
      </c>
      <c r="K58725">
        <v>62000</v>
      </c>
      <c r="L58725" t="s">
        <v>245</v>
      </c>
      <c r="M58725">
        <v>445</v>
      </c>
      <c r="N58725" t="s">
        <v>489</v>
      </c>
      <c r="O58725">
        <v>6000</v>
      </c>
    </row>
    <row r="58726" spans="1:15" x14ac:dyDescent="0.25">
      <c r="A58726">
        <v>2025</v>
      </c>
      <c r="B58726" t="s">
        <v>597</v>
      </c>
      <c r="C58726">
        <v>49</v>
      </c>
      <c r="D58726" t="s">
        <v>16</v>
      </c>
      <c r="E58726">
        <v>131</v>
      </c>
      <c r="F58726">
        <v>50</v>
      </c>
      <c r="G58726">
        <v>60000</v>
      </c>
      <c r="H58726" t="s">
        <v>231</v>
      </c>
      <c r="K58726">
        <v>62000</v>
      </c>
      <c r="L58726" t="s">
        <v>245</v>
      </c>
      <c r="M58726">
        <v>446</v>
      </c>
      <c r="N58726" t="s">
        <v>99</v>
      </c>
      <c r="O58726">
        <v>1509</v>
      </c>
    </row>
    <row r="58727" spans="1:15" x14ac:dyDescent="0.25">
      <c r="A58727">
        <v>2025</v>
      </c>
      <c r="B58727" t="s">
        <v>597</v>
      </c>
      <c r="C58727">
        <v>49</v>
      </c>
      <c r="D58727" t="s">
        <v>16</v>
      </c>
      <c r="E58727">
        <v>131</v>
      </c>
      <c r="F58727">
        <v>50</v>
      </c>
      <c r="G58727">
        <v>60000</v>
      </c>
      <c r="H58727" t="s">
        <v>231</v>
      </c>
      <c r="K58727">
        <v>62000</v>
      </c>
      <c r="L58727" t="s">
        <v>245</v>
      </c>
      <c r="M58727">
        <v>455</v>
      </c>
      <c r="N58727" t="s">
        <v>61</v>
      </c>
      <c r="O58727">
        <v>64</v>
      </c>
    </row>
    <row r="58728" spans="1:15" x14ac:dyDescent="0.25">
      <c r="A58728">
        <v>2025</v>
      </c>
      <c r="B58728" t="s">
        <v>597</v>
      </c>
      <c r="C58728">
        <v>49</v>
      </c>
      <c r="D58728" t="s">
        <v>16</v>
      </c>
      <c r="E58728">
        <v>131</v>
      </c>
      <c r="F58728">
        <v>50</v>
      </c>
      <c r="G58728">
        <v>60000</v>
      </c>
      <c r="H58728" t="s">
        <v>231</v>
      </c>
      <c r="K58728">
        <v>62000</v>
      </c>
      <c r="L58728" t="s">
        <v>245</v>
      </c>
      <c r="M58728">
        <v>468</v>
      </c>
      <c r="N58728" t="s">
        <v>491</v>
      </c>
      <c r="O58728">
        <v>102892</v>
      </c>
    </row>
    <row r="58729" spans="1:15" x14ac:dyDescent="0.25">
      <c r="A58729">
        <v>2025</v>
      </c>
      <c r="B58729" t="s">
        <v>597</v>
      </c>
      <c r="C58729">
        <v>49</v>
      </c>
      <c r="D58729" t="s">
        <v>16</v>
      </c>
      <c r="E58729">
        <v>131</v>
      </c>
      <c r="F58729">
        <v>50</v>
      </c>
      <c r="G58729">
        <v>60000</v>
      </c>
      <c r="H58729" t="s">
        <v>231</v>
      </c>
      <c r="K58729">
        <v>62000</v>
      </c>
      <c r="L58729" t="s">
        <v>245</v>
      </c>
      <c r="M58729">
        <v>499</v>
      </c>
      <c r="N58729" t="s">
        <v>40</v>
      </c>
      <c r="O58729">
        <v>681</v>
      </c>
    </row>
    <row r="58730" spans="1:15" x14ac:dyDescent="0.25">
      <c r="A58730">
        <v>2025</v>
      </c>
      <c r="B58730" t="s">
        <v>597</v>
      </c>
      <c r="C58730">
        <v>49</v>
      </c>
      <c r="D58730" t="s">
        <v>16</v>
      </c>
      <c r="E58730">
        <v>131</v>
      </c>
      <c r="F58730">
        <v>50</v>
      </c>
      <c r="G58730">
        <v>60000</v>
      </c>
      <c r="H58730" t="s">
        <v>231</v>
      </c>
      <c r="K58730">
        <v>62000</v>
      </c>
      <c r="L58730" t="s">
        <v>245</v>
      </c>
      <c r="M58730">
        <v>524</v>
      </c>
      <c r="N58730" t="s">
        <v>41</v>
      </c>
      <c r="O58730">
        <v>3190</v>
      </c>
    </row>
    <row r="58731" spans="1:15" x14ac:dyDescent="0.25">
      <c r="A58731">
        <v>2025</v>
      </c>
      <c r="B58731" t="s">
        <v>597</v>
      </c>
      <c r="C58731">
        <v>49</v>
      </c>
      <c r="D58731" t="s">
        <v>16</v>
      </c>
      <c r="E58731">
        <v>131</v>
      </c>
      <c r="F58731">
        <v>50</v>
      </c>
      <c r="G58731">
        <v>60000</v>
      </c>
      <c r="H58731" t="s">
        <v>231</v>
      </c>
      <c r="K58731">
        <v>63100</v>
      </c>
      <c r="L58731" t="s">
        <v>254</v>
      </c>
      <c r="M58731">
        <v>142</v>
      </c>
      <c r="N58731" t="s">
        <v>171</v>
      </c>
      <c r="O58731">
        <v>83852</v>
      </c>
    </row>
    <row r="58732" spans="1:15" x14ac:dyDescent="0.25">
      <c r="A58732">
        <v>2025</v>
      </c>
      <c r="B58732" t="s">
        <v>597</v>
      </c>
      <c r="C58732">
        <v>49</v>
      </c>
      <c r="D58732" t="s">
        <v>16</v>
      </c>
      <c r="E58732">
        <v>131</v>
      </c>
      <c r="F58732">
        <v>50</v>
      </c>
      <c r="G58732">
        <v>60000</v>
      </c>
      <c r="H58732" t="s">
        <v>231</v>
      </c>
      <c r="K58732">
        <v>63100</v>
      </c>
      <c r="L58732" t="s">
        <v>254</v>
      </c>
      <c r="M58732">
        <v>186</v>
      </c>
      <c r="N58732" t="s">
        <v>243</v>
      </c>
      <c r="O58732">
        <v>1400</v>
      </c>
    </row>
    <row r="58733" spans="1:15" x14ac:dyDescent="0.25">
      <c r="A58733">
        <v>2025</v>
      </c>
      <c r="B58733" t="s">
        <v>597</v>
      </c>
      <c r="C58733">
        <v>49</v>
      </c>
      <c r="D58733" t="s">
        <v>16</v>
      </c>
      <c r="E58733">
        <v>131</v>
      </c>
      <c r="F58733">
        <v>50</v>
      </c>
      <c r="G58733">
        <v>60000</v>
      </c>
      <c r="H58733" t="s">
        <v>231</v>
      </c>
      <c r="K58733">
        <v>63100</v>
      </c>
      <c r="L58733" t="s">
        <v>254</v>
      </c>
      <c r="M58733">
        <v>329</v>
      </c>
      <c r="N58733" t="s">
        <v>185</v>
      </c>
      <c r="O58733">
        <v>11869</v>
      </c>
    </row>
    <row r="58734" spans="1:15" x14ac:dyDescent="0.25">
      <c r="A58734">
        <v>2025</v>
      </c>
      <c r="B58734" t="s">
        <v>597</v>
      </c>
      <c r="C58734">
        <v>49</v>
      </c>
      <c r="D58734" t="s">
        <v>16</v>
      </c>
      <c r="E58734">
        <v>131</v>
      </c>
      <c r="F58734">
        <v>50</v>
      </c>
      <c r="G58734">
        <v>60000</v>
      </c>
      <c r="H58734" t="s">
        <v>231</v>
      </c>
      <c r="K58734">
        <v>63100</v>
      </c>
      <c r="L58734" t="s">
        <v>254</v>
      </c>
      <c r="M58734">
        <v>336</v>
      </c>
      <c r="N58734" t="s">
        <v>50</v>
      </c>
      <c r="O58734">
        <v>77188</v>
      </c>
    </row>
    <row r="58735" spans="1:15" x14ac:dyDescent="0.25">
      <c r="A58735">
        <v>2025</v>
      </c>
      <c r="B58735" t="s">
        <v>597</v>
      </c>
      <c r="C58735">
        <v>49</v>
      </c>
      <c r="D58735" t="s">
        <v>16</v>
      </c>
      <c r="E58735">
        <v>131</v>
      </c>
      <c r="F58735">
        <v>50</v>
      </c>
      <c r="G58735">
        <v>60000</v>
      </c>
      <c r="H58735" t="s">
        <v>231</v>
      </c>
      <c r="K58735">
        <v>63100</v>
      </c>
      <c r="L58735" t="s">
        <v>254</v>
      </c>
      <c r="M58735">
        <v>399</v>
      </c>
      <c r="N58735" t="s">
        <v>38</v>
      </c>
      <c r="O58735">
        <v>2443</v>
      </c>
    </row>
    <row r="58736" spans="1:15" x14ac:dyDescent="0.25">
      <c r="A58736">
        <v>2025</v>
      </c>
      <c r="B58736" t="s">
        <v>597</v>
      </c>
      <c r="C58736">
        <v>49</v>
      </c>
      <c r="D58736" t="s">
        <v>16</v>
      </c>
      <c r="E58736">
        <v>131</v>
      </c>
      <c r="F58736">
        <v>50</v>
      </c>
      <c r="G58736">
        <v>60000</v>
      </c>
      <c r="H58736" t="s">
        <v>231</v>
      </c>
      <c r="K58736">
        <v>63100</v>
      </c>
      <c r="L58736" t="s">
        <v>254</v>
      </c>
      <c r="M58736">
        <v>412</v>
      </c>
      <c r="N58736" t="s">
        <v>359</v>
      </c>
      <c r="O58736">
        <v>96838</v>
      </c>
    </row>
    <row r="58737" spans="1:15" x14ac:dyDescent="0.25">
      <c r="A58737">
        <v>2025</v>
      </c>
      <c r="B58737" t="s">
        <v>597</v>
      </c>
      <c r="C58737">
        <v>49</v>
      </c>
      <c r="D58737" t="s">
        <v>16</v>
      </c>
      <c r="E58737">
        <v>131</v>
      </c>
      <c r="F58737">
        <v>50</v>
      </c>
      <c r="G58737">
        <v>60000</v>
      </c>
      <c r="H58737" t="s">
        <v>231</v>
      </c>
      <c r="K58737">
        <v>63100</v>
      </c>
      <c r="L58737" t="s">
        <v>254</v>
      </c>
      <c r="M58737">
        <v>418</v>
      </c>
      <c r="N58737" t="s">
        <v>256</v>
      </c>
      <c r="O58737">
        <v>120884</v>
      </c>
    </row>
    <row r="58738" spans="1:15" x14ac:dyDescent="0.25">
      <c r="A58738">
        <v>2025</v>
      </c>
      <c r="B58738" t="s">
        <v>597</v>
      </c>
      <c r="C58738">
        <v>49</v>
      </c>
      <c r="D58738" t="s">
        <v>16</v>
      </c>
      <c r="E58738">
        <v>131</v>
      </c>
      <c r="F58738">
        <v>50</v>
      </c>
      <c r="G58738">
        <v>60000</v>
      </c>
      <c r="H58738" t="s">
        <v>231</v>
      </c>
      <c r="K58738">
        <v>63100</v>
      </c>
      <c r="L58738" t="s">
        <v>254</v>
      </c>
      <c r="M58738">
        <v>424</v>
      </c>
      <c r="N58738" t="s">
        <v>172</v>
      </c>
      <c r="O58738">
        <v>3385</v>
      </c>
    </row>
    <row r="58739" spans="1:15" x14ac:dyDescent="0.25">
      <c r="A58739">
        <v>2025</v>
      </c>
      <c r="B58739" t="s">
        <v>597</v>
      </c>
      <c r="C58739">
        <v>49</v>
      </c>
      <c r="D58739" t="s">
        <v>16</v>
      </c>
      <c r="E58739">
        <v>131</v>
      </c>
      <c r="F58739">
        <v>50</v>
      </c>
      <c r="G58739">
        <v>60000</v>
      </c>
      <c r="H58739" t="s">
        <v>231</v>
      </c>
      <c r="K58739">
        <v>63100</v>
      </c>
      <c r="L58739" t="s">
        <v>254</v>
      </c>
      <c r="M58739">
        <v>425</v>
      </c>
      <c r="N58739" t="s">
        <v>55</v>
      </c>
      <c r="O58739">
        <v>9424</v>
      </c>
    </row>
    <row r="58740" spans="1:15" x14ac:dyDescent="0.25">
      <c r="A58740">
        <v>2025</v>
      </c>
      <c r="B58740" t="s">
        <v>597</v>
      </c>
      <c r="C58740">
        <v>49</v>
      </c>
      <c r="D58740" t="s">
        <v>16</v>
      </c>
      <c r="E58740">
        <v>131</v>
      </c>
      <c r="F58740">
        <v>50</v>
      </c>
      <c r="G58740">
        <v>60000</v>
      </c>
      <c r="H58740" t="s">
        <v>231</v>
      </c>
      <c r="K58740">
        <v>63100</v>
      </c>
      <c r="L58740" t="s">
        <v>254</v>
      </c>
      <c r="M58740">
        <v>433</v>
      </c>
      <c r="N58740" t="s">
        <v>173</v>
      </c>
      <c r="O58740">
        <v>5754</v>
      </c>
    </row>
    <row r="58741" spans="1:15" x14ac:dyDescent="0.25">
      <c r="A58741">
        <v>2025</v>
      </c>
      <c r="B58741" t="s">
        <v>597</v>
      </c>
      <c r="C58741">
        <v>49</v>
      </c>
      <c r="D58741" t="s">
        <v>16</v>
      </c>
      <c r="E58741">
        <v>131</v>
      </c>
      <c r="F58741">
        <v>50</v>
      </c>
      <c r="G58741">
        <v>60000</v>
      </c>
      <c r="H58741" t="s">
        <v>231</v>
      </c>
      <c r="K58741">
        <v>63100</v>
      </c>
      <c r="L58741" t="s">
        <v>254</v>
      </c>
      <c r="M58741">
        <v>446</v>
      </c>
      <c r="N58741" t="s">
        <v>99</v>
      </c>
      <c r="O58741">
        <v>3050</v>
      </c>
    </row>
    <row r="58742" spans="1:15" x14ac:dyDescent="0.25">
      <c r="A58742">
        <v>2025</v>
      </c>
      <c r="B58742" t="s">
        <v>597</v>
      </c>
      <c r="C58742">
        <v>49</v>
      </c>
      <c r="D58742" t="s">
        <v>16</v>
      </c>
      <c r="E58742">
        <v>131</v>
      </c>
      <c r="F58742">
        <v>50</v>
      </c>
      <c r="G58742">
        <v>60000</v>
      </c>
      <c r="H58742" t="s">
        <v>231</v>
      </c>
      <c r="K58742">
        <v>63100</v>
      </c>
      <c r="L58742" t="s">
        <v>254</v>
      </c>
      <c r="M58742">
        <v>450</v>
      </c>
      <c r="N58742" t="s">
        <v>57</v>
      </c>
      <c r="O58742">
        <v>28564</v>
      </c>
    </row>
    <row r="58743" spans="1:15" x14ac:dyDescent="0.25">
      <c r="A58743">
        <v>2025</v>
      </c>
      <c r="B58743" t="s">
        <v>597</v>
      </c>
      <c r="C58743">
        <v>49</v>
      </c>
      <c r="D58743" t="s">
        <v>16</v>
      </c>
      <c r="E58743">
        <v>131</v>
      </c>
      <c r="F58743">
        <v>50</v>
      </c>
      <c r="G58743">
        <v>60000</v>
      </c>
      <c r="H58743" t="s">
        <v>231</v>
      </c>
      <c r="K58743">
        <v>63100</v>
      </c>
      <c r="L58743" t="s">
        <v>254</v>
      </c>
      <c r="M58743">
        <v>499</v>
      </c>
      <c r="N58743" t="s">
        <v>40</v>
      </c>
      <c r="O58743">
        <v>17</v>
      </c>
    </row>
    <row r="58744" spans="1:15" x14ac:dyDescent="0.25">
      <c r="A58744">
        <v>2025</v>
      </c>
      <c r="B58744" t="s">
        <v>597</v>
      </c>
      <c r="C58744">
        <v>49</v>
      </c>
      <c r="D58744" t="s">
        <v>16</v>
      </c>
      <c r="E58744">
        <v>131</v>
      </c>
      <c r="F58744">
        <v>50</v>
      </c>
      <c r="G58744">
        <v>60000</v>
      </c>
      <c r="H58744" t="s">
        <v>231</v>
      </c>
      <c r="K58744">
        <v>63100</v>
      </c>
      <c r="L58744" t="s">
        <v>254</v>
      </c>
      <c r="M58744">
        <v>599</v>
      </c>
      <c r="N58744" t="s">
        <v>63</v>
      </c>
      <c r="O58744">
        <v>37322</v>
      </c>
    </row>
    <row r="58745" spans="1:15" x14ac:dyDescent="0.25">
      <c r="A58745">
        <v>2025</v>
      </c>
      <c r="B58745" t="s">
        <v>597</v>
      </c>
      <c r="C58745">
        <v>49</v>
      </c>
      <c r="D58745" t="s">
        <v>16</v>
      </c>
      <c r="E58745">
        <v>131</v>
      </c>
      <c r="F58745">
        <v>50</v>
      </c>
      <c r="G58745">
        <v>60000</v>
      </c>
      <c r="H58745" t="s">
        <v>231</v>
      </c>
      <c r="K58745">
        <v>65000</v>
      </c>
      <c r="L58745" t="s">
        <v>63</v>
      </c>
      <c r="M58745">
        <v>502</v>
      </c>
      <c r="N58745" t="s">
        <v>159</v>
      </c>
      <c r="O58745">
        <v>61205</v>
      </c>
    </row>
    <row r="58746" spans="1:15" x14ac:dyDescent="0.25">
      <c r="A58746">
        <v>2025</v>
      </c>
      <c r="B58746" t="s">
        <v>597</v>
      </c>
      <c r="C58746">
        <v>49</v>
      </c>
      <c r="D58746" t="s">
        <v>16</v>
      </c>
      <c r="E58746">
        <v>131</v>
      </c>
      <c r="F58746">
        <v>50</v>
      </c>
      <c r="G58746">
        <v>60000</v>
      </c>
      <c r="H58746" t="s">
        <v>231</v>
      </c>
      <c r="K58746">
        <v>65000</v>
      </c>
      <c r="L58746" t="s">
        <v>63</v>
      </c>
      <c r="M58746">
        <v>506</v>
      </c>
      <c r="N58746" t="s">
        <v>139</v>
      </c>
      <c r="O58746">
        <v>5000</v>
      </c>
    </row>
    <row r="58747" spans="1:15" x14ac:dyDescent="0.25">
      <c r="A58747">
        <v>2025</v>
      </c>
      <c r="B58747" t="s">
        <v>597</v>
      </c>
      <c r="C58747">
        <v>49</v>
      </c>
      <c r="D58747" t="s">
        <v>16</v>
      </c>
      <c r="E58747">
        <v>131</v>
      </c>
      <c r="F58747">
        <v>50</v>
      </c>
      <c r="G58747">
        <v>60000</v>
      </c>
      <c r="H58747" t="s">
        <v>231</v>
      </c>
      <c r="K58747">
        <v>65000</v>
      </c>
      <c r="L58747" t="s">
        <v>63</v>
      </c>
      <c r="M58747">
        <v>508</v>
      </c>
      <c r="N58747" t="s">
        <v>244</v>
      </c>
      <c r="O58747">
        <v>0</v>
      </c>
    </row>
    <row r="58748" spans="1:15" x14ac:dyDescent="0.25">
      <c r="A58748">
        <v>2025</v>
      </c>
      <c r="B58748" t="s">
        <v>597</v>
      </c>
      <c r="C58748">
        <v>49</v>
      </c>
      <c r="D58748" t="s">
        <v>16</v>
      </c>
      <c r="E58748">
        <v>131</v>
      </c>
      <c r="F58748">
        <v>50</v>
      </c>
      <c r="G58748">
        <v>60000</v>
      </c>
      <c r="H58748" t="s">
        <v>231</v>
      </c>
      <c r="K58748">
        <v>65000</v>
      </c>
      <c r="L58748" t="s">
        <v>63</v>
      </c>
      <c r="M58748">
        <v>510</v>
      </c>
      <c r="N58748" t="s">
        <v>187</v>
      </c>
      <c r="O58748">
        <v>42522</v>
      </c>
    </row>
    <row r="58749" spans="1:15" x14ac:dyDescent="0.25">
      <c r="A58749">
        <v>2025</v>
      </c>
      <c r="B58749" t="s">
        <v>597</v>
      </c>
      <c r="C58749">
        <v>49</v>
      </c>
      <c r="D58749" t="s">
        <v>16</v>
      </c>
      <c r="E58749">
        <v>131</v>
      </c>
      <c r="F58749">
        <v>50</v>
      </c>
      <c r="G58749">
        <v>60000</v>
      </c>
      <c r="H58749" t="s">
        <v>231</v>
      </c>
      <c r="K58749">
        <v>65000</v>
      </c>
      <c r="L58749" t="s">
        <v>63</v>
      </c>
      <c r="M58749">
        <v>513</v>
      </c>
      <c r="N58749" t="s">
        <v>109</v>
      </c>
      <c r="O58749">
        <v>39966</v>
      </c>
    </row>
    <row r="58750" spans="1:15" x14ac:dyDescent="0.25">
      <c r="A58750">
        <v>2025</v>
      </c>
      <c r="B58750" t="s">
        <v>597</v>
      </c>
      <c r="C58750">
        <v>49</v>
      </c>
      <c r="D58750" t="s">
        <v>16</v>
      </c>
      <c r="E58750">
        <v>131</v>
      </c>
      <c r="F58750">
        <v>50</v>
      </c>
      <c r="G58750">
        <v>60000</v>
      </c>
      <c r="H58750" t="s">
        <v>231</v>
      </c>
      <c r="K58750">
        <v>66000</v>
      </c>
      <c r="L58750" t="s">
        <v>377</v>
      </c>
      <c r="M58750">
        <v>201</v>
      </c>
      <c r="N58750" t="s">
        <v>22</v>
      </c>
      <c r="O58750">
        <v>78600</v>
      </c>
    </row>
    <row r="58751" spans="1:15" x14ac:dyDescent="0.25">
      <c r="A58751">
        <v>2025</v>
      </c>
      <c r="B58751" t="s">
        <v>597</v>
      </c>
      <c r="C58751">
        <v>49</v>
      </c>
      <c r="D58751" t="s">
        <v>16</v>
      </c>
      <c r="E58751">
        <v>131</v>
      </c>
      <c r="F58751">
        <v>50</v>
      </c>
      <c r="G58751">
        <v>60000</v>
      </c>
      <c r="H58751" t="s">
        <v>231</v>
      </c>
      <c r="K58751">
        <v>66000</v>
      </c>
      <c r="L58751" t="s">
        <v>377</v>
      </c>
      <c r="M58751">
        <v>204</v>
      </c>
      <c r="N58751" t="s">
        <v>23</v>
      </c>
      <c r="O58751">
        <v>48639</v>
      </c>
    </row>
    <row r="58752" spans="1:15" x14ac:dyDescent="0.25">
      <c r="A58752">
        <v>2025</v>
      </c>
      <c r="B58752" t="s">
        <v>597</v>
      </c>
      <c r="C58752">
        <v>49</v>
      </c>
      <c r="D58752" t="s">
        <v>16</v>
      </c>
      <c r="E58752">
        <v>131</v>
      </c>
      <c r="F58752">
        <v>50</v>
      </c>
      <c r="G58752">
        <v>60000</v>
      </c>
      <c r="H58752" t="s">
        <v>231</v>
      </c>
      <c r="K58752">
        <v>66000</v>
      </c>
      <c r="L58752" t="s">
        <v>377</v>
      </c>
      <c r="M58752">
        <v>205</v>
      </c>
      <c r="N58752" t="s">
        <v>409</v>
      </c>
      <c r="O58752">
        <v>258012</v>
      </c>
    </row>
    <row r="58753" spans="1:15" x14ac:dyDescent="0.25">
      <c r="A58753">
        <v>2025</v>
      </c>
      <c r="B58753" t="s">
        <v>597</v>
      </c>
      <c r="C58753">
        <v>49</v>
      </c>
      <c r="D58753" t="s">
        <v>16</v>
      </c>
      <c r="E58753">
        <v>131</v>
      </c>
      <c r="F58753">
        <v>50</v>
      </c>
      <c r="G58753">
        <v>60000</v>
      </c>
      <c r="H58753" t="s">
        <v>231</v>
      </c>
      <c r="K58753">
        <v>66000</v>
      </c>
      <c r="L58753" t="s">
        <v>377</v>
      </c>
      <c r="M58753">
        <v>211</v>
      </c>
      <c r="N58753" t="s">
        <v>420</v>
      </c>
      <c r="O58753">
        <v>6750</v>
      </c>
    </row>
    <row r="58754" spans="1:15" x14ac:dyDescent="0.25">
      <c r="A58754">
        <v>2025</v>
      </c>
      <c r="B58754" t="s">
        <v>597</v>
      </c>
      <c r="C58754">
        <v>49</v>
      </c>
      <c r="D58754" t="s">
        <v>16</v>
      </c>
      <c r="E58754">
        <v>131</v>
      </c>
      <c r="F58754">
        <v>50</v>
      </c>
      <c r="G58754">
        <v>60000</v>
      </c>
      <c r="H58754" t="s">
        <v>231</v>
      </c>
      <c r="K58754">
        <v>66000</v>
      </c>
      <c r="L58754" t="s">
        <v>377</v>
      </c>
      <c r="M58754">
        <v>299</v>
      </c>
      <c r="N58754" t="s">
        <v>30</v>
      </c>
      <c r="O58754">
        <v>0</v>
      </c>
    </row>
    <row r="58755" spans="1:15" x14ac:dyDescent="0.25">
      <c r="A58755">
        <v>2025</v>
      </c>
      <c r="B58755" t="s">
        <v>597</v>
      </c>
      <c r="C58755">
        <v>49</v>
      </c>
      <c r="D58755" t="s">
        <v>16</v>
      </c>
      <c r="E58755">
        <v>131</v>
      </c>
      <c r="F58755">
        <v>50</v>
      </c>
      <c r="G58755">
        <v>60000</v>
      </c>
      <c r="H58755" t="s">
        <v>231</v>
      </c>
      <c r="K58755">
        <v>68000</v>
      </c>
      <c r="L58755" t="s">
        <v>257</v>
      </c>
      <c r="M58755">
        <v>321</v>
      </c>
      <c r="N58755" t="s">
        <v>213</v>
      </c>
      <c r="O58755">
        <v>29098</v>
      </c>
    </row>
    <row r="58756" spans="1:15" x14ac:dyDescent="0.25">
      <c r="A58756">
        <v>2025</v>
      </c>
      <c r="B58756" t="s">
        <v>597</v>
      </c>
      <c r="C58756">
        <v>49</v>
      </c>
      <c r="D58756" t="s">
        <v>16</v>
      </c>
      <c r="E58756">
        <v>131</v>
      </c>
      <c r="F58756">
        <v>50</v>
      </c>
      <c r="G58756">
        <v>60000</v>
      </c>
      <c r="H58756" t="s">
        <v>231</v>
      </c>
      <c r="K58756">
        <v>68000</v>
      </c>
      <c r="L58756" t="s">
        <v>257</v>
      </c>
      <c r="M58756">
        <v>404</v>
      </c>
      <c r="N58756" t="s">
        <v>373</v>
      </c>
      <c r="O58756">
        <v>1169705</v>
      </c>
    </row>
    <row r="58757" spans="1:15" x14ac:dyDescent="0.25">
      <c r="A58757">
        <v>2025</v>
      </c>
      <c r="B58757" t="s">
        <v>597</v>
      </c>
      <c r="C58757">
        <v>49</v>
      </c>
      <c r="D58757" t="s">
        <v>16</v>
      </c>
      <c r="E58757">
        <v>131</v>
      </c>
      <c r="F58757">
        <v>50</v>
      </c>
      <c r="G58757">
        <v>60000</v>
      </c>
      <c r="H58757" t="s">
        <v>231</v>
      </c>
      <c r="K58757">
        <v>68000</v>
      </c>
      <c r="L58757" t="s">
        <v>257</v>
      </c>
      <c r="M58757">
        <v>705</v>
      </c>
      <c r="N58757" t="s">
        <v>258</v>
      </c>
      <c r="O58757">
        <v>472165</v>
      </c>
    </row>
    <row r="58758" spans="1:15" x14ac:dyDescent="0.25">
      <c r="A58758">
        <v>2025</v>
      </c>
      <c r="B58758" t="s">
        <v>597</v>
      </c>
      <c r="C58758">
        <v>49</v>
      </c>
      <c r="D58758" t="s">
        <v>16</v>
      </c>
      <c r="E58758">
        <v>131</v>
      </c>
      <c r="F58758">
        <v>50</v>
      </c>
      <c r="G58758">
        <v>60000</v>
      </c>
      <c r="H58758" t="s">
        <v>231</v>
      </c>
      <c r="K58758">
        <v>68000</v>
      </c>
      <c r="L58758" t="s">
        <v>257</v>
      </c>
      <c r="M58758">
        <v>708</v>
      </c>
      <c r="N58758" t="s">
        <v>117</v>
      </c>
      <c r="O58758">
        <v>6241</v>
      </c>
    </row>
    <row r="58759" spans="1:15" x14ac:dyDescent="0.25">
      <c r="A58759">
        <v>2025</v>
      </c>
      <c r="B58759" t="s">
        <v>597</v>
      </c>
      <c r="C58759">
        <v>49</v>
      </c>
      <c r="D58759" t="s">
        <v>16</v>
      </c>
      <c r="E58759">
        <v>131</v>
      </c>
      <c r="F58759">
        <v>50</v>
      </c>
      <c r="G58759">
        <v>60000</v>
      </c>
      <c r="H58759" t="s">
        <v>231</v>
      </c>
      <c r="K58759">
        <v>68000</v>
      </c>
      <c r="L58759" t="s">
        <v>257</v>
      </c>
      <c r="M58759">
        <v>713</v>
      </c>
      <c r="N58759" t="s">
        <v>259</v>
      </c>
      <c r="O58759">
        <v>85717</v>
      </c>
    </row>
    <row r="58760" spans="1:15" x14ac:dyDescent="0.25">
      <c r="A58760">
        <v>2025</v>
      </c>
      <c r="B58760" t="s">
        <v>597</v>
      </c>
      <c r="C58760">
        <v>49</v>
      </c>
      <c r="D58760" t="s">
        <v>16</v>
      </c>
      <c r="E58760">
        <v>131</v>
      </c>
      <c r="F58760">
        <v>50</v>
      </c>
      <c r="G58760">
        <v>60000</v>
      </c>
      <c r="H58760" t="s">
        <v>231</v>
      </c>
      <c r="K58760">
        <v>68000</v>
      </c>
      <c r="L58760" t="s">
        <v>257</v>
      </c>
      <c r="M58760">
        <v>714</v>
      </c>
      <c r="N58760" t="s">
        <v>260</v>
      </c>
      <c r="O58760">
        <v>393477</v>
      </c>
    </row>
    <row r="58761" spans="1:15" x14ac:dyDescent="0.25">
      <c r="A58761">
        <v>2025</v>
      </c>
      <c r="B58761" t="s">
        <v>597</v>
      </c>
      <c r="C58761">
        <v>49</v>
      </c>
      <c r="D58761" t="s">
        <v>16</v>
      </c>
      <c r="E58761">
        <v>131</v>
      </c>
      <c r="F58761">
        <v>50</v>
      </c>
      <c r="G58761">
        <v>60000</v>
      </c>
      <c r="H58761" t="s">
        <v>231</v>
      </c>
      <c r="K58761">
        <v>68000</v>
      </c>
      <c r="L58761" t="s">
        <v>257</v>
      </c>
      <c r="M58761">
        <v>726</v>
      </c>
      <c r="N58761" t="s">
        <v>410</v>
      </c>
      <c r="O58761">
        <v>1703658</v>
      </c>
    </row>
    <row r="58762" spans="1:15" x14ac:dyDescent="0.25">
      <c r="A58762">
        <v>2025</v>
      </c>
      <c r="B58762" t="s">
        <v>597</v>
      </c>
      <c r="C58762">
        <v>49</v>
      </c>
      <c r="D58762" t="s">
        <v>16</v>
      </c>
      <c r="E58762">
        <v>151</v>
      </c>
      <c r="F58762">
        <v>50</v>
      </c>
      <c r="G58762">
        <v>50000</v>
      </c>
      <c r="H58762" t="s">
        <v>17</v>
      </c>
      <c r="I58762">
        <v>58000</v>
      </c>
      <c r="J58762" t="s">
        <v>199</v>
      </c>
      <c r="K58762">
        <v>58400</v>
      </c>
      <c r="L58762" t="s">
        <v>63</v>
      </c>
      <c r="M58762">
        <v>316</v>
      </c>
      <c r="N58762" t="s">
        <v>106</v>
      </c>
      <c r="O58762">
        <v>4159021</v>
      </c>
    </row>
    <row r="58763" spans="1:15" x14ac:dyDescent="0.25">
      <c r="A58763">
        <v>2025</v>
      </c>
      <c r="B58763" t="s">
        <v>597</v>
      </c>
      <c r="C58763">
        <v>49</v>
      </c>
      <c r="D58763" t="s">
        <v>16</v>
      </c>
      <c r="E58763">
        <v>151</v>
      </c>
      <c r="F58763">
        <v>50</v>
      </c>
      <c r="G58763">
        <v>80000</v>
      </c>
      <c r="H58763" t="s">
        <v>206</v>
      </c>
      <c r="I58763">
        <v>82100</v>
      </c>
      <c r="J58763" t="s">
        <v>207</v>
      </c>
      <c r="K58763">
        <v>82130</v>
      </c>
      <c r="L58763" t="s">
        <v>265</v>
      </c>
      <c r="M58763">
        <v>612</v>
      </c>
      <c r="N58763" t="s">
        <v>266</v>
      </c>
      <c r="O58763">
        <v>157431</v>
      </c>
    </row>
    <row r="58764" spans="1:15" x14ac:dyDescent="0.25">
      <c r="A58764">
        <v>2025</v>
      </c>
      <c r="B58764" t="s">
        <v>597</v>
      </c>
      <c r="C58764">
        <v>49</v>
      </c>
      <c r="D58764" t="s">
        <v>16</v>
      </c>
      <c r="E58764">
        <v>151</v>
      </c>
      <c r="F58764">
        <v>50</v>
      </c>
      <c r="G58764">
        <v>80000</v>
      </c>
      <c r="H58764" t="s">
        <v>206</v>
      </c>
      <c r="I58764">
        <v>82200</v>
      </c>
      <c r="J58764" t="s">
        <v>210</v>
      </c>
      <c r="K58764">
        <v>82230</v>
      </c>
      <c r="L58764" t="s">
        <v>265</v>
      </c>
      <c r="M58764">
        <v>613</v>
      </c>
      <c r="N58764" t="s">
        <v>267</v>
      </c>
      <c r="O58764">
        <v>100906</v>
      </c>
    </row>
    <row r="58765" spans="1:15" x14ac:dyDescent="0.25">
      <c r="A58765">
        <v>2025</v>
      </c>
      <c r="B58765" t="s">
        <v>597</v>
      </c>
      <c r="C58765">
        <v>49</v>
      </c>
      <c r="D58765" t="s">
        <v>16</v>
      </c>
      <c r="E58765">
        <v>151</v>
      </c>
      <c r="F58765">
        <v>50</v>
      </c>
      <c r="G58765">
        <v>80000</v>
      </c>
      <c r="H58765" t="s">
        <v>206</v>
      </c>
      <c r="I58765">
        <v>82300</v>
      </c>
      <c r="J58765" t="s">
        <v>263</v>
      </c>
      <c r="K58765">
        <v>82310</v>
      </c>
      <c r="L58765" t="s">
        <v>18</v>
      </c>
      <c r="M58765">
        <v>510</v>
      </c>
      <c r="N58765" t="s">
        <v>187</v>
      </c>
      <c r="O58765">
        <v>246</v>
      </c>
    </row>
    <row r="58766" spans="1:15" x14ac:dyDescent="0.25">
      <c r="A58766">
        <v>2025</v>
      </c>
      <c r="B58766" t="s">
        <v>597</v>
      </c>
      <c r="C58766">
        <v>49</v>
      </c>
      <c r="D58766" t="s">
        <v>16</v>
      </c>
      <c r="E58766">
        <v>151</v>
      </c>
      <c r="F58766">
        <v>50</v>
      </c>
      <c r="G58766">
        <v>80000</v>
      </c>
      <c r="H58766" t="s">
        <v>206</v>
      </c>
      <c r="I58766">
        <v>82300</v>
      </c>
      <c r="J58766" t="s">
        <v>263</v>
      </c>
      <c r="K58766">
        <v>82330</v>
      </c>
      <c r="L58766" t="s">
        <v>265</v>
      </c>
      <c r="M58766">
        <v>606</v>
      </c>
      <c r="N58766" t="s">
        <v>380</v>
      </c>
      <c r="O58766">
        <v>2018</v>
      </c>
    </row>
    <row r="58767" spans="1:15" x14ac:dyDescent="0.25">
      <c r="A58767">
        <v>2025</v>
      </c>
      <c r="B58767" t="s">
        <v>597</v>
      </c>
      <c r="C58767">
        <v>49</v>
      </c>
      <c r="D58767" t="s">
        <v>16</v>
      </c>
      <c r="E58767">
        <v>151</v>
      </c>
      <c r="F58767">
        <v>50</v>
      </c>
      <c r="G58767">
        <v>80000</v>
      </c>
      <c r="H58767" t="s">
        <v>206</v>
      </c>
      <c r="I58767">
        <v>82300</v>
      </c>
      <c r="J58767" t="s">
        <v>263</v>
      </c>
      <c r="K58767">
        <v>82330</v>
      </c>
      <c r="L58767" t="s">
        <v>265</v>
      </c>
      <c r="M58767">
        <v>699</v>
      </c>
      <c r="N58767" t="s">
        <v>263</v>
      </c>
      <c r="O58767">
        <v>0</v>
      </c>
    </row>
    <row r="58768" spans="1:15" x14ac:dyDescent="0.25">
      <c r="A58768">
        <v>2025</v>
      </c>
      <c r="B58768" t="s">
        <v>597</v>
      </c>
      <c r="C58768">
        <v>49</v>
      </c>
      <c r="D58768" t="s">
        <v>16</v>
      </c>
      <c r="E58768">
        <v>179</v>
      </c>
      <c r="F58768">
        <v>50</v>
      </c>
      <c r="G58768">
        <v>90000</v>
      </c>
      <c r="H58768" t="s">
        <v>211</v>
      </c>
      <c r="K58768">
        <v>91150</v>
      </c>
      <c r="L58768" t="s">
        <v>269</v>
      </c>
      <c r="M58768">
        <v>799</v>
      </c>
      <c r="N58768" t="s">
        <v>87</v>
      </c>
      <c r="O58768">
        <v>0</v>
      </c>
    </row>
    <row r="58769" spans="1:15" x14ac:dyDescent="0.25">
      <c r="A58769">
        <v>2025</v>
      </c>
      <c r="B58769" t="s">
        <v>597</v>
      </c>
      <c r="C58769">
        <v>49</v>
      </c>
      <c r="D58769" t="s">
        <v>16</v>
      </c>
      <c r="E58769">
        <v>207</v>
      </c>
      <c r="F58769">
        <v>50</v>
      </c>
      <c r="G58769">
        <v>50000</v>
      </c>
      <c r="H58769" t="s">
        <v>17</v>
      </c>
      <c r="I58769">
        <v>55000</v>
      </c>
      <c r="J58769" t="s">
        <v>175</v>
      </c>
      <c r="K58769">
        <v>55754</v>
      </c>
      <c r="L58769" t="s">
        <v>226</v>
      </c>
      <c r="M58769">
        <v>105</v>
      </c>
      <c r="N58769" t="s">
        <v>72</v>
      </c>
      <c r="O58769">
        <v>38874</v>
      </c>
    </row>
    <row r="58770" spans="1:15" x14ac:dyDescent="0.25">
      <c r="A58770">
        <v>2025</v>
      </c>
      <c r="B58770" t="s">
        <v>597</v>
      </c>
      <c r="C58770">
        <v>49</v>
      </c>
      <c r="D58770" t="s">
        <v>16</v>
      </c>
      <c r="E58770">
        <v>207</v>
      </c>
      <c r="F58770">
        <v>50</v>
      </c>
      <c r="G58770">
        <v>50000</v>
      </c>
      <c r="H58770" t="s">
        <v>17</v>
      </c>
      <c r="I58770">
        <v>55000</v>
      </c>
      <c r="J58770" t="s">
        <v>175</v>
      </c>
      <c r="K58770">
        <v>55754</v>
      </c>
      <c r="L58770" t="s">
        <v>226</v>
      </c>
      <c r="M58770">
        <v>140</v>
      </c>
      <c r="N58770" t="s">
        <v>275</v>
      </c>
      <c r="O58770">
        <v>7350</v>
      </c>
    </row>
    <row r="58771" spans="1:15" x14ac:dyDescent="0.25">
      <c r="A58771">
        <v>2025</v>
      </c>
      <c r="B58771" t="s">
        <v>597</v>
      </c>
      <c r="C58771">
        <v>49</v>
      </c>
      <c r="D58771" t="s">
        <v>16</v>
      </c>
      <c r="E58771">
        <v>207</v>
      </c>
      <c r="F58771">
        <v>50</v>
      </c>
      <c r="G58771">
        <v>50000</v>
      </c>
      <c r="H58771" t="s">
        <v>17</v>
      </c>
      <c r="I58771">
        <v>55000</v>
      </c>
      <c r="J58771" t="s">
        <v>175</v>
      </c>
      <c r="K58771">
        <v>55754</v>
      </c>
      <c r="L58771" t="s">
        <v>226</v>
      </c>
      <c r="M58771">
        <v>143</v>
      </c>
      <c r="N58771" t="s">
        <v>247</v>
      </c>
      <c r="O58771">
        <v>36488</v>
      </c>
    </row>
    <row r="58772" spans="1:15" x14ac:dyDescent="0.25">
      <c r="A58772">
        <v>2025</v>
      </c>
      <c r="B58772" t="s">
        <v>597</v>
      </c>
      <c r="C58772">
        <v>49</v>
      </c>
      <c r="D58772" t="s">
        <v>16</v>
      </c>
      <c r="E58772">
        <v>207</v>
      </c>
      <c r="F58772">
        <v>50</v>
      </c>
      <c r="G58772">
        <v>50000</v>
      </c>
      <c r="H58772" t="s">
        <v>17</v>
      </c>
      <c r="I58772">
        <v>55000</v>
      </c>
      <c r="J58772" t="s">
        <v>175</v>
      </c>
      <c r="K58772">
        <v>55754</v>
      </c>
      <c r="L58772" t="s">
        <v>226</v>
      </c>
      <c r="M58772">
        <v>162</v>
      </c>
      <c r="N58772" t="s">
        <v>66</v>
      </c>
      <c r="O58772">
        <v>32760</v>
      </c>
    </row>
    <row r="58773" spans="1:15" x14ac:dyDescent="0.25">
      <c r="A58773">
        <v>2025</v>
      </c>
      <c r="B58773" t="s">
        <v>597</v>
      </c>
      <c r="C58773">
        <v>49</v>
      </c>
      <c r="D58773" t="s">
        <v>16</v>
      </c>
      <c r="E58773">
        <v>207</v>
      </c>
      <c r="F58773">
        <v>50</v>
      </c>
      <c r="G58773">
        <v>50000</v>
      </c>
      <c r="H58773" t="s">
        <v>17</v>
      </c>
      <c r="I58773">
        <v>55000</v>
      </c>
      <c r="J58773" t="s">
        <v>175</v>
      </c>
      <c r="K58773">
        <v>55754</v>
      </c>
      <c r="L58773" t="s">
        <v>226</v>
      </c>
      <c r="M58773">
        <v>169</v>
      </c>
      <c r="N58773" t="s">
        <v>67</v>
      </c>
      <c r="O58773">
        <v>39187</v>
      </c>
    </row>
    <row r="58774" spans="1:15" x14ac:dyDescent="0.25">
      <c r="A58774">
        <v>2025</v>
      </c>
      <c r="B58774" t="s">
        <v>597</v>
      </c>
      <c r="C58774">
        <v>49</v>
      </c>
      <c r="D58774" t="s">
        <v>16</v>
      </c>
      <c r="E58774">
        <v>207</v>
      </c>
      <c r="F58774">
        <v>50</v>
      </c>
      <c r="G58774">
        <v>50000</v>
      </c>
      <c r="H58774" t="s">
        <v>17</v>
      </c>
      <c r="I58774">
        <v>55000</v>
      </c>
      <c r="J58774" t="s">
        <v>175</v>
      </c>
      <c r="K58774">
        <v>55754</v>
      </c>
      <c r="L58774" t="s">
        <v>226</v>
      </c>
      <c r="M58774">
        <v>186</v>
      </c>
      <c r="N58774" t="s">
        <v>243</v>
      </c>
      <c r="O58774">
        <v>600</v>
      </c>
    </row>
    <row r="58775" spans="1:15" x14ac:dyDescent="0.25">
      <c r="A58775">
        <v>2025</v>
      </c>
      <c r="B58775" t="s">
        <v>597</v>
      </c>
      <c r="C58775">
        <v>49</v>
      </c>
      <c r="D58775" t="s">
        <v>16</v>
      </c>
      <c r="E58775">
        <v>207</v>
      </c>
      <c r="F58775">
        <v>50</v>
      </c>
      <c r="G58775">
        <v>50000</v>
      </c>
      <c r="H58775" t="s">
        <v>17</v>
      </c>
      <c r="I58775">
        <v>55000</v>
      </c>
      <c r="J58775" t="s">
        <v>175</v>
      </c>
      <c r="K58775">
        <v>55754</v>
      </c>
      <c r="L58775" t="s">
        <v>226</v>
      </c>
      <c r="M58775">
        <v>201</v>
      </c>
      <c r="N58775" t="s">
        <v>22</v>
      </c>
      <c r="O58775">
        <v>8969</v>
      </c>
    </row>
    <row r="58776" spans="1:15" x14ac:dyDescent="0.25">
      <c r="A58776">
        <v>2025</v>
      </c>
      <c r="B58776" t="s">
        <v>597</v>
      </c>
      <c r="C58776">
        <v>49</v>
      </c>
      <c r="D58776" t="s">
        <v>16</v>
      </c>
      <c r="E58776">
        <v>207</v>
      </c>
      <c r="F58776">
        <v>50</v>
      </c>
      <c r="G58776">
        <v>50000</v>
      </c>
      <c r="H58776" t="s">
        <v>17</v>
      </c>
      <c r="I58776">
        <v>55000</v>
      </c>
      <c r="J58776" t="s">
        <v>175</v>
      </c>
      <c r="K58776">
        <v>55754</v>
      </c>
      <c r="L58776" t="s">
        <v>226</v>
      </c>
      <c r="M58776">
        <v>204</v>
      </c>
      <c r="N58776" t="s">
        <v>23</v>
      </c>
      <c r="O58776">
        <v>0</v>
      </c>
    </row>
    <row r="58777" spans="1:15" x14ac:dyDescent="0.25">
      <c r="A58777">
        <v>2025</v>
      </c>
      <c r="B58777" t="s">
        <v>597</v>
      </c>
      <c r="C58777">
        <v>49</v>
      </c>
      <c r="D58777" t="s">
        <v>16</v>
      </c>
      <c r="E58777">
        <v>207</v>
      </c>
      <c r="F58777">
        <v>50</v>
      </c>
      <c r="G58777">
        <v>50000</v>
      </c>
      <c r="H58777" t="s">
        <v>17</v>
      </c>
      <c r="I58777">
        <v>55000</v>
      </c>
      <c r="J58777" t="s">
        <v>175</v>
      </c>
      <c r="K58777">
        <v>55754</v>
      </c>
      <c r="L58777" t="s">
        <v>226</v>
      </c>
      <c r="M58777">
        <v>205</v>
      </c>
      <c r="N58777" t="s">
        <v>409</v>
      </c>
      <c r="O58777">
        <v>24505</v>
      </c>
    </row>
    <row r="58778" spans="1:15" x14ac:dyDescent="0.25">
      <c r="A58778">
        <v>2025</v>
      </c>
      <c r="B58778" t="s">
        <v>597</v>
      </c>
      <c r="C58778">
        <v>49</v>
      </c>
      <c r="D58778" t="s">
        <v>16</v>
      </c>
      <c r="E58778">
        <v>207</v>
      </c>
      <c r="F58778">
        <v>50</v>
      </c>
      <c r="G58778">
        <v>50000</v>
      </c>
      <c r="H58778" t="s">
        <v>17</v>
      </c>
      <c r="I58778">
        <v>55000</v>
      </c>
      <c r="J58778" t="s">
        <v>175</v>
      </c>
      <c r="K58778">
        <v>55754</v>
      </c>
      <c r="L58778" t="s">
        <v>226</v>
      </c>
      <c r="M58778">
        <v>211</v>
      </c>
      <c r="N58778" t="s">
        <v>420</v>
      </c>
      <c r="O58778">
        <v>600</v>
      </c>
    </row>
    <row r="58779" spans="1:15" x14ac:dyDescent="0.25">
      <c r="A58779">
        <v>2025</v>
      </c>
      <c r="B58779" t="s">
        <v>597</v>
      </c>
      <c r="C58779">
        <v>49</v>
      </c>
      <c r="D58779" t="s">
        <v>16</v>
      </c>
      <c r="E58779">
        <v>207</v>
      </c>
      <c r="F58779">
        <v>50</v>
      </c>
      <c r="G58779">
        <v>50000</v>
      </c>
      <c r="H58779" t="s">
        <v>17</v>
      </c>
      <c r="I58779">
        <v>55000</v>
      </c>
      <c r="J58779" t="s">
        <v>175</v>
      </c>
      <c r="K58779">
        <v>55754</v>
      </c>
      <c r="L58779" t="s">
        <v>226</v>
      </c>
      <c r="M58779">
        <v>212</v>
      </c>
      <c r="N58779" t="s">
        <v>29</v>
      </c>
      <c r="O58779">
        <v>2098</v>
      </c>
    </row>
    <row r="58780" spans="1:15" x14ac:dyDescent="0.25">
      <c r="A58780">
        <v>2025</v>
      </c>
      <c r="B58780" t="s">
        <v>597</v>
      </c>
      <c r="C58780">
        <v>49</v>
      </c>
      <c r="D58780" t="s">
        <v>16</v>
      </c>
      <c r="E58780">
        <v>207</v>
      </c>
      <c r="F58780">
        <v>50</v>
      </c>
      <c r="G58780">
        <v>50000</v>
      </c>
      <c r="H58780" t="s">
        <v>17</v>
      </c>
      <c r="I58780">
        <v>55000</v>
      </c>
      <c r="J58780" t="s">
        <v>175</v>
      </c>
      <c r="K58780">
        <v>55754</v>
      </c>
      <c r="L58780" t="s">
        <v>226</v>
      </c>
      <c r="M58780">
        <v>307</v>
      </c>
      <c r="N58780" t="s">
        <v>31</v>
      </c>
      <c r="O58780">
        <v>1114</v>
      </c>
    </row>
    <row r="58781" spans="1:15" x14ac:dyDescent="0.25">
      <c r="A58781">
        <v>2025</v>
      </c>
      <c r="B58781" t="s">
        <v>597</v>
      </c>
      <c r="C58781">
        <v>49</v>
      </c>
      <c r="D58781" t="s">
        <v>16</v>
      </c>
      <c r="E58781">
        <v>207</v>
      </c>
      <c r="F58781">
        <v>50</v>
      </c>
      <c r="G58781">
        <v>50000</v>
      </c>
      <c r="H58781" t="s">
        <v>17</v>
      </c>
      <c r="I58781">
        <v>55000</v>
      </c>
      <c r="J58781" t="s">
        <v>175</v>
      </c>
      <c r="K58781">
        <v>55754</v>
      </c>
      <c r="L58781" t="s">
        <v>226</v>
      </c>
      <c r="M58781">
        <v>312</v>
      </c>
      <c r="N58781" t="s">
        <v>152</v>
      </c>
      <c r="O58781">
        <v>735942</v>
      </c>
    </row>
    <row r="58782" spans="1:15" x14ac:dyDescent="0.25">
      <c r="A58782">
        <v>2025</v>
      </c>
      <c r="B58782" t="s">
        <v>597</v>
      </c>
      <c r="C58782">
        <v>49</v>
      </c>
      <c r="D58782" t="s">
        <v>16</v>
      </c>
      <c r="E58782">
        <v>207</v>
      </c>
      <c r="F58782">
        <v>50</v>
      </c>
      <c r="G58782">
        <v>50000</v>
      </c>
      <c r="H58782" t="s">
        <v>17</v>
      </c>
      <c r="I58782">
        <v>55000</v>
      </c>
      <c r="J58782" t="s">
        <v>175</v>
      </c>
      <c r="K58782">
        <v>55754</v>
      </c>
      <c r="L58782" t="s">
        <v>226</v>
      </c>
      <c r="M58782">
        <v>320</v>
      </c>
      <c r="N58782" t="s">
        <v>32</v>
      </c>
      <c r="O58782">
        <v>0</v>
      </c>
    </row>
    <row r="58783" spans="1:15" x14ac:dyDescent="0.25">
      <c r="A58783">
        <v>2025</v>
      </c>
      <c r="B58783" t="s">
        <v>597</v>
      </c>
      <c r="C58783">
        <v>49</v>
      </c>
      <c r="D58783" t="s">
        <v>16</v>
      </c>
      <c r="E58783">
        <v>207</v>
      </c>
      <c r="F58783">
        <v>50</v>
      </c>
      <c r="G58783">
        <v>50000</v>
      </c>
      <c r="H58783" t="s">
        <v>17</v>
      </c>
      <c r="I58783">
        <v>55000</v>
      </c>
      <c r="J58783" t="s">
        <v>175</v>
      </c>
      <c r="K58783">
        <v>55754</v>
      </c>
      <c r="L58783" t="s">
        <v>226</v>
      </c>
      <c r="M58783">
        <v>334</v>
      </c>
      <c r="N58783" t="s">
        <v>81</v>
      </c>
      <c r="O58783">
        <v>5850</v>
      </c>
    </row>
    <row r="58784" spans="1:15" x14ac:dyDescent="0.25">
      <c r="A58784">
        <v>2025</v>
      </c>
      <c r="B58784" t="s">
        <v>597</v>
      </c>
      <c r="C58784">
        <v>49</v>
      </c>
      <c r="D58784" t="s">
        <v>16</v>
      </c>
      <c r="E58784">
        <v>207</v>
      </c>
      <c r="F58784">
        <v>50</v>
      </c>
      <c r="G58784">
        <v>50000</v>
      </c>
      <c r="H58784" t="s">
        <v>17</v>
      </c>
      <c r="I58784">
        <v>55000</v>
      </c>
      <c r="J58784" t="s">
        <v>175</v>
      </c>
      <c r="K58784">
        <v>55754</v>
      </c>
      <c r="L58784" t="s">
        <v>226</v>
      </c>
      <c r="M58784">
        <v>335</v>
      </c>
      <c r="N58784" t="s">
        <v>91</v>
      </c>
      <c r="O58784">
        <v>5008</v>
      </c>
    </row>
    <row r="58785" spans="1:15" x14ac:dyDescent="0.25">
      <c r="A58785">
        <v>2025</v>
      </c>
      <c r="B58785" t="s">
        <v>597</v>
      </c>
      <c r="C58785">
        <v>49</v>
      </c>
      <c r="D58785" t="s">
        <v>16</v>
      </c>
      <c r="E58785">
        <v>207</v>
      </c>
      <c r="F58785">
        <v>50</v>
      </c>
      <c r="G58785">
        <v>50000</v>
      </c>
      <c r="H58785" t="s">
        <v>17</v>
      </c>
      <c r="I58785">
        <v>55000</v>
      </c>
      <c r="J58785" t="s">
        <v>175</v>
      </c>
      <c r="K58785">
        <v>55754</v>
      </c>
      <c r="L58785" t="s">
        <v>226</v>
      </c>
      <c r="M58785">
        <v>336</v>
      </c>
      <c r="N58785" t="s">
        <v>50</v>
      </c>
      <c r="O58785">
        <v>72027</v>
      </c>
    </row>
    <row r="58786" spans="1:15" x14ac:dyDescent="0.25">
      <c r="A58786">
        <v>2025</v>
      </c>
      <c r="B58786" t="s">
        <v>597</v>
      </c>
      <c r="C58786">
        <v>49</v>
      </c>
      <c r="D58786" t="s">
        <v>16</v>
      </c>
      <c r="E58786">
        <v>207</v>
      </c>
      <c r="F58786">
        <v>50</v>
      </c>
      <c r="G58786">
        <v>50000</v>
      </c>
      <c r="H58786" t="s">
        <v>17</v>
      </c>
      <c r="I58786">
        <v>55000</v>
      </c>
      <c r="J58786" t="s">
        <v>175</v>
      </c>
      <c r="K58786">
        <v>55754</v>
      </c>
      <c r="L58786" t="s">
        <v>226</v>
      </c>
      <c r="M58786">
        <v>355</v>
      </c>
      <c r="N58786" t="s">
        <v>37</v>
      </c>
      <c r="O58786">
        <v>3536</v>
      </c>
    </row>
    <row r="58787" spans="1:15" x14ac:dyDescent="0.25">
      <c r="A58787">
        <v>2025</v>
      </c>
      <c r="B58787" t="s">
        <v>597</v>
      </c>
      <c r="C58787">
        <v>49</v>
      </c>
      <c r="D58787" t="s">
        <v>16</v>
      </c>
      <c r="E58787">
        <v>207</v>
      </c>
      <c r="F58787">
        <v>50</v>
      </c>
      <c r="G58787">
        <v>50000</v>
      </c>
      <c r="H58787" t="s">
        <v>17</v>
      </c>
      <c r="I58787">
        <v>55000</v>
      </c>
      <c r="J58787" t="s">
        <v>175</v>
      </c>
      <c r="K58787">
        <v>55754</v>
      </c>
      <c r="L58787" t="s">
        <v>226</v>
      </c>
      <c r="M58787">
        <v>412</v>
      </c>
      <c r="N58787" t="s">
        <v>359</v>
      </c>
      <c r="O58787">
        <v>21611</v>
      </c>
    </row>
    <row r="58788" spans="1:15" x14ac:dyDescent="0.25">
      <c r="A58788">
        <v>2025</v>
      </c>
      <c r="B58788" t="s">
        <v>597</v>
      </c>
      <c r="C58788">
        <v>49</v>
      </c>
      <c r="D58788" t="s">
        <v>16</v>
      </c>
      <c r="E58788">
        <v>207</v>
      </c>
      <c r="F58788">
        <v>50</v>
      </c>
      <c r="G58788">
        <v>50000</v>
      </c>
      <c r="H58788" t="s">
        <v>17</v>
      </c>
      <c r="I58788">
        <v>55000</v>
      </c>
      <c r="J58788" t="s">
        <v>175</v>
      </c>
      <c r="K58788">
        <v>55754</v>
      </c>
      <c r="L58788" t="s">
        <v>226</v>
      </c>
      <c r="M58788">
        <v>425</v>
      </c>
      <c r="N58788" t="s">
        <v>55</v>
      </c>
      <c r="O58788">
        <v>4465</v>
      </c>
    </row>
    <row r="58789" spans="1:15" x14ac:dyDescent="0.25">
      <c r="A58789">
        <v>2025</v>
      </c>
      <c r="B58789" t="s">
        <v>597</v>
      </c>
      <c r="C58789">
        <v>49</v>
      </c>
      <c r="D58789" t="s">
        <v>16</v>
      </c>
      <c r="E58789">
        <v>207</v>
      </c>
      <c r="F58789">
        <v>50</v>
      </c>
      <c r="G58789">
        <v>50000</v>
      </c>
      <c r="H58789" t="s">
        <v>17</v>
      </c>
      <c r="I58789">
        <v>55000</v>
      </c>
      <c r="J58789" t="s">
        <v>175</v>
      </c>
      <c r="K58789">
        <v>55754</v>
      </c>
      <c r="L58789" t="s">
        <v>226</v>
      </c>
      <c r="M58789">
        <v>435</v>
      </c>
      <c r="N58789" t="s">
        <v>39</v>
      </c>
      <c r="O58789">
        <v>1215</v>
      </c>
    </row>
    <row r="58790" spans="1:15" x14ac:dyDescent="0.25">
      <c r="A58790">
        <v>2025</v>
      </c>
      <c r="B58790" t="s">
        <v>597</v>
      </c>
      <c r="C58790">
        <v>49</v>
      </c>
      <c r="D58790" t="s">
        <v>16</v>
      </c>
      <c r="E58790">
        <v>207</v>
      </c>
      <c r="F58790">
        <v>50</v>
      </c>
      <c r="G58790">
        <v>50000</v>
      </c>
      <c r="H58790" t="s">
        <v>17</v>
      </c>
      <c r="I58790">
        <v>55000</v>
      </c>
      <c r="J58790" t="s">
        <v>175</v>
      </c>
      <c r="K58790">
        <v>55754</v>
      </c>
      <c r="L58790" t="s">
        <v>226</v>
      </c>
      <c r="M58790">
        <v>452</v>
      </c>
      <c r="N58790" t="s">
        <v>59</v>
      </c>
      <c r="O58790">
        <v>5222</v>
      </c>
    </row>
    <row r="58791" spans="1:15" x14ac:dyDescent="0.25">
      <c r="A58791">
        <v>2025</v>
      </c>
      <c r="B58791" t="s">
        <v>597</v>
      </c>
      <c r="C58791">
        <v>49</v>
      </c>
      <c r="D58791" t="s">
        <v>16</v>
      </c>
      <c r="E58791">
        <v>207</v>
      </c>
      <c r="F58791">
        <v>50</v>
      </c>
      <c r="G58791">
        <v>50000</v>
      </c>
      <c r="H58791" t="s">
        <v>17</v>
      </c>
      <c r="I58791">
        <v>55000</v>
      </c>
      <c r="J58791" t="s">
        <v>175</v>
      </c>
      <c r="K58791">
        <v>55754</v>
      </c>
      <c r="L58791" t="s">
        <v>226</v>
      </c>
      <c r="M58791">
        <v>456</v>
      </c>
      <c r="N58791" t="s">
        <v>508</v>
      </c>
      <c r="O58791">
        <v>13750</v>
      </c>
    </row>
    <row r="58792" spans="1:15" x14ac:dyDescent="0.25">
      <c r="A58792">
        <v>2025</v>
      </c>
      <c r="B58792" t="s">
        <v>597</v>
      </c>
      <c r="C58792">
        <v>49</v>
      </c>
      <c r="D58792" t="s">
        <v>16</v>
      </c>
      <c r="E58792">
        <v>207</v>
      </c>
      <c r="F58792">
        <v>50</v>
      </c>
      <c r="G58792">
        <v>50000</v>
      </c>
      <c r="H58792" t="s">
        <v>17</v>
      </c>
      <c r="I58792">
        <v>55000</v>
      </c>
      <c r="J58792" t="s">
        <v>175</v>
      </c>
      <c r="K58792">
        <v>55754</v>
      </c>
      <c r="L58792" t="s">
        <v>226</v>
      </c>
      <c r="M58792">
        <v>499</v>
      </c>
      <c r="N58792" t="s">
        <v>40</v>
      </c>
      <c r="O58792">
        <v>880</v>
      </c>
    </row>
    <row r="58793" spans="1:15" x14ac:dyDescent="0.25">
      <c r="A58793">
        <v>2025</v>
      </c>
      <c r="B58793" t="s">
        <v>597</v>
      </c>
      <c r="C58793">
        <v>49</v>
      </c>
      <c r="D58793" t="s">
        <v>16</v>
      </c>
      <c r="E58793">
        <v>207</v>
      </c>
      <c r="F58793">
        <v>50</v>
      </c>
      <c r="G58793">
        <v>50000</v>
      </c>
      <c r="H58793" t="s">
        <v>17</v>
      </c>
      <c r="I58793">
        <v>55000</v>
      </c>
      <c r="J58793" t="s">
        <v>175</v>
      </c>
      <c r="K58793">
        <v>55754</v>
      </c>
      <c r="L58793" t="s">
        <v>226</v>
      </c>
      <c r="M58793">
        <v>502</v>
      </c>
      <c r="N58793" t="s">
        <v>159</v>
      </c>
      <c r="O58793">
        <v>1000</v>
      </c>
    </row>
    <row r="58794" spans="1:15" x14ac:dyDescent="0.25">
      <c r="A58794">
        <v>2025</v>
      </c>
      <c r="B58794" t="s">
        <v>597</v>
      </c>
      <c r="C58794">
        <v>49</v>
      </c>
      <c r="D58794" t="s">
        <v>16</v>
      </c>
      <c r="E58794">
        <v>207</v>
      </c>
      <c r="F58794">
        <v>50</v>
      </c>
      <c r="G58794">
        <v>50000</v>
      </c>
      <c r="H58794" t="s">
        <v>17</v>
      </c>
      <c r="I58794">
        <v>55000</v>
      </c>
      <c r="J58794" t="s">
        <v>175</v>
      </c>
      <c r="K58794">
        <v>55754</v>
      </c>
      <c r="L58794" t="s">
        <v>226</v>
      </c>
      <c r="M58794">
        <v>510</v>
      </c>
      <c r="N58794" t="s">
        <v>187</v>
      </c>
      <c r="O58794">
        <v>1080</v>
      </c>
    </row>
    <row r="58795" spans="1:15" x14ac:dyDescent="0.25">
      <c r="A58795">
        <v>2025</v>
      </c>
      <c r="B58795" t="s">
        <v>597</v>
      </c>
      <c r="C58795">
        <v>49</v>
      </c>
      <c r="D58795" t="s">
        <v>16</v>
      </c>
      <c r="E58795">
        <v>207</v>
      </c>
      <c r="F58795">
        <v>50</v>
      </c>
      <c r="G58795">
        <v>50000</v>
      </c>
      <c r="H58795" t="s">
        <v>17</v>
      </c>
      <c r="I58795">
        <v>55000</v>
      </c>
      <c r="J58795" t="s">
        <v>175</v>
      </c>
      <c r="K58795">
        <v>55754</v>
      </c>
      <c r="L58795" t="s">
        <v>226</v>
      </c>
      <c r="M58795">
        <v>511</v>
      </c>
      <c r="N58795" t="s">
        <v>62</v>
      </c>
      <c r="O58795">
        <v>750</v>
      </c>
    </row>
    <row r="58796" spans="1:15" x14ac:dyDescent="0.25">
      <c r="A58796">
        <v>2025</v>
      </c>
      <c r="B58796" t="s">
        <v>597</v>
      </c>
      <c r="C58796">
        <v>49</v>
      </c>
      <c r="D58796" t="s">
        <v>16</v>
      </c>
      <c r="E58796">
        <v>207</v>
      </c>
      <c r="F58796">
        <v>50</v>
      </c>
      <c r="G58796">
        <v>50000</v>
      </c>
      <c r="H58796" t="s">
        <v>17</v>
      </c>
      <c r="I58796">
        <v>55000</v>
      </c>
      <c r="J58796" t="s">
        <v>175</v>
      </c>
      <c r="K58796">
        <v>55754</v>
      </c>
      <c r="L58796" t="s">
        <v>226</v>
      </c>
      <c r="M58796">
        <v>513</v>
      </c>
      <c r="N58796" t="s">
        <v>109</v>
      </c>
      <c r="O58796">
        <v>3337</v>
      </c>
    </row>
    <row r="58797" spans="1:15" x14ac:dyDescent="0.25">
      <c r="A58797">
        <v>2025</v>
      </c>
      <c r="B58797" t="s">
        <v>597</v>
      </c>
      <c r="C58797">
        <v>49</v>
      </c>
      <c r="D58797" t="s">
        <v>16</v>
      </c>
      <c r="E58797">
        <v>207</v>
      </c>
      <c r="F58797">
        <v>50</v>
      </c>
      <c r="G58797">
        <v>50000</v>
      </c>
      <c r="H58797" t="s">
        <v>17</v>
      </c>
      <c r="I58797">
        <v>55000</v>
      </c>
      <c r="J58797" t="s">
        <v>175</v>
      </c>
      <c r="K58797">
        <v>55754</v>
      </c>
      <c r="L58797" t="s">
        <v>226</v>
      </c>
      <c r="M58797">
        <v>514</v>
      </c>
      <c r="N58797" t="s">
        <v>273</v>
      </c>
      <c r="O58797">
        <v>51912</v>
      </c>
    </row>
    <row r="58798" spans="1:15" x14ac:dyDescent="0.25">
      <c r="A58798">
        <v>2025</v>
      </c>
      <c r="B58798" t="s">
        <v>597</v>
      </c>
      <c r="C58798">
        <v>49</v>
      </c>
      <c r="D58798" t="s">
        <v>16</v>
      </c>
      <c r="E58798">
        <v>207</v>
      </c>
      <c r="F58798">
        <v>50</v>
      </c>
      <c r="G58798">
        <v>50000</v>
      </c>
      <c r="H58798" t="s">
        <v>17</v>
      </c>
      <c r="I58798">
        <v>55000</v>
      </c>
      <c r="J58798" t="s">
        <v>175</v>
      </c>
      <c r="K58798">
        <v>55754</v>
      </c>
      <c r="L58798" t="s">
        <v>226</v>
      </c>
      <c r="M58798">
        <v>523</v>
      </c>
      <c r="N58798" t="s">
        <v>522</v>
      </c>
      <c r="O58798">
        <v>870</v>
      </c>
    </row>
    <row r="58799" spans="1:15" x14ac:dyDescent="0.25">
      <c r="A58799">
        <v>2025</v>
      </c>
      <c r="B58799" t="s">
        <v>597</v>
      </c>
      <c r="C58799">
        <v>49</v>
      </c>
      <c r="D58799" t="s">
        <v>16</v>
      </c>
      <c r="E58799">
        <v>207</v>
      </c>
      <c r="F58799">
        <v>50</v>
      </c>
      <c r="G58799">
        <v>50000</v>
      </c>
      <c r="H58799" t="s">
        <v>17</v>
      </c>
      <c r="I58799">
        <v>55000</v>
      </c>
      <c r="J58799" t="s">
        <v>175</v>
      </c>
      <c r="K58799">
        <v>55754</v>
      </c>
      <c r="L58799" t="s">
        <v>226</v>
      </c>
      <c r="M58799">
        <v>719</v>
      </c>
      <c r="N58799" t="s">
        <v>112</v>
      </c>
      <c r="O58799">
        <v>5910</v>
      </c>
    </row>
    <row r="58800" spans="1:15" x14ac:dyDescent="0.25">
      <c r="A58800">
        <v>2025</v>
      </c>
      <c r="B58800" t="s">
        <v>597</v>
      </c>
      <c r="C58800">
        <v>49</v>
      </c>
      <c r="D58800" t="s">
        <v>16</v>
      </c>
      <c r="E58800">
        <v>207</v>
      </c>
      <c r="F58800">
        <v>50</v>
      </c>
      <c r="G58800">
        <v>50000</v>
      </c>
      <c r="H58800" t="s">
        <v>17</v>
      </c>
      <c r="I58800">
        <v>55000</v>
      </c>
      <c r="J58800" t="s">
        <v>175</v>
      </c>
      <c r="K58800">
        <v>55754</v>
      </c>
      <c r="L58800" t="s">
        <v>226</v>
      </c>
      <c r="M58800">
        <v>790</v>
      </c>
      <c r="N58800" t="s">
        <v>64</v>
      </c>
      <c r="O58800">
        <v>0</v>
      </c>
    </row>
    <row r="58801" spans="1:15" x14ac:dyDescent="0.25">
      <c r="A58801">
        <v>2025</v>
      </c>
      <c r="B58801" t="s">
        <v>597</v>
      </c>
      <c r="C58801">
        <v>49</v>
      </c>
      <c r="D58801" t="s">
        <v>16</v>
      </c>
      <c r="E58801">
        <v>351</v>
      </c>
      <c r="F58801">
        <v>50</v>
      </c>
      <c r="G58801">
        <v>50000</v>
      </c>
      <c r="H58801" t="s">
        <v>17</v>
      </c>
      <c r="I58801">
        <v>58000</v>
      </c>
      <c r="J58801" t="s">
        <v>199</v>
      </c>
      <c r="K58801">
        <v>58400</v>
      </c>
      <c r="L58801" t="s">
        <v>63</v>
      </c>
      <c r="M58801">
        <v>316</v>
      </c>
      <c r="N58801" t="s">
        <v>106</v>
      </c>
      <c r="O58801">
        <v>0</v>
      </c>
    </row>
    <row r="58802" spans="1:15" x14ac:dyDescent="0.25">
      <c r="A58802">
        <v>2025</v>
      </c>
      <c r="B58802" t="s">
        <v>597</v>
      </c>
      <c r="C58802">
        <v>49</v>
      </c>
      <c r="D58802" t="s">
        <v>16</v>
      </c>
      <c r="E58802">
        <v>351</v>
      </c>
      <c r="F58802">
        <v>50</v>
      </c>
      <c r="G58802">
        <v>50000</v>
      </c>
      <c r="H58802" t="s">
        <v>17</v>
      </c>
      <c r="I58802">
        <v>58000</v>
      </c>
      <c r="J58802" t="s">
        <v>199</v>
      </c>
      <c r="K58802">
        <v>58400</v>
      </c>
      <c r="L58802" t="s">
        <v>63</v>
      </c>
      <c r="M58802">
        <v>358</v>
      </c>
      <c r="N58802" t="s">
        <v>107</v>
      </c>
      <c r="O58802">
        <v>1059755</v>
      </c>
    </row>
    <row r="58803" spans="1:15" x14ac:dyDescent="0.25">
      <c r="A58803">
        <v>2025</v>
      </c>
      <c r="B58803" t="s">
        <v>597</v>
      </c>
      <c r="C58803">
        <v>49</v>
      </c>
      <c r="D58803" t="s">
        <v>16</v>
      </c>
      <c r="E58803">
        <v>351</v>
      </c>
      <c r="F58803">
        <v>50</v>
      </c>
      <c r="G58803">
        <v>50000</v>
      </c>
      <c r="H58803" t="s">
        <v>17</v>
      </c>
      <c r="I58803">
        <v>58000</v>
      </c>
      <c r="J58803" t="s">
        <v>199</v>
      </c>
      <c r="K58803">
        <v>58400</v>
      </c>
      <c r="L58803" t="s">
        <v>63</v>
      </c>
      <c r="M58803">
        <v>510</v>
      </c>
      <c r="N58803" t="s">
        <v>187</v>
      </c>
      <c r="O58803">
        <v>33393</v>
      </c>
    </row>
    <row r="58804" spans="1:15" x14ac:dyDescent="0.25">
      <c r="A58804">
        <v>2025</v>
      </c>
      <c r="B58804" t="s">
        <v>597</v>
      </c>
      <c r="C58804">
        <v>49</v>
      </c>
      <c r="D58804" t="s">
        <v>16</v>
      </c>
      <c r="E58804">
        <v>361</v>
      </c>
      <c r="F58804">
        <v>50</v>
      </c>
      <c r="G58804">
        <v>50000</v>
      </c>
      <c r="H58804" t="s">
        <v>17</v>
      </c>
      <c r="I58804">
        <v>58000</v>
      </c>
      <c r="J58804" t="s">
        <v>199</v>
      </c>
      <c r="K58804">
        <v>58900</v>
      </c>
      <c r="L58804" t="s">
        <v>205</v>
      </c>
      <c r="M58804">
        <v>599</v>
      </c>
      <c r="N58804" t="s">
        <v>63</v>
      </c>
      <c r="O58804">
        <v>5652187</v>
      </c>
    </row>
    <row r="58805" spans="1:15" x14ac:dyDescent="0.25">
      <c r="A58805">
        <v>2025</v>
      </c>
      <c r="B58805" t="s">
        <v>597</v>
      </c>
      <c r="C58805">
        <v>49</v>
      </c>
      <c r="D58805" t="s">
        <v>16</v>
      </c>
      <c r="E58805">
        <v>363</v>
      </c>
      <c r="F58805">
        <v>50</v>
      </c>
      <c r="G58805">
        <v>50000</v>
      </c>
      <c r="H58805" t="s">
        <v>17</v>
      </c>
      <c r="I58805">
        <v>54000</v>
      </c>
      <c r="J58805" t="s">
        <v>148</v>
      </c>
      <c r="K58805">
        <v>54150</v>
      </c>
      <c r="L58805" t="s">
        <v>234</v>
      </c>
      <c r="M58805">
        <v>105</v>
      </c>
      <c r="N58805" t="s">
        <v>72</v>
      </c>
      <c r="O58805">
        <v>94441</v>
      </c>
    </row>
    <row r="58806" spans="1:15" x14ac:dyDescent="0.25">
      <c r="A58806">
        <v>2025</v>
      </c>
      <c r="B58806" t="s">
        <v>597</v>
      </c>
      <c r="C58806">
        <v>49</v>
      </c>
      <c r="D58806" t="s">
        <v>16</v>
      </c>
      <c r="E58806">
        <v>363</v>
      </c>
      <c r="F58806">
        <v>50</v>
      </c>
      <c r="G58806">
        <v>50000</v>
      </c>
      <c r="H58806" t="s">
        <v>17</v>
      </c>
      <c r="I58806">
        <v>54000</v>
      </c>
      <c r="J58806" t="s">
        <v>148</v>
      </c>
      <c r="K58806">
        <v>54150</v>
      </c>
      <c r="L58806" t="s">
        <v>234</v>
      </c>
      <c r="M58806">
        <v>140</v>
      </c>
      <c r="N58806" t="s">
        <v>275</v>
      </c>
      <c r="O58806">
        <v>1600</v>
      </c>
    </row>
    <row r="58807" spans="1:15" x14ac:dyDescent="0.25">
      <c r="A58807">
        <v>2025</v>
      </c>
      <c r="B58807" t="s">
        <v>597</v>
      </c>
      <c r="C58807">
        <v>49</v>
      </c>
      <c r="D58807" t="s">
        <v>16</v>
      </c>
      <c r="E58807">
        <v>363</v>
      </c>
      <c r="F58807">
        <v>50</v>
      </c>
      <c r="G58807">
        <v>50000</v>
      </c>
      <c r="H58807" t="s">
        <v>17</v>
      </c>
      <c r="I58807">
        <v>54000</v>
      </c>
      <c r="J58807" t="s">
        <v>148</v>
      </c>
      <c r="K58807">
        <v>54150</v>
      </c>
      <c r="L58807" t="s">
        <v>234</v>
      </c>
      <c r="M58807">
        <v>186</v>
      </c>
      <c r="N58807" t="s">
        <v>243</v>
      </c>
      <c r="O58807">
        <v>1700</v>
      </c>
    </row>
    <row r="58808" spans="1:15" x14ac:dyDescent="0.25">
      <c r="A58808">
        <v>2025</v>
      </c>
      <c r="B58808" t="s">
        <v>597</v>
      </c>
      <c r="C58808">
        <v>49</v>
      </c>
      <c r="D58808" t="s">
        <v>16</v>
      </c>
      <c r="E58808">
        <v>363</v>
      </c>
      <c r="F58808">
        <v>50</v>
      </c>
      <c r="G58808">
        <v>50000</v>
      </c>
      <c r="H58808" t="s">
        <v>17</v>
      </c>
      <c r="I58808">
        <v>54000</v>
      </c>
      <c r="J58808" t="s">
        <v>148</v>
      </c>
      <c r="K58808">
        <v>54150</v>
      </c>
      <c r="L58808" t="s">
        <v>234</v>
      </c>
      <c r="M58808">
        <v>187</v>
      </c>
      <c r="N58808" t="s">
        <v>94</v>
      </c>
      <c r="O58808">
        <v>30278</v>
      </c>
    </row>
    <row r="58809" spans="1:15" x14ac:dyDescent="0.25">
      <c r="A58809">
        <v>2025</v>
      </c>
      <c r="B58809" t="s">
        <v>597</v>
      </c>
      <c r="C58809">
        <v>49</v>
      </c>
      <c r="D58809" t="s">
        <v>16</v>
      </c>
      <c r="E58809">
        <v>363</v>
      </c>
      <c r="F58809">
        <v>50</v>
      </c>
      <c r="G58809">
        <v>50000</v>
      </c>
      <c r="H58809" t="s">
        <v>17</v>
      </c>
      <c r="I58809">
        <v>54000</v>
      </c>
      <c r="J58809" t="s">
        <v>148</v>
      </c>
      <c r="K58809">
        <v>54150</v>
      </c>
      <c r="L58809" t="s">
        <v>234</v>
      </c>
      <c r="M58809">
        <v>201</v>
      </c>
      <c r="N58809" t="s">
        <v>22</v>
      </c>
      <c r="O58809">
        <v>9401</v>
      </c>
    </row>
    <row r="58810" spans="1:15" x14ac:dyDescent="0.25">
      <c r="A58810">
        <v>2025</v>
      </c>
      <c r="B58810" t="s">
        <v>597</v>
      </c>
      <c r="C58810">
        <v>49</v>
      </c>
      <c r="D58810" t="s">
        <v>16</v>
      </c>
      <c r="E58810">
        <v>363</v>
      </c>
      <c r="F58810">
        <v>50</v>
      </c>
      <c r="G58810">
        <v>50000</v>
      </c>
      <c r="H58810" t="s">
        <v>17</v>
      </c>
      <c r="I58810">
        <v>54000</v>
      </c>
      <c r="J58810" t="s">
        <v>148</v>
      </c>
      <c r="K58810">
        <v>54150</v>
      </c>
      <c r="L58810" t="s">
        <v>234</v>
      </c>
      <c r="M58810">
        <v>204</v>
      </c>
      <c r="N58810" t="s">
        <v>23</v>
      </c>
      <c r="O58810">
        <v>3946</v>
      </c>
    </row>
    <row r="58811" spans="1:15" x14ac:dyDescent="0.25">
      <c r="A58811">
        <v>2025</v>
      </c>
      <c r="B58811" t="s">
        <v>597</v>
      </c>
      <c r="C58811">
        <v>49</v>
      </c>
      <c r="D58811" t="s">
        <v>16</v>
      </c>
      <c r="E58811">
        <v>363</v>
      </c>
      <c r="F58811">
        <v>50</v>
      </c>
      <c r="G58811">
        <v>50000</v>
      </c>
      <c r="H58811" t="s">
        <v>17</v>
      </c>
      <c r="I58811">
        <v>54000</v>
      </c>
      <c r="J58811" t="s">
        <v>148</v>
      </c>
      <c r="K58811">
        <v>54150</v>
      </c>
      <c r="L58811" t="s">
        <v>234</v>
      </c>
      <c r="M58811">
        <v>205</v>
      </c>
      <c r="N58811" t="s">
        <v>409</v>
      </c>
      <c r="O58811">
        <v>24195</v>
      </c>
    </row>
    <row r="58812" spans="1:15" x14ac:dyDescent="0.25">
      <c r="A58812">
        <v>2025</v>
      </c>
      <c r="B58812" t="s">
        <v>597</v>
      </c>
      <c r="C58812">
        <v>49</v>
      </c>
      <c r="D58812" t="s">
        <v>16</v>
      </c>
      <c r="E58812">
        <v>363</v>
      </c>
      <c r="F58812">
        <v>50</v>
      </c>
      <c r="G58812">
        <v>50000</v>
      </c>
      <c r="H58812" t="s">
        <v>17</v>
      </c>
      <c r="I58812">
        <v>54000</v>
      </c>
      <c r="J58812" t="s">
        <v>148</v>
      </c>
      <c r="K58812">
        <v>54150</v>
      </c>
      <c r="L58812" t="s">
        <v>234</v>
      </c>
      <c r="M58812">
        <v>305</v>
      </c>
      <c r="N58812" t="s">
        <v>105</v>
      </c>
      <c r="O58812">
        <v>1513</v>
      </c>
    </row>
    <row r="58813" spans="1:15" x14ac:dyDescent="0.25">
      <c r="A58813">
        <v>2025</v>
      </c>
      <c r="B58813" t="s">
        <v>597</v>
      </c>
      <c r="C58813">
        <v>49</v>
      </c>
      <c r="D58813" t="s">
        <v>16</v>
      </c>
      <c r="E58813">
        <v>363</v>
      </c>
      <c r="F58813">
        <v>50</v>
      </c>
      <c r="G58813">
        <v>50000</v>
      </c>
      <c r="H58813" t="s">
        <v>17</v>
      </c>
      <c r="I58813">
        <v>54000</v>
      </c>
      <c r="J58813" t="s">
        <v>148</v>
      </c>
      <c r="K58813">
        <v>54150</v>
      </c>
      <c r="L58813" t="s">
        <v>234</v>
      </c>
      <c r="M58813">
        <v>307</v>
      </c>
      <c r="N58813" t="s">
        <v>31</v>
      </c>
      <c r="O58813">
        <v>2345</v>
      </c>
    </row>
    <row r="58814" spans="1:15" x14ac:dyDescent="0.25">
      <c r="A58814">
        <v>2025</v>
      </c>
      <c r="B58814" t="s">
        <v>597</v>
      </c>
      <c r="C58814">
        <v>49</v>
      </c>
      <c r="D58814" t="s">
        <v>16</v>
      </c>
      <c r="E58814">
        <v>363</v>
      </c>
      <c r="F58814">
        <v>50</v>
      </c>
      <c r="G58814">
        <v>50000</v>
      </c>
      <c r="H58814" t="s">
        <v>17</v>
      </c>
      <c r="I58814">
        <v>54000</v>
      </c>
      <c r="J58814" t="s">
        <v>148</v>
      </c>
      <c r="K58814">
        <v>54150</v>
      </c>
      <c r="L58814" t="s">
        <v>234</v>
      </c>
      <c r="M58814">
        <v>319</v>
      </c>
      <c r="N58814" t="s">
        <v>235</v>
      </c>
      <c r="O58814">
        <v>2500</v>
      </c>
    </row>
    <row r="58815" spans="1:15" x14ac:dyDescent="0.25">
      <c r="A58815">
        <v>2025</v>
      </c>
      <c r="B58815" t="s">
        <v>597</v>
      </c>
      <c r="C58815">
        <v>49</v>
      </c>
      <c r="D58815" t="s">
        <v>16</v>
      </c>
      <c r="E58815">
        <v>363</v>
      </c>
      <c r="F58815">
        <v>50</v>
      </c>
      <c r="G58815">
        <v>50000</v>
      </c>
      <c r="H58815" t="s">
        <v>17</v>
      </c>
      <c r="I58815">
        <v>54000</v>
      </c>
      <c r="J58815" t="s">
        <v>148</v>
      </c>
      <c r="K58815">
        <v>54150</v>
      </c>
      <c r="L58815" t="s">
        <v>234</v>
      </c>
      <c r="M58815">
        <v>320</v>
      </c>
      <c r="N58815" t="s">
        <v>32</v>
      </c>
      <c r="O58815">
        <v>100</v>
      </c>
    </row>
    <row r="58816" spans="1:15" x14ac:dyDescent="0.25">
      <c r="A58816">
        <v>2025</v>
      </c>
      <c r="B58816" t="s">
        <v>597</v>
      </c>
      <c r="C58816">
        <v>49</v>
      </c>
      <c r="D58816" t="s">
        <v>16</v>
      </c>
      <c r="E58816">
        <v>363</v>
      </c>
      <c r="F58816">
        <v>50</v>
      </c>
      <c r="G58816">
        <v>50000</v>
      </c>
      <c r="H58816" t="s">
        <v>17</v>
      </c>
      <c r="I58816">
        <v>54000</v>
      </c>
      <c r="J58816" t="s">
        <v>148</v>
      </c>
      <c r="K58816">
        <v>54150</v>
      </c>
      <c r="L58816" t="s">
        <v>234</v>
      </c>
      <c r="M58816">
        <v>338</v>
      </c>
      <c r="N58816" t="s">
        <v>51</v>
      </c>
      <c r="O58816">
        <v>13154</v>
      </c>
    </row>
    <row r="58817" spans="1:15" x14ac:dyDescent="0.25">
      <c r="A58817">
        <v>2025</v>
      </c>
      <c r="B58817" t="s">
        <v>597</v>
      </c>
      <c r="C58817">
        <v>49</v>
      </c>
      <c r="D58817" t="s">
        <v>16</v>
      </c>
      <c r="E58817">
        <v>363</v>
      </c>
      <c r="F58817">
        <v>50</v>
      </c>
      <c r="G58817">
        <v>50000</v>
      </c>
      <c r="H58817" t="s">
        <v>17</v>
      </c>
      <c r="I58817">
        <v>54000</v>
      </c>
      <c r="J58817" t="s">
        <v>148</v>
      </c>
      <c r="K58817">
        <v>54150</v>
      </c>
      <c r="L58817" t="s">
        <v>234</v>
      </c>
      <c r="M58817">
        <v>355</v>
      </c>
      <c r="N58817" t="s">
        <v>37</v>
      </c>
      <c r="O58817">
        <v>10429</v>
      </c>
    </row>
    <row r="58818" spans="1:15" x14ac:dyDescent="0.25">
      <c r="A58818">
        <v>2025</v>
      </c>
      <c r="B58818" t="s">
        <v>597</v>
      </c>
      <c r="C58818">
        <v>49</v>
      </c>
      <c r="D58818" t="s">
        <v>16</v>
      </c>
      <c r="E58818">
        <v>363</v>
      </c>
      <c r="F58818">
        <v>50</v>
      </c>
      <c r="G58818">
        <v>50000</v>
      </c>
      <c r="H58818" t="s">
        <v>17</v>
      </c>
      <c r="I58818">
        <v>54000</v>
      </c>
      <c r="J58818" t="s">
        <v>148</v>
      </c>
      <c r="K58818">
        <v>54150</v>
      </c>
      <c r="L58818" t="s">
        <v>234</v>
      </c>
      <c r="M58818">
        <v>358</v>
      </c>
      <c r="N58818" t="s">
        <v>107</v>
      </c>
      <c r="O58818">
        <v>6594</v>
      </c>
    </row>
    <row r="58819" spans="1:15" x14ac:dyDescent="0.25">
      <c r="A58819">
        <v>2025</v>
      </c>
      <c r="B58819" t="s">
        <v>597</v>
      </c>
      <c r="C58819">
        <v>49</v>
      </c>
      <c r="D58819" t="s">
        <v>16</v>
      </c>
      <c r="E58819">
        <v>363</v>
      </c>
      <c r="F58819">
        <v>50</v>
      </c>
      <c r="G58819">
        <v>50000</v>
      </c>
      <c r="H58819" t="s">
        <v>17</v>
      </c>
      <c r="I58819">
        <v>54000</v>
      </c>
      <c r="J58819" t="s">
        <v>148</v>
      </c>
      <c r="K58819">
        <v>54150</v>
      </c>
      <c r="L58819" t="s">
        <v>234</v>
      </c>
      <c r="M58819">
        <v>399</v>
      </c>
      <c r="N58819" t="s">
        <v>38</v>
      </c>
      <c r="O58819">
        <v>4430</v>
      </c>
    </row>
    <row r="58820" spans="1:15" x14ac:dyDescent="0.25">
      <c r="A58820">
        <v>2025</v>
      </c>
      <c r="B58820" t="s">
        <v>597</v>
      </c>
      <c r="C58820">
        <v>49</v>
      </c>
      <c r="D58820" t="s">
        <v>16</v>
      </c>
      <c r="E58820">
        <v>363</v>
      </c>
      <c r="F58820">
        <v>50</v>
      </c>
      <c r="G58820">
        <v>50000</v>
      </c>
      <c r="H58820" t="s">
        <v>17</v>
      </c>
      <c r="I58820">
        <v>54000</v>
      </c>
      <c r="J58820" t="s">
        <v>148</v>
      </c>
      <c r="K58820">
        <v>54150</v>
      </c>
      <c r="L58820" t="s">
        <v>234</v>
      </c>
      <c r="M58820">
        <v>425</v>
      </c>
      <c r="N58820" t="s">
        <v>55</v>
      </c>
      <c r="O58820">
        <v>14309</v>
      </c>
    </row>
    <row r="58821" spans="1:15" x14ac:dyDescent="0.25">
      <c r="A58821">
        <v>2025</v>
      </c>
      <c r="B58821" t="s">
        <v>597</v>
      </c>
      <c r="C58821">
        <v>49</v>
      </c>
      <c r="D58821" t="s">
        <v>16</v>
      </c>
      <c r="E58821">
        <v>363</v>
      </c>
      <c r="F58821">
        <v>50</v>
      </c>
      <c r="G58821">
        <v>50000</v>
      </c>
      <c r="H58821" t="s">
        <v>17</v>
      </c>
      <c r="I58821">
        <v>54000</v>
      </c>
      <c r="J58821" t="s">
        <v>148</v>
      </c>
      <c r="K58821">
        <v>54150</v>
      </c>
      <c r="L58821" t="s">
        <v>234</v>
      </c>
      <c r="M58821">
        <v>431</v>
      </c>
      <c r="N58821" t="s">
        <v>146</v>
      </c>
      <c r="O58821">
        <v>0</v>
      </c>
    </row>
    <row r="58822" spans="1:15" x14ac:dyDescent="0.25">
      <c r="A58822">
        <v>2025</v>
      </c>
      <c r="B58822" t="s">
        <v>597</v>
      </c>
      <c r="C58822">
        <v>49</v>
      </c>
      <c r="D58822" t="s">
        <v>16</v>
      </c>
      <c r="E58822">
        <v>363</v>
      </c>
      <c r="F58822">
        <v>50</v>
      </c>
      <c r="G58822">
        <v>50000</v>
      </c>
      <c r="H58822" t="s">
        <v>17</v>
      </c>
      <c r="I58822">
        <v>54000</v>
      </c>
      <c r="J58822" t="s">
        <v>148</v>
      </c>
      <c r="K58822">
        <v>54150</v>
      </c>
      <c r="L58822" t="s">
        <v>234</v>
      </c>
      <c r="M58822">
        <v>435</v>
      </c>
      <c r="N58822" t="s">
        <v>39</v>
      </c>
      <c r="O58822">
        <v>968</v>
      </c>
    </row>
    <row r="58823" spans="1:15" x14ac:dyDescent="0.25">
      <c r="A58823">
        <v>2025</v>
      </c>
      <c r="B58823" t="s">
        <v>597</v>
      </c>
      <c r="C58823">
        <v>49</v>
      </c>
      <c r="D58823" t="s">
        <v>16</v>
      </c>
      <c r="E58823">
        <v>363</v>
      </c>
      <c r="F58823">
        <v>50</v>
      </c>
      <c r="G58823">
        <v>50000</v>
      </c>
      <c r="H58823" t="s">
        <v>17</v>
      </c>
      <c r="I58823">
        <v>54000</v>
      </c>
      <c r="J58823" t="s">
        <v>148</v>
      </c>
      <c r="K58823">
        <v>54150</v>
      </c>
      <c r="L58823" t="s">
        <v>234</v>
      </c>
      <c r="M58823">
        <v>451</v>
      </c>
      <c r="N58823" t="s">
        <v>58</v>
      </c>
      <c r="O58823">
        <v>9652</v>
      </c>
    </row>
    <row r="58824" spans="1:15" x14ac:dyDescent="0.25">
      <c r="A58824">
        <v>2025</v>
      </c>
      <c r="B58824" t="s">
        <v>597</v>
      </c>
      <c r="C58824">
        <v>49</v>
      </c>
      <c r="D58824" t="s">
        <v>16</v>
      </c>
      <c r="E58824">
        <v>363</v>
      </c>
      <c r="F58824">
        <v>50</v>
      </c>
      <c r="G58824">
        <v>50000</v>
      </c>
      <c r="H58824" t="s">
        <v>17</v>
      </c>
      <c r="I58824">
        <v>54000</v>
      </c>
      <c r="J58824" t="s">
        <v>148</v>
      </c>
      <c r="K58824">
        <v>54150</v>
      </c>
      <c r="L58824" t="s">
        <v>234</v>
      </c>
      <c r="M58824">
        <v>499</v>
      </c>
      <c r="N58824" t="s">
        <v>40</v>
      </c>
      <c r="O58824">
        <v>1210</v>
      </c>
    </row>
    <row r="58825" spans="1:15" x14ac:dyDescent="0.25">
      <c r="A58825">
        <v>2025</v>
      </c>
      <c r="B58825" t="s">
        <v>597</v>
      </c>
      <c r="C58825">
        <v>49</v>
      </c>
      <c r="D58825" t="s">
        <v>16</v>
      </c>
      <c r="E58825">
        <v>363</v>
      </c>
      <c r="F58825">
        <v>50</v>
      </c>
      <c r="G58825">
        <v>50000</v>
      </c>
      <c r="H58825" t="s">
        <v>17</v>
      </c>
      <c r="I58825">
        <v>54000</v>
      </c>
      <c r="J58825" t="s">
        <v>148</v>
      </c>
      <c r="K58825">
        <v>54150</v>
      </c>
      <c r="L58825" t="s">
        <v>234</v>
      </c>
      <c r="M58825">
        <v>511</v>
      </c>
      <c r="N58825" t="s">
        <v>62</v>
      </c>
      <c r="O58825">
        <v>3250</v>
      </c>
    </row>
    <row r="58826" spans="1:15" x14ac:dyDescent="0.25">
      <c r="A58826">
        <v>2025</v>
      </c>
      <c r="B58826" t="s">
        <v>597</v>
      </c>
      <c r="C58826">
        <v>49</v>
      </c>
      <c r="D58826" t="s">
        <v>16</v>
      </c>
      <c r="E58826">
        <v>363</v>
      </c>
      <c r="F58826">
        <v>50</v>
      </c>
      <c r="G58826">
        <v>50000</v>
      </c>
      <c r="H58826" t="s">
        <v>17</v>
      </c>
      <c r="I58826">
        <v>54000</v>
      </c>
      <c r="J58826" t="s">
        <v>148</v>
      </c>
      <c r="K58826">
        <v>54150</v>
      </c>
      <c r="L58826" t="s">
        <v>234</v>
      </c>
      <c r="M58826">
        <v>513</v>
      </c>
      <c r="N58826" t="s">
        <v>109</v>
      </c>
      <c r="O58826">
        <v>2189</v>
      </c>
    </row>
    <row r="58827" spans="1:15" x14ac:dyDescent="0.25">
      <c r="A58827">
        <v>2025</v>
      </c>
      <c r="B58827" t="s">
        <v>597</v>
      </c>
      <c r="C58827">
        <v>49</v>
      </c>
      <c r="D58827" t="s">
        <v>16</v>
      </c>
      <c r="E58827">
        <v>363</v>
      </c>
      <c r="F58827">
        <v>50</v>
      </c>
      <c r="G58827">
        <v>50000</v>
      </c>
      <c r="H58827" t="s">
        <v>17</v>
      </c>
      <c r="I58827">
        <v>54000</v>
      </c>
      <c r="J58827" t="s">
        <v>148</v>
      </c>
      <c r="K58827">
        <v>54150</v>
      </c>
      <c r="L58827" t="s">
        <v>234</v>
      </c>
      <c r="M58827">
        <v>716</v>
      </c>
      <c r="N58827" t="s">
        <v>155</v>
      </c>
      <c r="O58827">
        <v>42447</v>
      </c>
    </row>
    <row r="58828" spans="1:15" x14ac:dyDescent="0.25">
      <c r="A58828">
        <v>2025</v>
      </c>
      <c r="B58828" t="s">
        <v>597</v>
      </c>
      <c r="C58828">
        <v>49</v>
      </c>
      <c r="D58828" t="s">
        <v>16</v>
      </c>
      <c r="E58828">
        <v>363</v>
      </c>
      <c r="F58828">
        <v>50</v>
      </c>
      <c r="G58828">
        <v>50000</v>
      </c>
      <c r="H58828" t="s">
        <v>17</v>
      </c>
      <c r="I58828">
        <v>54000</v>
      </c>
      <c r="J58828" t="s">
        <v>148</v>
      </c>
      <c r="K58828">
        <v>54150</v>
      </c>
      <c r="L58828" t="s">
        <v>234</v>
      </c>
      <c r="M58828">
        <v>718</v>
      </c>
      <c r="N58828" t="s">
        <v>89</v>
      </c>
      <c r="O58828">
        <v>142410</v>
      </c>
    </row>
    <row r="58829" spans="1:15" x14ac:dyDescent="0.25">
      <c r="A58829">
        <v>2025</v>
      </c>
      <c r="B58829" t="s">
        <v>597</v>
      </c>
      <c r="C58829">
        <v>49</v>
      </c>
      <c r="D58829" t="s">
        <v>16</v>
      </c>
      <c r="E58829">
        <v>364</v>
      </c>
      <c r="F58829">
        <v>50</v>
      </c>
      <c r="G58829">
        <v>50000</v>
      </c>
      <c r="H58829" t="s">
        <v>17</v>
      </c>
      <c r="I58829">
        <v>53000</v>
      </c>
      <c r="J58829" t="s">
        <v>125</v>
      </c>
      <c r="K58829">
        <v>53600</v>
      </c>
      <c r="L58829" t="s">
        <v>138</v>
      </c>
      <c r="M58829">
        <v>307</v>
      </c>
      <c r="N58829" t="s">
        <v>31</v>
      </c>
      <c r="O58829">
        <v>1227</v>
      </c>
    </row>
    <row r="58830" spans="1:15" x14ac:dyDescent="0.25">
      <c r="A58830">
        <v>2025</v>
      </c>
      <c r="B58830" t="s">
        <v>597</v>
      </c>
      <c r="C58830">
        <v>49</v>
      </c>
      <c r="D58830" t="s">
        <v>16</v>
      </c>
      <c r="E58830">
        <v>364</v>
      </c>
      <c r="F58830">
        <v>50</v>
      </c>
      <c r="G58830">
        <v>50000</v>
      </c>
      <c r="H58830" t="s">
        <v>17</v>
      </c>
      <c r="I58830">
        <v>53000</v>
      </c>
      <c r="J58830" t="s">
        <v>125</v>
      </c>
      <c r="K58830">
        <v>53600</v>
      </c>
      <c r="L58830" t="s">
        <v>138</v>
      </c>
      <c r="M58830">
        <v>320</v>
      </c>
      <c r="N58830" t="s">
        <v>32</v>
      </c>
      <c r="O58830">
        <v>1024</v>
      </c>
    </row>
    <row r="58831" spans="1:15" x14ac:dyDescent="0.25">
      <c r="A58831">
        <v>2025</v>
      </c>
      <c r="B58831" t="s">
        <v>597</v>
      </c>
      <c r="C58831">
        <v>49</v>
      </c>
      <c r="D58831" t="s">
        <v>16</v>
      </c>
      <c r="E58831">
        <v>364</v>
      </c>
      <c r="F58831">
        <v>50</v>
      </c>
      <c r="G58831">
        <v>50000</v>
      </c>
      <c r="H58831" t="s">
        <v>17</v>
      </c>
      <c r="I58831">
        <v>53000</v>
      </c>
      <c r="J58831" t="s">
        <v>125</v>
      </c>
      <c r="K58831">
        <v>53600</v>
      </c>
      <c r="L58831" t="s">
        <v>138</v>
      </c>
      <c r="M58831">
        <v>355</v>
      </c>
      <c r="N58831" t="s">
        <v>37</v>
      </c>
      <c r="O58831">
        <v>16860</v>
      </c>
    </row>
    <row r="58832" spans="1:15" x14ac:dyDescent="0.25">
      <c r="A58832">
        <v>2025</v>
      </c>
      <c r="B58832" t="s">
        <v>597</v>
      </c>
      <c r="C58832">
        <v>49</v>
      </c>
      <c r="D58832" t="s">
        <v>16</v>
      </c>
      <c r="E58832">
        <v>364</v>
      </c>
      <c r="F58832">
        <v>50</v>
      </c>
      <c r="G58832">
        <v>50000</v>
      </c>
      <c r="H58832" t="s">
        <v>17</v>
      </c>
      <c r="I58832">
        <v>53000</v>
      </c>
      <c r="J58832" t="s">
        <v>125</v>
      </c>
      <c r="K58832">
        <v>53600</v>
      </c>
      <c r="L58832" t="s">
        <v>138</v>
      </c>
      <c r="M58832">
        <v>431</v>
      </c>
      <c r="N58832" t="s">
        <v>146</v>
      </c>
      <c r="O58832">
        <v>0</v>
      </c>
    </row>
    <row r="58833" spans="1:15" x14ac:dyDescent="0.25">
      <c r="A58833">
        <v>2025</v>
      </c>
      <c r="B58833" t="s">
        <v>597</v>
      </c>
      <c r="C58833">
        <v>49</v>
      </c>
      <c r="D58833" t="s">
        <v>16</v>
      </c>
      <c r="E58833">
        <v>364</v>
      </c>
      <c r="F58833">
        <v>50</v>
      </c>
      <c r="G58833">
        <v>50000</v>
      </c>
      <c r="H58833" t="s">
        <v>17</v>
      </c>
      <c r="I58833">
        <v>53000</v>
      </c>
      <c r="J58833" t="s">
        <v>125</v>
      </c>
      <c r="K58833">
        <v>53600</v>
      </c>
      <c r="L58833" t="s">
        <v>138</v>
      </c>
      <c r="M58833">
        <v>435</v>
      </c>
      <c r="N58833" t="s">
        <v>39</v>
      </c>
      <c r="O58833">
        <v>319</v>
      </c>
    </row>
    <row r="58834" spans="1:15" x14ac:dyDescent="0.25">
      <c r="A58834">
        <v>2025</v>
      </c>
      <c r="B58834" t="s">
        <v>597</v>
      </c>
      <c r="C58834">
        <v>49</v>
      </c>
      <c r="D58834" t="s">
        <v>16</v>
      </c>
      <c r="E58834">
        <v>364</v>
      </c>
      <c r="F58834">
        <v>50</v>
      </c>
      <c r="G58834">
        <v>50000</v>
      </c>
      <c r="H58834" t="s">
        <v>17</v>
      </c>
      <c r="I58834">
        <v>53000</v>
      </c>
      <c r="J58834" t="s">
        <v>125</v>
      </c>
      <c r="K58834">
        <v>53600</v>
      </c>
      <c r="L58834" t="s">
        <v>138</v>
      </c>
      <c r="M58834">
        <v>499</v>
      </c>
      <c r="N58834" t="s">
        <v>40</v>
      </c>
      <c r="O58834">
        <v>642</v>
      </c>
    </row>
    <row r="58835" spans="1:15" x14ac:dyDescent="0.25">
      <c r="A58835">
        <v>2025</v>
      </c>
      <c r="B58835" t="s">
        <v>597</v>
      </c>
      <c r="C58835">
        <v>49</v>
      </c>
      <c r="D58835" t="s">
        <v>16</v>
      </c>
      <c r="E58835">
        <v>364</v>
      </c>
      <c r="F58835">
        <v>50</v>
      </c>
      <c r="G58835">
        <v>50000</v>
      </c>
      <c r="H58835" t="s">
        <v>17</v>
      </c>
      <c r="I58835">
        <v>53000</v>
      </c>
      <c r="J58835" t="s">
        <v>125</v>
      </c>
      <c r="K58835">
        <v>53600</v>
      </c>
      <c r="L58835" t="s">
        <v>138</v>
      </c>
      <c r="M58835">
        <v>599</v>
      </c>
      <c r="N58835" t="s">
        <v>63</v>
      </c>
      <c r="O58835">
        <v>6480</v>
      </c>
    </row>
    <row r="58836" spans="1:15" x14ac:dyDescent="0.25">
      <c r="A58836">
        <v>2025</v>
      </c>
      <c r="B58836" t="s">
        <v>597</v>
      </c>
      <c r="C58836">
        <v>49</v>
      </c>
      <c r="D58836" t="s">
        <v>16</v>
      </c>
      <c r="E58836">
        <v>364</v>
      </c>
      <c r="F58836">
        <v>50</v>
      </c>
      <c r="G58836">
        <v>50000</v>
      </c>
      <c r="H58836" t="s">
        <v>17</v>
      </c>
      <c r="I58836">
        <v>56000</v>
      </c>
      <c r="J58836" t="s">
        <v>192</v>
      </c>
      <c r="K58836">
        <v>56300</v>
      </c>
      <c r="L58836" t="s">
        <v>193</v>
      </c>
      <c r="M58836">
        <v>307</v>
      </c>
      <c r="N58836" t="s">
        <v>31</v>
      </c>
      <c r="O58836">
        <v>0</v>
      </c>
    </row>
    <row r="58837" spans="1:15" x14ac:dyDescent="0.25">
      <c r="A58837">
        <v>2025</v>
      </c>
      <c r="B58837" t="s">
        <v>597</v>
      </c>
      <c r="C58837">
        <v>49</v>
      </c>
      <c r="D58837" t="s">
        <v>664</v>
      </c>
      <c r="E58837">
        <v>141</v>
      </c>
      <c r="F58837">
        <v>50</v>
      </c>
      <c r="G58837">
        <v>70000</v>
      </c>
      <c r="H58837" t="s">
        <v>265</v>
      </c>
      <c r="I58837">
        <v>71000</v>
      </c>
      <c r="J58837" t="s">
        <v>276</v>
      </c>
      <c r="K58837">
        <v>71100</v>
      </c>
      <c r="L58837" t="s">
        <v>277</v>
      </c>
      <c r="M58837">
        <v>116</v>
      </c>
      <c r="N58837" t="s">
        <v>278</v>
      </c>
      <c r="O58837">
        <v>11410232</v>
      </c>
    </row>
    <row r="58838" spans="1:15" x14ac:dyDescent="0.25">
      <c r="A58838">
        <v>2025</v>
      </c>
      <c r="B58838" t="s">
        <v>597</v>
      </c>
      <c r="C58838">
        <v>49</v>
      </c>
      <c r="D58838" t="s">
        <v>664</v>
      </c>
      <c r="E58838">
        <v>141</v>
      </c>
      <c r="F58838">
        <v>50</v>
      </c>
      <c r="G58838">
        <v>70000</v>
      </c>
      <c r="H58838" t="s">
        <v>265</v>
      </c>
      <c r="I58838">
        <v>71000</v>
      </c>
      <c r="J58838" t="s">
        <v>276</v>
      </c>
      <c r="K58838">
        <v>71100</v>
      </c>
      <c r="L58838" t="s">
        <v>277</v>
      </c>
      <c r="M58838">
        <v>117</v>
      </c>
      <c r="N58838" t="s">
        <v>279</v>
      </c>
      <c r="O58838">
        <v>29000</v>
      </c>
    </row>
    <row r="58839" spans="1:15" x14ac:dyDescent="0.25">
      <c r="A58839">
        <v>2025</v>
      </c>
      <c r="B58839" t="s">
        <v>597</v>
      </c>
      <c r="C58839">
        <v>49</v>
      </c>
      <c r="D58839" t="s">
        <v>664</v>
      </c>
      <c r="E58839">
        <v>141</v>
      </c>
      <c r="F58839">
        <v>50</v>
      </c>
      <c r="G58839">
        <v>70000</v>
      </c>
      <c r="H58839" t="s">
        <v>265</v>
      </c>
      <c r="I58839">
        <v>71000</v>
      </c>
      <c r="J58839" t="s">
        <v>276</v>
      </c>
      <c r="K58839">
        <v>71100</v>
      </c>
      <c r="L58839" t="s">
        <v>277</v>
      </c>
      <c r="M58839">
        <v>162</v>
      </c>
      <c r="N58839" t="s">
        <v>66</v>
      </c>
      <c r="O58839">
        <v>38400</v>
      </c>
    </row>
    <row r="58840" spans="1:15" x14ac:dyDescent="0.25">
      <c r="A58840">
        <v>2025</v>
      </c>
      <c r="B58840" t="s">
        <v>597</v>
      </c>
      <c r="C58840">
        <v>49</v>
      </c>
      <c r="D58840" t="s">
        <v>664</v>
      </c>
      <c r="E58840">
        <v>141</v>
      </c>
      <c r="F58840">
        <v>50</v>
      </c>
      <c r="G58840">
        <v>70000</v>
      </c>
      <c r="H58840" t="s">
        <v>265</v>
      </c>
      <c r="I58840">
        <v>71000</v>
      </c>
      <c r="J58840" t="s">
        <v>276</v>
      </c>
      <c r="K58840">
        <v>71100</v>
      </c>
      <c r="L58840" t="s">
        <v>277</v>
      </c>
      <c r="M58840">
        <v>163</v>
      </c>
      <c r="N58840" t="s">
        <v>281</v>
      </c>
      <c r="O58840">
        <v>898653</v>
      </c>
    </row>
    <row r="58841" spans="1:15" x14ac:dyDescent="0.25">
      <c r="A58841">
        <v>2025</v>
      </c>
      <c r="B58841" t="s">
        <v>597</v>
      </c>
      <c r="C58841">
        <v>49</v>
      </c>
      <c r="D58841" t="s">
        <v>664</v>
      </c>
      <c r="E58841">
        <v>141</v>
      </c>
      <c r="F58841">
        <v>50</v>
      </c>
      <c r="G58841">
        <v>70000</v>
      </c>
      <c r="H58841" t="s">
        <v>265</v>
      </c>
      <c r="I58841">
        <v>71000</v>
      </c>
      <c r="J58841" t="s">
        <v>276</v>
      </c>
      <c r="K58841">
        <v>71100</v>
      </c>
      <c r="L58841" t="s">
        <v>277</v>
      </c>
      <c r="M58841">
        <v>172</v>
      </c>
      <c r="N58841" t="s">
        <v>329</v>
      </c>
      <c r="O58841">
        <v>68527</v>
      </c>
    </row>
    <row r="58842" spans="1:15" x14ac:dyDescent="0.25">
      <c r="A58842">
        <v>2025</v>
      </c>
      <c r="B58842" t="s">
        <v>597</v>
      </c>
      <c r="C58842">
        <v>49</v>
      </c>
      <c r="D58842" t="s">
        <v>664</v>
      </c>
      <c r="E58842">
        <v>141</v>
      </c>
      <c r="F58842">
        <v>50</v>
      </c>
      <c r="G58842">
        <v>70000</v>
      </c>
      <c r="H58842" t="s">
        <v>265</v>
      </c>
      <c r="I58842">
        <v>71000</v>
      </c>
      <c r="J58842" t="s">
        <v>276</v>
      </c>
      <c r="K58842">
        <v>71100</v>
      </c>
      <c r="L58842" t="s">
        <v>277</v>
      </c>
      <c r="M58842">
        <v>189</v>
      </c>
      <c r="N58842" t="s">
        <v>68</v>
      </c>
      <c r="O58842">
        <v>13830</v>
      </c>
    </row>
    <row r="58843" spans="1:15" x14ac:dyDescent="0.25">
      <c r="A58843">
        <v>2025</v>
      </c>
      <c r="B58843" t="s">
        <v>597</v>
      </c>
      <c r="C58843">
        <v>49</v>
      </c>
      <c r="D58843" t="s">
        <v>664</v>
      </c>
      <c r="E58843">
        <v>141</v>
      </c>
      <c r="F58843">
        <v>50</v>
      </c>
      <c r="G58843">
        <v>70000</v>
      </c>
      <c r="H58843" t="s">
        <v>265</v>
      </c>
      <c r="I58843">
        <v>71000</v>
      </c>
      <c r="J58843" t="s">
        <v>276</v>
      </c>
      <c r="K58843">
        <v>71100</v>
      </c>
      <c r="L58843" t="s">
        <v>277</v>
      </c>
      <c r="M58843">
        <v>198</v>
      </c>
      <c r="N58843" t="s">
        <v>382</v>
      </c>
      <c r="O58843">
        <v>262113</v>
      </c>
    </row>
    <row r="58844" spans="1:15" x14ac:dyDescent="0.25">
      <c r="A58844">
        <v>2025</v>
      </c>
      <c r="B58844" t="s">
        <v>597</v>
      </c>
      <c r="C58844">
        <v>49</v>
      </c>
      <c r="D58844" t="s">
        <v>664</v>
      </c>
      <c r="E58844">
        <v>141</v>
      </c>
      <c r="F58844">
        <v>50</v>
      </c>
      <c r="G58844">
        <v>70000</v>
      </c>
      <c r="H58844" t="s">
        <v>265</v>
      </c>
      <c r="I58844">
        <v>71000</v>
      </c>
      <c r="J58844" t="s">
        <v>276</v>
      </c>
      <c r="K58844">
        <v>71100</v>
      </c>
      <c r="L58844" t="s">
        <v>277</v>
      </c>
      <c r="M58844">
        <v>201</v>
      </c>
      <c r="N58844" t="s">
        <v>22</v>
      </c>
      <c r="O58844">
        <v>740297</v>
      </c>
    </row>
    <row r="58845" spans="1:15" x14ac:dyDescent="0.25">
      <c r="A58845">
        <v>2025</v>
      </c>
      <c r="B58845" t="s">
        <v>597</v>
      </c>
      <c r="C58845">
        <v>49</v>
      </c>
      <c r="D58845" t="s">
        <v>664</v>
      </c>
      <c r="E58845">
        <v>141</v>
      </c>
      <c r="F58845">
        <v>50</v>
      </c>
      <c r="G58845">
        <v>70000</v>
      </c>
      <c r="H58845" t="s">
        <v>265</v>
      </c>
      <c r="I58845">
        <v>71000</v>
      </c>
      <c r="J58845" t="s">
        <v>276</v>
      </c>
      <c r="K58845">
        <v>71100</v>
      </c>
      <c r="L58845" t="s">
        <v>277</v>
      </c>
      <c r="M58845">
        <v>204</v>
      </c>
      <c r="N58845" t="s">
        <v>23</v>
      </c>
      <c r="O58845">
        <v>817557</v>
      </c>
    </row>
    <row r="58846" spans="1:15" x14ac:dyDescent="0.25">
      <c r="A58846">
        <v>2025</v>
      </c>
      <c r="B58846" t="s">
        <v>597</v>
      </c>
      <c r="C58846">
        <v>49</v>
      </c>
      <c r="D58846" t="s">
        <v>664</v>
      </c>
      <c r="E58846">
        <v>141</v>
      </c>
      <c r="F58846">
        <v>50</v>
      </c>
      <c r="G58846">
        <v>70000</v>
      </c>
      <c r="H58846" t="s">
        <v>265</v>
      </c>
      <c r="I58846">
        <v>71000</v>
      </c>
      <c r="J58846" t="s">
        <v>276</v>
      </c>
      <c r="K58846">
        <v>71100</v>
      </c>
      <c r="L58846" t="s">
        <v>277</v>
      </c>
      <c r="M58846">
        <v>207</v>
      </c>
      <c r="N58846" t="s">
        <v>25</v>
      </c>
      <c r="O58846">
        <v>2365637</v>
      </c>
    </row>
    <row r="58847" spans="1:15" x14ac:dyDescent="0.25">
      <c r="A58847">
        <v>2025</v>
      </c>
      <c r="B58847" t="s">
        <v>597</v>
      </c>
      <c r="C58847">
        <v>49</v>
      </c>
      <c r="D58847" t="s">
        <v>664</v>
      </c>
      <c r="E58847">
        <v>141</v>
      </c>
      <c r="F58847">
        <v>50</v>
      </c>
      <c r="G58847">
        <v>70000</v>
      </c>
      <c r="H58847" t="s">
        <v>265</v>
      </c>
      <c r="I58847">
        <v>71000</v>
      </c>
      <c r="J58847" t="s">
        <v>276</v>
      </c>
      <c r="K58847">
        <v>71100</v>
      </c>
      <c r="L58847" t="s">
        <v>277</v>
      </c>
      <c r="M58847">
        <v>210</v>
      </c>
      <c r="N58847" t="s">
        <v>28</v>
      </c>
      <c r="O58847">
        <v>6349</v>
      </c>
    </row>
    <row r="58848" spans="1:15" x14ac:dyDescent="0.25">
      <c r="A58848">
        <v>2025</v>
      </c>
      <c r="B58848" t="s">
        <v>597</v>
      </c>
      <c r="C58848">
        <v>49</v>
      </c>
      <c r="D58848" t="s">
        <v>664</v>
      </c>
      <c r="E58848">
        <v>141</v>
      </c>
      <c r="F58848">
        <v>50</v>
      </c>
      <c r="G58848">
        <v>70000</v>
      </c>
      <c r="H58848" t="s">
        <v>265</v>
      </c>
      <c r="I58848">
        <v>71000</v>
      </c>
      <c r="J58848" t="s">
        <v>276</v>
      </c>
      <c r="K58848">
        <v>71100</v>
      </c>
      <c r="L58848" t="s">
        <v>277</v>
      </c>
      <c r="M58848">
        <v>212</v>
      </c>
      <c r="N58848" t="s">
        <v>29</v>
      </c>
      <c r="O58848">
        <v>173670</v>
      </c>
    </row>
    <row r="58849" spans="1:15" x14ac:dyDescent="0.25">
      <c r="A58849">
        <v>2025</v>
      </c>
      <c r="B58849" t="s">
        <v>597</v>
      </c>
      <c r="C58849">
        <v>49</v>
      </c>
      <c r="D58849" t="s">
        <v>664</v>
      </c>
      <c r="E58849">
        <v>141</v>
      </c>
      <c r="F58849">
        <v>50</v>
      </c>
      <c r="G58849">
        <v>70000</v>
      </c>
      <c r="H58849" t="s">
        <v>265</v>
      </c>
      <c r="I58849">
        <v>71000</v>
      </c>
      <c r="J58849" t="s">
        <v>276</v>
      </c>
      <c r="K58849">
        <v>71100</v>
      </c>
      <c r="L58849" t="s">
        <v>277</v>
      </c>
      <c r="M58849">
        <v>217</v>
      </c>
      <c r="N58849" t="s">
        <v>283</v>
      </c>
      <c r="O58849">
        <v>0</v>
      </c>
    </row>
    <row r="58850" spans="1:15" x14ac:dyDescent="0.25">
      <c r="A58850">
        <v>2025</v>
      </c>
      <c r="B58850" t="s">
        <v>597</v>
      </c>
      <c r="C58850">
        <v>49</v>
      </c>
      <c r="D58850" t="s">
        <v>664</v>
      </c>
      <c r="E58850">
        <v>141</v>
      </c>
      <c r="F58850">
        <v>50</v>
      </c>
      <c r="G58850">
        <v>70000</v>
      </c>
      <c r="H58850" t="s">
        <v>265</v>
      </c>
      <c r="I58850">
        <v>71000</v>
      </c>
      <c r="J58850" t="s">
        <v>276</v>
      </c>
      <c r="K58850">
        <v>71100</v>
      </c>
      <c r="L58850" t="s">
        <v>277</v>
      </c>
      <c r="M58850">
        <v>356</v>
      </c>
      <c r="N58850" t="s">
        <v>186</v>
      </c>
      <c r="O58850">
        <v>30034</v>
      </c>
    </row>
    <row r="58851" spans="1:15" x14ac:dyDescent="0.25">
      <c r="A58851">
        <v>2025</v>
      </c>
      <c r="B58851" t="s">
        <v>597</v>
      </c>
      <c r="C58851">
        <v>49</v>
      </c>
      <c r="D58851" t="s">
        <v>664</v>
      </c>
      <c r="E58851">
        <v>141</v>
      </c>
      <c r="F58851">
        <v>50</v>
      </c>
      <c r="G58851">
        <v>70000</v>
      </c>
      <c r="H58851" t="s">
        <v>265</v>
      </c>
      <c r="I58851">
        <v>71000</v>
      </c>
      <c r="J58851" t="s">
        <v>276</v>
      </c>
      <c r="K58851">
        <v>71100</v>
      </c>
      <c r="L58851" t="s">
        <v>277</v>
      </c>
      <c r="M58851">
        <v>399</v>
      </c>
      <c r="N58851" t="s">
        <v>38</v>
      </c>
      <c r="O58851">
        <v>237070</v>
      </c>
    </row>
    <row r="58852" spans="1:15" x14ac:dyDescent="0.25">
      <c r="A58852">
        <v>2025</v>
      </c>
      <c r="B58852" t="s">
        <v>597</v>
      </c>
      <c r="C58852">
        <v>49</v>
      </c>
      <c r="D58852" t="s">
        <v>664</v>
      </c>
      <c r="E58852">
        <v>141</v>
      </c>
      <c r="F58852">
        <v>50</v>
      </c>
      <c r="G58852">
        <v>70000</v>
      </c>
      <c r="H58852" t="s">
        <v>265</v>
      </c>
      <c r="I58852">
        <v>71000</v>
      </c>
      <c r="J58852" t="s">
        <v>276</v>
      </c>
      <c r="K58852">
        <v>71100</v>
      </c>
      <c r="L58852" t="s">
        <v>277</v>
      </c>
      <c r="M58852">
        <v>429</v>
      </c>
      <c r="N58852" t="s">
        <v>179</v>
      </c>
      <c r="O58852">
        <v>169599</v>
      </c>
    </row>
    <row r="58853" spans="1:15" x14ac:dyDescent="0.25">
      <c r="A58853">
        <v>2025</v>
      </c>
      <c r="B58853" t="s">
        <v>597</v>
      </c>
      <c r="C58853">
        <v>49</v>
      </c>
      <c r="D58853" t="s">
        <v>664</v>
      </c>
      <c r="E58853">
        <v>141</v>
      </c>
      <c r="F58853">
        <v>50</v>
      </c>
      <c r="G58853">
        <v>70000</v>
      </c>
      <c r="H58853" t="s">
        <v>265</v>
      </c>
      <c r="I58853">
        <v>71000</v>
      </c>
      <c r="J58853" t="s">
        <v>276</v>
      </c>
      <c r="K58853">
        <v>71100</v>
      </c>
      <c r="L58853" t="s">
        <v>277</v>
      </c>
      <c r="M58853">
        <v>449</v>
      </c>
      <c r="N58853" t="s">
        <v>284</v>
      </c>
      <c r="O58853">
        <v>362889</v>
      </c>
    </row>
    <row r="58854" spans="1:15" x14ac:dyDescent="0.25">
      <c r="A58854">
        <v>2025</v>
      </c>
      <c r="B58854" t="s">
        <v>597</v>
      </c>
      <c r="C58854">
        <v>49</v>
      </c>
      <c r="D58854" t="s">
        <v>664</v>
      </c>
      <c r="E58854">
        <v>141</v>
      </c>
      <c r="F58854">
        <v>50</v>
      </c>
      <c r="G58854">
        <v>70000</v>
      </c>
      <c r="H58854" t="s">
        <v>265</v>
      </c>
      <c r="I58854">
        <v>71000</v>
      </c>
      <c r="J58854" t="s">
        <v>276</v>
      </c>
      <c r="K58854">
        <v>71100</v>
      </c>
      <c r="L58854" t="s">
        <v>277</v>
      </c>
      <c r="M58854">
        <v>471</v>
      </c>
      <c r="N58854" t="s">
        <v>116</v>
      </c>
      <c r="O58854">
        <v>2202</v>
      </c>
    </row>
    <row r="58855" spans="1:15" x14ac:dyDescent="0.25">
      <c r="A58855">
        <v>2025</v>
      </c>
      <c r="B58855" t="s">
        <v>597</v>
      </c>
      <c r="C58855">
        <v>49</v>
      </c>
      <c r="D58855" t="s">
        <v>664</v>
      </c>
      <c r="E58855">
        <v>141</v>
      </c>
      <c r="F58855">
        <v>50</v>
      </c>
      <c r="G58855">
        <v>70000</v>
      </c>
      <c r="H58855" t="s">
        <v>265</v>
      </c>
      <c r="I58855">
        <v>71000</v>
      </c>
      <c r="J58855" t="s">
        <v>276</v>
      </c>
      <c r="K58855">
        <v>71100</v>
      </c>
      <c r="L58855" t="s">
        <v>277</v>
      </c>
      <c r="M58855">
        <v>499</v>
      </c>
      <c r="N58855" t="s">
        <v>40</v>
      </c>
      <c r="O58855">
        <v>98181</v>
      </c>
    </row>
    <row r="58856" spans="1:15" x14ac:dyDescent="0.25">
      <c r="A58856">
        <v>2025</v>
      </c>
      <c r="B58856" t="s">
        <v>597</v>
      </c>
      <c r="C58856">
        <v>49</v>
      </c>
      <c r="D58856" t="s">
        <v>664</v>
      </c>
      <c r="E58856">
        <v>141</v>
      </c>
      <c r="F58856">
        <v>50</v>
      </c>
      <c r="G58856">
        <v>70000</v>
      </c>
      <c r="H58856" t="s">
        <v>265</v>
      </c>
      <c r="I58856">
        <v>71000</v>
      </c>
      <c r="J58856" t="s">
        <v>276</v>
      </c>
      <c r="K58856">
        <v>71100</v>
      </c>
      <c r="L58856" t="s">
        <v>277</v>
      </c>
      <c r="M58856">
        <v>595</v>
      </c>
      <c r="N58856" t="s">
        <v>285</v>
      </c>
      <c r="O58856">
        <v>47703</v>
      </c>
    </row>
    <row r="58857" spans="1:15" x14ac:dyDescent="0.25">
      <c r="A58857">
        <v>2025</v>
      </c>
      <c r="B58857" t="s">
        <v>597</v>
      </c>
      <c r="C58857">
        <v>49</v>
      </c>
      <c r="D58857" t="s">
        <v>664</v>
      </c>
      <c r="E58857">
        <v>141</v>
      </c>
      <c r="F58857">
        <v>50</v>
      </c>
      <c r="G58857">
        <v>70000</v>
      </c>
      <c r="H58857" t="s">
        <v>265</v>
      </c>
      <c r="I58857">
        <v>71000</v>
      </c>
      <c r="J58857" t="s">
        <v>276</v>
      </c>
      <c r="K58857">
        <v>71100</v>
      </c>
      <c r="L58857" t="s">
        <v>277</v>
      </c>
      <c r="M58857">
        <v>722</v>
      </c>
      <c r="N58857" t="s">
        <v>286</v>
      </c>
      <c r="O58857">
        <v>206096</v>
      </c>
    </row>
    <row r="58858" spans="1:15" x14ac:dyDescent="0.25">
      <c r="A58858">
        <v>2025</v>
      </c>
      <c r="B58858" t="s">
        <v>597</v>
      </c>
      <c r="C58858">
        <v>49</v>
      </c>
      <c r="D58858" t="s">
        <v>664</v>
      </c>
      <c r="E58858">
        <v>141</v>
      </c>
      <c r="F58858">
        <v>50</v>
      </c>
      <c r="G58858">
        <v>70000</v>
      </c>
      <c r="H58858" t="s">
        <v>265</v>
      </c>
      <c r="I58858">
        <v>71000</v>
      </c>
      <c r="J58858" t="s">
        <v>276</v>
      </c>
      <c r="K58858">
        <v>71200</v>
      </c>
      <c r="L58858" t="s">
        <v>290</v>
      </c>
      <c r="M58858">
        <v>116</v>
      </c>
      <c r="N58858" t="s">
        <v>278</v>
      </c>
      <c r="O58858">
        <v>1534893</v>
      </c>
    </row>
    <row r="58859" spans="1:15" x14ac:dyDescent="0.25">
      <c r="A58859">
        <v>2025</v>
      </c>
      <c r="B58859" t="s">
        <v>597</v>
      </c>
      <c r="C58859">
        <v>49</v>
      </c>
      <c r="D58859" t="s">
        <v>664</v>
      </c>
      <c r="E58859">
        <v>141</v>
      </c>
      <c r="F58859">
        <v>50</v>
      </c>
      <c r="G58859">
        <v>70000</v>
      </c>
      <c r="H58859" t="s">
        <v>265</v>
      </c>
      <c r="I58859">
        <v>71000</v>
      </c>
      <c r="J58859" t="s">
        <v>276</v>
      </c>
      <c r="K58859">
        <v>71200</v>
      </c>
      <c r="L58859" t="s">
        <v>290</v>
      </c>
      <c r="M58859">
        <v>117</v>
      </c>
      <c r="N58859" t="s">
        <v>279</v>
      </c>
      <c r="O58859">
        <v>6000</v>
      </c>
    </row>
    <row r="58860" spans="1:15" x14ac:dyDescent="0.25">
      <c r="A58860">
        <v>2025</v>
      </c>
      <c r="B58860" t="s">
        <v>597</v>
      </c>
      <c r="C58860">
        <v>49</v>
      </c>
      <c r="D58860" t="s">
        <v>664</v>
      </c>
      <c r="E58860">
        <v>141</v>
      </c>
      <c r="F58860">
        <v>50</v>
      </c>
      <c r="G58860">
        <v>70000</v>
      </c>
      <c r="H58860" t="s">
        <v>265</v>
      </c>
      <c r="I58860">
        <v>71000</v>
      </c>
      <c r="J58860" t="s">
        <v>276</v>
      </c>
      <c r="K58860">
        <v>71200</v>
      </c>
      <c r="L58860" t="s">
        <v>290</v>
      </c>
      <c r="M58860">
        <v>128</v>
      </c>
      <c r="N58860" t="s">
        <v>280</v>
      </c>
      <c r="O58860">
        <v>33758</v>
      </c>
    </row>
    <row r="58861" spans="1:15" x14ac:dyDescent="0.25">
      <c r="A58861">
        <v>2025</v>
      </c>
      <c r="B58861" t="s">
        <v>597</v>
      </c>
      <c r="C58861">
        <v>49</v>
      </c>
      <c r="D58861" t="s">
        <v>664</v>
      </c>
      <c r="E58861">
        <v>141</v>
      </c>
      <c r="F58861">
        <v>50</v>
      </c>
      <c r="G58861">
        <v>70000</v>
      </c>
      <c r="H58861" t="s">
        <v>265</v>
      </c>
      <c r="I58861">
        <v>71000</v>
      </c>
      <c r="J58861" t="s">
        <v>276</v>
      </c>
      <c r="K58861">
        <v>71200</v>
      </c>
      <c r="L58861" t="s">
        <v>290</v>
      </c>
      <c r="M58861">
        <v>163</v>
      </c>
      <c r="N58861" t="s">
        <v>281</v>
      </c>
      <c r="O58861">
        <v>510888</v>
      </c>
    </row>
    <row r="58862" spans="1:15" x14ac:dyDescent="0.25">
      <c r="A58862">
        <v>2025</v>
      </c>
      <c r="B58862" t="s">
        <v>597</v>
      </c>
      <c r="C58862">
        <v>49</v>
      </c>
      <c r="D58862" t="s">
        <v>664</v>
      </c>
      <c r="E58862">
        <v>141</v>
      </c>
      <c r="F58862">
        <v>50</v>
      </c>
      <c r="G58862">
        <v>70000</v>
      </c>
      <c r="H58862" t="s">
        <v>265</v>
      </c>
      <c r="I58862">
        <v>71000</v>
      </c>
      <c r="J58862" t="s">
        <v>276</v>
      </c>
      <c r="K58862">
        <v>71200</v>
      </c>
      <c r="L58862" t="s">
        <v>290</v>
      </c>
      <c r="M58862">
        <v>171</v>
      </c>
      <c r="N58862" t="s">
        <v>291</v>
      </c>
      <c r="O58862">
        <v>125286</v>
      </c>
    </row>
    <row r="58863" spans="1:15" x14ac:dyDescent="0.25">
      <c r="A58863">
        <v>2025</v>
      </c>
      <c r="B58863" t="s">
        <v>597</v>
      </c>
      <c r="C58863">
        <v>49</v>
      </c>
      <c r="D58863" t="s">
        <v>664</v>
      </c>
      <c r="E58863">
        <v>141</v>
      </c>
      <c r="F58863">
        <v>50</v>
      </c>
      <c r="G58863">
        <v>70000</v>
      </c>
      <c r="H58863" t="s">
        <v>265</v>
      </c>
      <c r="I58863">
        <v>71000</v>
      </c>
      <c r="J58863" t="s">
        <v>276</v>
      </c>
      <c r="K58863">
        <v>71200</v>
      </c>
      <c r="L58863" t="s">
        <v>290</v>
      </c>
      <c r="M58863">
        <v>189</v>
      </c>
      <c r="N58863" t="s">
        <v>68</v>
      </c>
      <c r="O58863">
        <v>85499</v>
      </c>
    </row>
    <row r="58864" spans="1:15" x14ac:dyDescent="0.25">
      <c r="A58864">
        <v>2025</v>
      </c>
      <c r="B58864" t="s">
        <v>597</v>
      </c>
      <c r="C58864">
        <v>49</v>
      </c>
      <c r="D58864" t="s">
        <v>664</v>
      </c>
      <c r="E58864">
        <v>141</v>
      </c>
      <c r="F58864">
        <v>50</v>
      </c>
      <c r="G58864">
        <v>70000</v>
      </c>
      <c r="H58864" t="s">
        <v>265</v>
      </c>
      <c r="I58864">
        <v>71000</v>
      </c>
      <c r="J58864" t="s">
        <v>276</v>
      </c>
      <c r="K58864">
        <v>71200</v>
      </c>
      <c r="L58864" t="s">
        <v>290</v>
      </c>
      <c r="M58864">
        <v>201</v>
      </c>
      <c r="N58864" t="s">
        <v>22</v>
      </c>
      <c r="O58864">
        <v>120796</v>
      </c>
    </row>
    <row r="58865" spans="1:15" x14ac:dyDescent="0.25">
      <c r="A58865">
        <v>2025</v>
      </c>
      <c r="B58865" t="s">
        <v>597</v>
      </c>
      <c r="C58865">
        <v>49</v>
      </c>
      <c r="D58865" t="s">
        <v>664</v>
      </c>
      <c r="E58865">
        <v>141</v>
      </c>
      <c r="F58865">
        <v>50</v>
      </c>
      <c r="G58865">
        <v>70000</v>
      </c>
      <c r="H58865" t="s">
        <v>265</v>
      </c>
      <c r="I58865">
        <v>71000</v>
      </c>
      <c r="J58865" t="s">
        <v>276</v>
      </c>
      <c r="K58865">
        <v>71200</v>
      </c>
      <c r="L58865" t="s">
        <v>290</v>
      </c>
      <c r="M58865">
        <v>204</v>
      </c>
      <c r="N58865" t="s">
        <v>23</v>
      </c>
      <c r="O58865">
        <v>129801</v>
      </c>
    </row>
    <row r="58866" spans="1:15" x14ac:dyDescent="0.25">
      <c r="A58866">
        <v>2025</v>
      </c>
      <c r="B58866" t="s">
        <v>597</v>
      </c>
      <c r="C58866">
        <v>49</v>
      </c>
      <c r="D58866" t="s">
        <v>664</v>
      </c>
      <c r="E58866">
        <v>141</v>
      </c>
      <c r="F58866">
        <v>50</v>
      </c>
      <c r="G58866">
        <v>70000</v>
      </c>
      <c r="H58866" t="s">
        <v>265</v>
      </c>
      <c r="I58866">
        <v>71000</v>
      </c>
      <c r="J58866" t="s">
        <v>276</v>
      </c>
      <c r="K58866">
        <v>71200</v>
      </c>
      <c r="L58866" t="s">
        <v>290</v>
      </c>
      <c r="M58866">
        <v>207</v>
      </c>
      <c r="N58866" t="s">
        <v>25</v>
      </c>
      <c r="O58866">
        <v>434459</v>
      </c>
    </row>
    <row r="58867" spans="1:15" x14ac:dyDescent="0.25">
      <c r="A58867">
        <v>2025</v>
      </c>
      <c r="B58867" t="s">
        <v>597</v>
      </c>
      <c r="C58867">
        <v>49</v>
      </c>
      <c r="D58867" t="s">
        <v>664</v>
      </c>
      <c r="E58867">
        <v>141</v>
      </c>
      <c r="F58867">
        <v>50</v>
      </c>
      <c r="G58867">
        <v>70000</v>
      </c>
      <c r="H58867" t="s">
        <v>265</v>
      </c>
      <c r="I58867">
        <v>71000</v>
      </c>
      <c r="J58867" t="s">
        <v>276</v>
      </c>
      <c r="K58867">
        <v>71200</v>
      </c>
      <c r="L58867" t="s">
        <v>290</v>
      </c>
      <c r="M58867">
        <v>212</v>
      </c>
      <c r="N58867" t="s">
        <v>29</v>
      </c>
      <c r="O58867">
        <v>28477</v>
      </c>
    </row>
    <row r="58868" spans="1:15" x14ac:dyDescent="0.25">
      <c r="A58868">
        <v>2025</v>
      </c>
      <c r="B58868" t="s">
        <v>597</v>
      </c>
      <c r="C58868">
        <v>49</v>
      </c>
      <c r="D58868" t="s">
        <v>664</v>
      </c>
      <c r="E58868">
        <v>141</v>
      </c>
      <c r="F58868">
        <v>50</v>
      </c>
      <c r="G58868">
        <v>70000</v>
      </c>
      <c r="H58868" t="s">
        <v>265</v>
      </c>
      <c r="I58868">
        <v>71000</v>
      </c>
      <c r="J58868" t="s">
        <v>276</v>
      </c>
      <c r="K58868">
        <v>71200</v>
      </c>
      <c r="L58868" t="s">
        <v>290</v>
      </c>
      <c r="M58868">
        <v>370</v>
      </c>
      <c r="N58868" t="s">
        <v>328</v>
      </c>
      <c r="O58868">
        <v>25923</v>
      </c>
    </row>
    <row r="58869" spans="1:15" x14ac:dyDescent="0.25">
      <c r="A58869">
        <v>2025</v>
      </c>
      <c r="B58869" t="s">
        <v>597</v>
      </c>
      <c r="C58869">
        <v>49</v>
      </c>
      <c r="D58869" t="s">
        <v>664</v>
      </c>
      <c r="E58869">
        <v>141</v>
      </c>
      <c r="F58869">
        <v>50</v>
      </c>
      <c r="G58869">
        <v>70000</v>
      </c>
      <c r="H58869" t="s">
        <v>265</v>
      </c>
      <c r="I58869">
        <v>71000</v>
      </c>
      <c r="J58869" t="s">
        <v>276</v>
      </c>
      <c r="K58869">
        <v>71200</v>
      </c>
      <c r="L58869" t="s">
        <v>290</v>
      </c>
      <c r="M58869">
        <v>429</v>
      </c>
      <c r="N58869" t="s">
        <v>179</v>
      </c>
      <c r="O58869">
        <v>46915</v>
      </c>
    </row>
    <row r="58870" spans="1:15" x14ac:dyDescent="0.25">
      <c r="A58870">
        <v>2025</v>
      </c>
      <c r="B58870" t="s">
        <v>597</v>
      </c>
      <c r="C58870">
        <v>49</v>
      </c>
      <c r="D58870" t="s">
        <v>664</v>
      </c>
      <c r="E58870">
        <v>141</v>
      </c>
      <c r="F58870">
        <v>50</v>
      </c>
      <c r="G58870">
        <v>70000</v>
      </c>
      <c r="H58870" t="s">
        <v>265</v>
      </c>
      <c r="I58870">
        <v>71000</v>
      </c>
      <c r="J58870" t="s">
        <v>276</v>
      </c>
      <c r="K58870">
        <v>71200</v>
      </c>
      <c r="L58870" t="s">
        <v>290</v>
      </c>
      <c r="M58870">
        <v>499</v>
      </c>
      <c r="N58870" t="s">
        <v>40</v>
      </c>
      <c r="O58870">
        <v>3461</v>
      </c>
    </row>
    <row r="58871" spans="1:15" x14ac:dyDescent="0.25">
      <c r="A58871">
        <v>2025</v>
      </c>
      <c r="B58871" t="s">
        <v>597</v>
      </c>
      <c r="C58871">
        <v>49</v>
      </c>
      <c r="D58871" t="s">
        <v>664</v>
      </c>
      <c r="E58871">
        <v>141</v>
      </c>
      <c r="F58871">
        <v>50</v>
      </c>
      <c r="G58871">
        <v>70000</v>
      </c>
      <c r="H58871" t="s">
        <v>265</v>
      </c>
      <c r="I58871">
        <v>71000</v>
      </c>
      <c r="J58871" t="s">
        <v>276</v>
      </c>
      <c r="K58871">
        <v>71200</v>
      </c>
      <c r="L58871" t="s">
        <v>290</v>
      </c>
      <c r="M58871">
        <v>595</v>
      </c>
      <c r="N58871" t="s">
        <v>285</v>
      </c>
      <c r="O58871">
        <v>0</v>
      </c>
    </row>
    <row r="58872" spans="1:15" x14ac:dyDescent="0.25">
      <c r="A58872">
        <v>2025</v>
      </c>
      <c r="B58872" t="s">
        <v>597</v>
      </c>
      <c r="C58872">
        <v>49</v>
      </c>
      <c r="D58872" t="s">
        <v>664</v>
      </c>
      <c r="E58872">
        <v>141</v>
      </c>
      <c r="F58872">
        <v>50</v>
      </c>
      <c r="G58872">
        <v>70000</v>
      </c>
      <c r="H58872" t="s">
        <v>265</v>
      </c>
      <c r="I58872">
        <v>71000</v>
      </c>
      <c r="J58872" t="s">
        <v>276</v>
      </c>
      <c r="K58872">
        <v>71200</v>
      </c>
      <c r="L58872" t="s">
        <v>290</v>
      </c>
      <c r="M58872">
        <v>599</v>
      </c>
      <c r="N58872" t="s">
        <v>63</v>
      </c>
      <c r="O58872">
        <v>3596</v>
      </c>
    </row>
    <row r="58873" spans="1:15" x14ac:dyDescent="0.25">
      <c r="A58873">
        <v>2025</v>
      </c>
      <c r="B58873" t="s">
        <v>597</v>
      </c>
      <c r="C58873">
        <v>49</v>
      </c>
      <c r="D58873" t="s">
        <v>664</v>
      </c>
      <c r="E58873">
        <v>141</v>
      </c>
      <c r="F58873">
        <v>50</v>
      </c>
      <c r="G58873">
        <v>70000</v>
      </c>
      <c r="H58873" t="s">
        <v>265</v>
      </c>
      <c r="I58873">
        <v>71000</v>
      </c>
      <c r="J58873" t="s">
        <v>276</v>
      </c>
      <c r="K58873">
        <v>71200</v>
      </c>
      <c r="L58873" t="s">
        <v>290</v>
      </c>
      <c r="M58873">
        <v>725</v>
      </c>
      <c r="N58873" t="s">
        <v>292</v>
      </c>
      <c r="O58873">
        <v>38927</v>
      </c>
    </row>
    <row r="58874" spans="1:15" x14ac:dyDescent="0.25">
      <c r="A58874">
        <v>2025</v>
      </c>
      <c r="B58874" t="s">
        <v>597</v>
      </c>
      <c r="C58874">
        <v>49</v>
      </c>
      <c r="D58874" t="s">
        <v>664</v>
      </c>
      <c r="E58874">
        <v>141</v>
      </c>
      <c r="F58874">
        <v>50</v>
      </c>
      <c r="G58874">
        <v>70000</v>
      </c>
      <c r="H58874" t="s">
        <v>265</v>
      </c>
      <c r="I58874">
        <v>71000</v>
      </c>
      <c r="J58874" t="s">
        <v>276</v>
      </c>
      <c r="K58874">
        <v>71300</v>
      </c>
      <c r="L58874" t="s">
        <v>293</v>
      </c>
      <c r="M58874">
        <v>116</v>
      </c>
      <c r="N58874" t="s">
        <v>278</v>
      </c>
      <c r="O58874">
        <v>807992</v>
      </c>
    </row>
    <row r="58875" spans="1:15" x14ac:dyDescent="0.25">
      <c r="A58875">
        <v>2025</v>
      </c>
      <c r="B58875" t="s">
        <v>597</v>
      </c>
      <c r="C58875">
        <v>49</v>
      </c>
      <c r="D58875" t="s">
        <v>664</v>
      </c>
      <c r="E58875">
        <v>141</v>
      </c>
      <c r="F58875">
        <v>50</v>
      </c>
      <c r="G58875">
        <v>70000</v>
      </c>
      <c r="H58875" t="s">
        <v>265</v>
      </c>
      <c r="I58875">
        <v>71000</v>
      </c>
      <c r="J58875" t="s">
        <v>276</v>
      </c>
      <c r="K58875">
        <v>71300</v>
      </c>
      <c r="L58875" t="s">
        <v>293</v>
      </c>
      <c r="M58875">
        <v>117</v>
      </c>
      <c r="N58875" t="s">
        <v>279</v>
      </c>
      <c r="O58875">
        <v>1000</v>
      </c>
    </row>
    <row r="58876" spans="1:15" x14ac:dyDescent="0.25">
      <c r="A58876">
        <v>2025</v>
      </c>
      <c r="B58876" t="s">
        <v>597</v>
      </c>
      <c r="C58876">
        <v>49</v>
      </c>
      <c r="D58876" t="s">
        <v>664</v>
      </c>
      <c r="E58876">
        <v>141</v>
      </c>
      <c r="F58876">
        <v>50</v>
      </c>
      <c r="G58876">
        <v>70000</v>
      </c>
      <c r="H58876" t="s">
        <v>265</v>
      </c>
      <c r="I58876">
        <v>71000</v>
      </c>
      <c r="J58876" t="s">
        <v>276</v>
      </c>
      <c r="K58876">
        <v>71300</v>
      </c>
      <c r="L58876" t="s">
        <v>293</v>
      </c>
      <c r="M58876">
        <v>162</v>
      </c>
      <c r="N58876" t="s">
        <v>66</v>
      </c>
      <c r="O58876">
        <v>0</v>
      </c>
    </row>
    <row r="58877" spans="1:15" x14ac:dyDescent="0.25">
      <c r="A58877">
        <v>2025</v>
      </c>
      <c r="B58877" t="s">
        <v>597</v>
      </c>
      <c r="C58877">
        <v>49</v>
      </c>
      <c r="D58877" t="s">
        <v>664</v>
      </c>
      <c r="E58877">
        <v>141</v>
      </c>
      <c r="F58877">
        <v>50</v>
      </c>
      <c r="G58877">
        <v>70000</v>
      </c>
      <c r="H58877" t="s">
        <v>265</v>
      </c>
      <c r="I58877">
        <v>71000</v>
      </c>
      <c r="J58877" t="s">
        <v>276</v>
      </c>
      <c r="K58877">
        <v>71300</v>
      </c>
      <c r="L58877" t="s">
        <v>293</v>
      </c>
      <c r="M58877">
        <v>189</v>
      </c>
      <c r="N58877" t="s">
        <v>68</v>
      </c>
      <c r="O58877">
        <v>101564</v>
      </c>
    </row>
    <row r="58878" spans="1:15" x14ac:dyDescent="0.25">
      <c r="A58878">
        <v>2025</v>
      </c>
      <c r="B58878" t="s">
        <v>597</v>
      </c>
      <c r="C58878">
        <v>49</v>
      </c>
      <c r="D58878" t="s">
        <v>664</v>
      </c>
      <c r="E58878">
        <v>141</v>
      </c>
      <c r="F58878">
        <v>50</v>
      </c>
      <c r="G58878">
        <v>70000</v>
      </c>
      <c r="H58878" t="s">
        <v>265</v>
      </c>
      <c r="I58878">
        <v>71000</v>
      </c>
      <c r="J58878" t="s">
        <v>276</v>
      </c>
      <c r="K58878">
        <v>71300</v>
      </c>
      <c r="L58878" t="s">
        <v>293</v>
      </c>
      <c r="M58878">
        <v>201</v>
      </c>
      <c r="N58878" t="s">
        <v>22</v>
      </c>
      <c r="O58878">
        <v>43208</v>
      </c>
    </row>
    <row r="58879" spans="1:15" x14ac:dyDescent="0.25">
      <c r="A58879">
        <v>2025</v>
      </c>
      <c r="B58879" t="s">
        <v>597</v>
      </c>
      <c r="C58879">
        <v>49</v>
      </c>
      <c r="D58879" t="s">
        <v>664</v>
      </c>
      <c r="E58879">
        <v>141</v>
      </c>
      <c r="F58879">
        <v>50</v>
      </c>
      <c r="G58879">
        <v>70000</v>
      </c>
      <c r="H58879" t="s">
        <v>265</v>
      </c>
      <c r="I58879">
        <v>71000</v>
      </c>
      <c r="J58879" t="s">
        <v>276</v>
      </c>
      <c r="K58879">
        <v>71300</v>
      </c>
      <c r="L58879" t="s">
        <v>293</v>
      </c>
      <c r="M58879">
        <v>204</v>
      </c>
      <c r="N58879" t="s">
        <v>23</v>
      </c>
      <c r="O58879">
        <v>60647</v>
      </c>
    </row>
    <row r="58880" spans="1:15" x14ac:dyDescent="0.25">
      <c r="A58880">
        <v>2025</v>
      </c>
      <c r="B58880" t="s">
        <v>597</v>
      </c>
      <c r="C58880">
        <v>49</v>
      </c>
      <c r="D58880" t="s">
        <v>664</v>
      </c>
      <c r="E58880">
        <v>141</v>
      </c>
      <c r="F58880">
        <v>50</v>
      </c>
      <c r="G58880">
        <v>70000</v>
      </c>
      <c r="H58880" t="s">
        <v>265</v>
      </c>
      <c r="I58880">
        <v>71000</v>
      </c>
      <c r="J58880" t="s">
        <v>276</v>
      </c>
      <c r="K58880">
        <v>71300</v>
      </c>
      <c r="L58880" t="s">
        <v>293</v>
      </c>
      <c r="M58880">
        <v>207</v>
      </c>
      <c r="N58880" t="s">
        <v>25</v>
      </c>
      <c r="O58880">
        <v>140890</v>
      </c>
    </row>
    <row r="58881" spans="1:15" x14ac:dyDescent="0.25">
      <c r="A58881">
        <v>2025</v>
      </c>
      <c r="B58881" t="s">
        <v>597</v>
      </c>
      <c r="C58881">
        <v>49</v>
      </c>
      <c r="D58881" t="s">
        <v>664</v>
      </c>
      <c r="E58881">
        <v>141</v>
      </c>
      <c r="F58881">
        <v>50</v>
      </c>
      <c r="G58881">
        <v>70000</v>
      </c>
      <c r="H58881" t="s">
        <v>265</v>
      </c>
      <c r="I58881">
        <v>71000</v>
      </c>
      <c r="J58881" t="s">
        <v>276</v>
      </c>
      <c r="K58881">
        <v>71300</v>
      </c>
      <c r="L58881" t="s">
        <v>293</v>
      </c>
      <c r="M58881">
        <v>212</v>
      </c>
      <c r="N58881" t="s">
        <v>29</v>
      </c>
      <c r="O58881">
        <v>10106</v>
      </c>
    </row>
    <row r="58882" spans="1:15" x14ac:dyDescent="0.25">
      <c r="A58882">
        <v>2025</v>
      </c>
      <c r="B58882" t="s">
        <v>597</v>
      </c>
      <c r="C58882">
        <v>49</v>
      </c>
      <c r="D58882" t="s">
        <v>664</v>
      </c>
      <c r="E58882">
        <v>141</v>
      </c>
      <c r="F58882">
        <v>50</v>
      </c>
      <c r="G58882">
        <v>70000</v>
      </c>
      <c r="H58882" t="s">
        <v>265</v>
      </c>
      <c r="I58882">
        <v>71000</v>
      </c>
      <c r="J58882" t="s">
        <v>276</v>
      </c>
      <c r="K58882">
        <v>71300</v>
      </c>
      <c r="L58882" t="s">
        <v>293</v>
      </c>
      <c r="M58882">
        <v>429</v>
      </c>
      <c r="N58882" t="s">
        <v>179</v>
      </c>
      <c r="O58882">
        <v>9788</v>
      </c>
    </row>
    <row r="58883" spans="1:15" x14ac:dyDescent="0.25">
      <c r="A58883">
        <v>2025</v>
      </c>
      <c r="B58883" t="s">
        <v>597</v>
      </c>
      <c r="C58883">
        <v>49</v>
      </c>
      <c r="D58883" t="s">
        <v>664</v>
      </c>
      <c r="E58883">
        <v>141</v>
      </c>
      <c r="F58883">
        <v>50</v>
      </c>
      <c r="G58883">
        <v>70000</v>
      </c>
      <c r="H58883" t="s">
        <v>265</v>
      </c>
      <c r="I58883">
        <v>71000</v>
      </c>
      <c r="J58883" t="s">
        <v>276</v>
      </c>
      <c r="K58883">
        <v>71300</v>
      </c>
      <c r="L58883" t="s">
        <v>293</v>
      </c>
      <c r="M58883">
        <v>471</v>
      </c>
      <c r="N58883" t="s">
        <v>116</v>
      </c>
      <c r="O58883">
        <v>62240</v>
      </c>
    </row>
    <row r="58884" spans="1:15" x14ac:dyDescent="0.25">
      <c r="A58884">
        <v>2025</v>
      </c>
      <c r="B58884" t="s">
        <v>597</v>
      </c>
      <c r="C58884">
        <v>49</v>
      </c>
      <c r="D58884" t="s">
        <v>664</v>
      </c>
      <c r="E58884">
        <v>141</v>
      </c>
      <c r="F58884">
        <v>50</v>
      </c>
      <c r="G58884">
        <v>70000</v>
      </c>
      <c r="H58884" t="s">
        <v>265</v>
      </c>
      <c r="I58884">
        <v>71000</v>
      </c>
      <c r="J58884" t="s">
        <v>276</v>
      </c>
      <c r="K58884">
        <v>71300</v>
      </c>
      <c r="L58884" t="s">
        <v>293</v>
      </c>
      <c r="M58884">
        <v>499</v>
      </c>
      <c r="N58884" t="s">
        <v>40</v>
      </c>
      <c r="O58884">
        <v>40555</v>
      </c>
    </row>
    <row r="58885" spans="1:15" x14ac:dyDescent="0.25">
      <c r="A58885">
        <v>2025</v>
      </c>
      <c r="B58885" t="s">
        <v>597</v>
      </c>
      <c r="C58885">
        <v>49</v>
      </c>
      <c r="D58885" t="s">
        <v>664</v>
      </c>
      <c r="E58885">
        <v>141</v>
      </c>
      <c r="F58885">
        <v>50</v>
      </c>
      <c r="G58885">
        <v>70000</v>
      </c>
      <c r="H58885" t="s">
        <v>265</v>
      </c>
      <c r="I58885">
        <v>71000</v>
      </c>
      <c r="J58885" t="s">
        <v>276</v>
      </c>
      <c r="K58885">
        <v>71300</v>
      </c>
      <c r="L58885" t="s">
        <v>293</v>
      </c>
      <c r="M58885">
        <v>599</v>
      </c>
      <c r="N58885" t="s">
        <v>63</v>
      </c>
      <c r="O58885">
        <v>1546</v>
      </c>
    </row>
    <row r="58886" spans="1:15" x14ac:dyDescent="0.25">
      <c r="A58886">
        <v>2025</v>
      </c>
      <c r="B58886" t="s">
        <v>597</v>
      </c>
      <c r="C58886">
        <v>49</v>
      </c>
      <c r="D58886" t="s">
        <v>664</v>
      </c>
      <c r="E58886">
        <v>141</v>
      </c>
      <c r="F58886">
        <v>50</v>
      </c>
      <c r="G58886">
        <v>70000</v>
      </c>
      <c r="H58886" t="s">
        <v>265</v>
      </c>
      <c r="I58886">
        <v>71000</v>
      </c>
      <c r="J58886" t="s">
        <v>276</v>
      </c>
      <c r="K58886">
        <v>71300</v>
      </c>
      <c r="L58886" t="s">
        <v>293</v>
      </c>
      <c r="M58886">
        <v>730</v>
      </c>
      <c r="N58886" t="s">
        <v>295</v>
      </c>
      <c r="O58886">
        <v>188021</v>
      </c>
    </row>
    <row r="58887" spans="1:15" x14ac:dyDescent="0.25">
      <c r="A58887">
        <v>2025</v>
      </c>
      <c r="B58887" t="s">
        <v>597</v>
      </c>
      <c r="C58887">
        <v>49</v>
      </c>
      <c r="D58887" t="s">
        <v>664</v>
      </c>
      <c r="E58887">
        <v>141</v>
      </c>
      <c r="F58887">
        <v>50</v>
      </c>
      <c r="G58887">
        <v>70000</v>
      </c>
      <c r="H58887" t="s">
        <v>265</v>
      </c>
      <c r="I58887">
        <v>72000</v>
      </c>
      <c r="J58887" t="s">
        <v>297</v>
      </c>
      <c r="K58887">
        <v>72110</v>
      </c>
      <c r="L58887" t="s">
        <v>298</v>
      </c>
      <c r="M58887">
        <v>105</v>
      </c>
      <c r="N58887" t="s">
        <v>72</v>
      </c>
      <c r="O58887">
        <v>100611</v>
      </c>
    </row>
    <row r="58888" spans="1:15" x14ac:dyDescent="0.25">
      <c r="A58888">
        <v>2025</v>
      </c>
      <c r="B58888" t="s">
        <v>597</v>
      </c>
      <c r="C58888">
        <v>49</v>
      </c>
      <c r="D58888" t="s">
        <v>664</v>
      </c>
      <c r="E58888">
        <v>141</v>
      </c>
      <c r="F58888">
        <v>50</v>
      </c>
      <c r="G58888">
        <v>70000</v>
      </c>
      <c r="H58888" t="s">
        <v>265</v>
      </c>
      <c r="I58888">
        <v>72000</v>
      </c>
      <c r="J58888" t="s">
        <v>297</v>
      </c>
      <c r="K58888">
        <v>72110</v>
      </c>
      <c r="L58888" t="s">
        <v>298</v>
      </c>
      <c r="M58888">
        <v>201</v>
      </c>
      <c r="N58888" t="s">
        <v>22</v>
      </c>
      <c r="O58888">
        <v>5942</v>
      </c>
    </row>
    <row r="58889" spans="1:15" x14ac:dyDescent="0.25">
      <c r="A58889">
        <v>2025</v>
      </c>
      <c r="B58889" t="s">
        <v>597</v>
      </c>
      <c r="C58889">
        <v>49</v>
      </c>
      <c r="D58889" t="s">
        <v>664</v>
      </c>
      <c r="E58889">
        <v>141</v>
      </c>
      <c r="F58889">
        <v>50</v>
      </c>
      <c r="G58889">
        <v>70000</v>
      </c>
      <c r="H58889" t="s">
        <v>265</v>
      </c>
      <c r="I58889">
        <v>72000</v>
      </c>
      <c r="J58889" t="s">
        <v>297</v>
      </c>
      <c r="K58889">
        <v>72110</v>
      </c>
      <c r="L58889" t="s">
        <v>298</v>
      </c>
      <c r="M58889">
        <v>204</v>
      </c>
      <c r="N58889" t="s">
        <v>23</v>
      </c>
      <c r="O58889">
        <v>6399</v>
      </c>
    </row>
    <row r="58890" spans="1:15" x14ac:dyDescent="0.25">
      <c r="A58890">
        <v>2025</v>
      </c>
      <c r="B58890" t="s">
        <v>597</v>
      </c>
      <c r="C58890">
        <v>49</v>
      </c>
      <c r="D58890" t="s">
        <v>664</v>
      </c>
      <c r="E58890">
        <v>141</v>
      </c>
      <c r="F58890">
        <v>50</v>
      </c>
      <c r="G58890">
        <v>70000</v>
      </c>
      <c r="H58890" t="s">
        <v>265</v>
      </c>
      <c r="I58890">
        <v>72000</v>
      </c>
      <c r="J58890" t="s">
        <v>297</v>
      </c>
      <c r="K58890">
        <v>72110</v>
      </c>
      <c r="L58890" t="s">
        <v>298</v>
      </c>
      <c r="M58890">
        <v>207</v>
      </c>
      <c r="N58890" t="s">
        <v>25</v>
      </c>
      <c r="O58890">
        <v>15129</v>
      </c>
    </row>
    <row r="58891" spans="1:15" x14ac:dyDescent="0.25">
      <c r="A58891">
        <v>2025</v>
      </c>
      <c r="B58891" t="s">
        <v>597</v>
      </c>
      <c r="C58891">
        <v>49</v>
      </c>
      <c r="D58891" t="s">
        <v>664</v>
      </c>
      <c r="E58891">
        <v>141</v>
      </c>
      <c r="F58891">
        <v>50</v>
      </c>
      <c r="G58891">
        <v>70000</v>
      </c>
      <c r="H58891" t="s">
        <v>265</v>
      </c>
      <c r="I58891">
        <v>72000</v>
      </c>
      <c r="J58891" t="s">
        <v>297</v>
      </c>
      <c r="K58891">
        <v>72110</v>
      </c>
      <c r="L58891" t="s">
        <v>298</v>
      </c>
      <c r="M58891">
        <v>212</v>
      </c>
      <c r="N58891" t="s">
        <v>29</v>
      </c>
      <c r="O58891">
        <v>1390</v>
      </c>
    </row>
    <row r="58892" spans="1:15" x14ac:dyDescent="0.25">
      <c r="A58892">
        <v>2025</v>
      </c>
      <c r="B58892" t="s">
        <v>597</v>
      </c>
      <c r="C58892">
        <v>49</v>
      </c>
      <c r="D58892" t="s">
        <v>664</v>
      </c>
      <c r="E58892">
        <v>141</v>
      </c>
      <c r="F58892">
        <v>50</v>
      </c>
      <c r="G58892">
        <v>70000</v>
      </c>
      <c r="H58892" t="s">
        <v>265</v>
      </c>
      <c r="I58892">
        <v>72000</v>
      </c>
      <c r="J58892" t="s">
        <v>297</v>
      </c>
      <c r="K58892">
        <v>72110</v>
      </c>
      <c r="L58892" t="s">
        <v>298</v>
      </c>
      <c r="M58892">
        <v>355</v>
      </c>
      <c r="N58892" t="s">
        <v>37</v>
      </c>
      <c r="O58892">
        <v>1468</v>
      </c>
    </row>
    <row r="58893" spans="1:15" x14ac:dyDescent="0.25">
      <c r="A58893">
        <v>2025</v>
      </c>
      <c r="B58893" t="s">
        <v>597</v>
      </c>
      <c r="C58893">
        <v>49</v>
      </c>
      <c r="D58893" t="s">
        <v>664</v>
      </c>
      <c r="E58893">
        <v>141</v>
      </c>
      <c r="F58893">
        <v>50</v>
      </c>
      <c r="G58893">
        <v>70000</v>
      </c>
      <c r="H58893" t="s">
        <v>265</v>
      </c>
      <c r="I58893">
        <v>72000</v>
      </c>
      <c r="J58893" t="s">
        <v>297</v>
      </c>
      <c r="K58893">
        <v>72110</v>
      </c>
      <c r="L58893" t="s">
        <v>298</v>
      </c>
      <c r="M58893">
        <v>399</v>
      </c>
      <c r="N58893" t="s">
        <v>38</v>
      </c>
      <c r="O58893">
        <v>19085</v>
      </c>
    </row>
    <row r="58894" spans="1:15" x14ac:dyDescent="0.25">
      <c r="A58894">
        <v>2025</v>
      </c>
      <c r="B58894" t="s">
        <v>597</v>
      </c>
      <c r="C58894">
        <v>49</v>
      </c>
      <c r="D58894" t="s">
        <v>664</v>
      </c>
      <c r="E58894">
        <v>141</v>
      </c>
      <c r="F58894">
        <v>50</v>
      </c>
      <c r="G58894">
        <v>70000</v>
      </c>
      <c r="H58894" t="s">
        <v>265</v>
      </c>
      <c r="I58894">
        <v>72000</v>
      </c>
      <c r="J58894" t="s">
        <v>297</v>
      </c>
      <c r="K58894">
        <v>72110</v>
      </c>
      <c r="L58894" t="s">
        <v>298</v>
      </c>
      <c r="M58894">
        <v>524</v>
      </c>
      <c r="N58894" t="s">
        <v>41</v>
      </c>
      <c r="O58894">
        <v>1181</v>
      </c>
    </row>
    <row r="58895" spans="1:15" x14ac:dyDescent="0.25">
      <c r="A58895">
        <v>2025</v>
      </c>
      <c r="B58895" t="s">
        <v>597</v>
      </c>
      <c r="C58895">
        <v>49</v>
      </c>
      <c r="D58895" t="s">
        <v>664</v>
      </c>
      <c r="E58895">
        <v>141</v>
      </c>
      <c r="F58895">
        <v>50</v>
      </c>
      <c r="G58895">
        <v>70000</v>
      </c>
      <c r="H58895" t="s">
        <v>265</v>
      </c>
      <c r="I58895">
        <v>72000</v>
      </c>
      <c r="J58895" t="s">
        <v>297</v>
      </c>
      <c r="K58895">
        <v>72120</v>
      </c>
      <c r="L58895" t="s">
        <v>299</v>
      </c>
      <c r="M58895">
        <v>105</v>
      </c>
      <c r="N58895" t="s">
        <v>72</v>
      </c>
      <c r="O58895">
        <v>68250</v>
      </c>
    </row>
    <row r="58896" spans="1:15" x14ac:dyDescent="0.25">
      <c r="A58896">
        <v>2025</v>
      </c>
      <c r="B58896" t="s">
        <v>597</v>
      </c>
      <c r="C58896">
        <v>49</v>
      </c>
      <c r="D58896" t="s">
        <v>664</v>
      </c>
      <c r="E58896">
        <v>141</v>
      </c>
      <c r="F58896">
        <v>50</v>
      </c>
      <c r="G58896">
        <v>70000</v>
      </c>
      <c r="H58896" t="s">
        <v>265</v>
      </c>
      <c r="I58896">
        <v>72000</v>
      </c>
      <c r="J58896" t="s">
        <v>297</v>
      </c>
      <c r="K58896">
        <v>72120</v>
      </c>
      <c r="L58896" t="s">
        <v>299</v>
      </c>
      <c r="M58896">
        <v>131</v>
      </c>
      <c r="N58896" t="s">
        <v>177</v>
      </c>
      <c r="O58896">
        <v>216311</v>
      </c>
    </row>
    <row r="58897" spans="1:15" x14ac:dyDescent="0.25">
      <c r="A58897">
        <v>2025</v>
      </c>
      <c r="B58897" t="s">
        <v>597</v>
      </c>
      <c r="C58897">
        <v>49</v>
      </c>
      <c r="D58897" t="s">
        <v>664</v>
      </c>
      <c r="E58897">
        <v>141</v>
      </c>
      <c r="F58897">
        <v>50</v>
      </c>
      <c r="G58897">
        <v>70000</v>
      </c>
      <c r="H58897" t="s">
        <v>265</v>
      </c>
      <c r="I58897">
        <v>72000</v>
      </c>
      <c r="J58897" t="s">
        <v>297</v>
      </c>
      <c r="K58897">
        <v>72120</v>
      </c>
      <c r="L58897" t="s">
        <v>299</v>
      </c>
      <c r="M58897">
        <v>189</v>
      </c>
      <c r="N58897" t="s">
        <v>68</v>
      </c>
      <c r="O58897">
        <v>4950</v>
      </c>
    </row>
    <row r="58898" spans="1:15" x14ac:dyDescent="0.25">
      <c r="A58898">
        <v>2025</v>
      </c>
      <c r="B58898" t="s">
        <v>597</v>
      </c>
      <c r="C58898">
        <v>49</v>
      </c>
      <c r="D58898" t="s">
        <v>664</v>
      </c>
      <c r="E58898">
        <v>141</v>
      </c>
      <c r="F58898">
        <v>50</v>
      </c>
      <c r="G58898">
        <v>70000</v>
      </c>
      <c r="H58898" t="s">
        <v>265</v>
      </c>
      <c r="I58898">
        <v>72000</v>
      </c>
      <c r="J58898" t="s">
        <v>297</v>
      </c>
      <c r="K58898">
        <v>72120</v>
      </c>
      <c r="L58898" t="s">
        <v>299</v>
      </c>
      <c r="M58898">
        <v>201</v>
      </c>
      <c r="N58898" t="s">
        <v>22</v>
      </c>
      <c r="O58898">
        <v>16447</v>
      </c>
    </row>
    <row r="58899" spans="1:15" x14ac:dyDescent="0.25">
      <c r="A58899">
        <v>2025</v>
      </c>
      <c r="B58899" t="s">
        <v>597</v>
      </c>
      <c r="C58899">
        <v>49</v>
      </c>
      <c r="D58899" t="s">
        <v>664</v>
      </c>
      <c r="E58899">
        <v>141</v>
      </c>
      <c r="F58899">
        <v>50</v>
      </c>
      <c r="G58899">
        <v>70000</v>
      </c>
      <c r="H58899" t="s">
        <v>265</v>
      </c>
      <c r="I58899">
        <v>72000</v>
      </c>
      <c r="J58899" t="s">
        <v>297</v>
      </c>
      <c r="K58899">
        <v>72120</v>
      </c>
      <c r="L58899" t="s">
        <v>299</v>
      </c>
      <c r="M58899">
        <v>204</v>
      </c>
      <c r="N58899" t="s">
        <v>23</v>
      </c>
      <c r="O58899">
        <v>13028</v>
      </c>
    </row>
    <row r="58900" spans="1:15" x14ac:dyDescent="0.25">
      <c r="A58900">
        <v>2025</v>
      </c>
      <c r="B58900" t="s">
        <v>597</v>
      </c>
      <c r="C58900">
        <v>49</v>
      </c>
      <c r="D58900" t="s">
        <v>664</v>
      </c>
      <c r="E58900">
        <v>141</v>
      </c>
      <c r="F58900">
        <v>50</v>
      </c>
      <c r="G58900">
        <v>70000</v>
      </c>
      <c r="H58900" t="s">
        <v>265</v>
      </c>
      <c r="I58900">
        <v>72000</v>
      </c>
      <c r="J58900" t="s">
        <v>297</v>
      </c>
      <c r="K58900">
        <v>72120</v>
      </c>
      <c r="L58900" t="s">
        <v>299</v>
      </c>
      <c r="M58900">
        <v>207</v>
      </c>
      <c r="N58900" t="s">
        <v>25</v>
      </c>
      <c r="O58900">
        <v>59207</v>
      </c>
    </row>
    <row r="58901" spans="1:15" x14ac:dyDescent="0.25">
      <c r="A58901">
        <v>2025</v>
      </c>
      <c r="B58901" t="s">
        <v>597</v>
      </c>
      <c r="C58901">
        <v>49</v>
      </c>
      <c r="D58901" t="s">
        <v>664</v>
      </c>
      <c r="E58901">
        <v>141</v>
      </c>
      <c r="F58901">
        <v>50</v>
      </c>
      <c r="G58901">
        <v>70000</v>
      </c>
      <c r="H58901" t="s">
        <v>265</v>
      </c>
      <c r="I58901">
        <v>72000</v>
      </c>
      <c r="J58901" t="s">
        <v>297</v>
      </c>
      <c r="K58901">
        <v>72120</v>
      </c>
      <c r="L58901" t="s">
        <v>299</v>
      </c>
      <c r="M58901">
        <v>212</v>
      </c>
      <c r="N58901" t="s">
        <v>29</v>
      </c>
      <c r="O58901">
        <v>3847</v>
      </c>
    </row>
    <row r="58902" spans="1:15" x14ac:dyDescent="0.25">
      <c r="A58902">
        <v>2025</v>
      </c>
      <c r="B58902" t="s">
        <v>597</v>
      </c>
      <c r="C58902">
        <v>49</v>
      </c>
      <c r="D58902" t="s">
        <v>664</v>
      </c>
      <c r="E58902">
        <v>141</v>
      </c>
      <c r="F58902">
        <v>50</v>
      </c>
      <c r="G58902">
        <v>70000</v>
      </c>
      <c r="H58902" t="s">
        <v>265</v>
      </c>
      <c r="I58902">
        <v>72000</v>
      </c>
      <c r="J58902" t="s">
        <v>297</v>
      </c>
      <c r="K58902">
        <v>72120</v>
      </c>
      <c r="L58902" t="s">
        <v>299</v>
      </c>
      <c r="M58902">
        <v>299</v>
      </c>
      <c r="N58902" t="s">
        <v>30</v>
      </c>
      <c r="O58902">
        <v>0</v>
      </c>
    </row>
    <row r="58903" spans="1:15" x14ac:dyDescent="0.25">
      <c r="A58903">
        <v>2025</v>
      </c>
      <c r="B58903" t="s">
        <v>597</v>
      </c>
      <c r="C58903">
        <v>49</v>
      </c>
      <c r="D58903" t="s">
        <v>664</v>
      </c>
      <c r="E58903">
        <v>141</v>
      </c>
      <c r="F58903">
        <v>50</v>
      </c>
      <c r="G58903">
        <v>70000</v>
      </c>
      <c r="H58903" t="s">
        <v>265</v>
      </c>
      <c r="I58903">
        <v>72000</v>
      </c>
      <c r="J58903" t="s">
        <v>297</v>
      </c>
      <c r="K58903">
        <v>72120</v>
      </c>
      <c r="L58903" t="s">
        <v>299</v>
      </c>
      <c r="M58903">
        <v>307</v>
      </c>
      <c r="N58903" t="s">
        <v>31</v>
      </c>
      <c r="O58903">
        <v>500</v>
      </c>
    </row>
    <row r="58904" spans="1:15" x14ac:dyDescent="0.25">
      <c r="A58904">
        <v>2025</v>
      </c>
      <c r="B58904" t="s">
        <v>597</v>
      </c>
      <c r="C58904">
        <v>49</v>
      </c>
      <c r="D58904" t="s">
        <v>664</v>
      </c>
      <c r="E58904">
        <v>141</v>
      </c>
      <c r="F58904">
        <v>50</v>
      </c>
      <c r="G58904">
        <v>70000</v>
      </c>
      <c r="H58904" t="s">
        <v>265</v>
      </c>
      <c r="I58904">
        <v>72000</v>
      </c>
      <c r="J58904" t="s">
        <v>297</v>
      </c>
      <c r="K58904">
        <v>72120</v>
      </c>
      <c r="L58904" t="s">
        <v>299</v>
      </c>
      <c r="M58904">
        <v>355</v>
      </c>
      <c r="N58904" t="s">
        <v>37</v>
      </c>
      <c r="O58904">
        <v>2315</v>
      </c>
    </row>
    <row r="58905" spans="1:15" x14ac:dyDescent="0.25">
      <c r="A58905">
        <v>2025</v>
      </c>
      <c r="B58905" t="s">
        <v>597</v>
      </c>
      <c r="C58905">
        <v>49</v>
      </c>
      <c r="D58905" t="s">
        <v>664</v>
      </c>
      <c r="E58905">
        <v>141</v>
      </c>
      <c r="F58905">
        <v>50</v>
      </c>
      <c r="G58905">
        <v>70000</v>
      </c>
      <c r="H58905" t="s">
        <v>265</v>
      </c>
      <c r="I58905">
        <v>72000</v>
      </c>
      <c r="J58905" t="s">
        <v>297</v>
      </c>
      <c r="K58905">
        <v>72120</v>
      </c>
      <c r="L58905" t="s">
        <v>299</v>
      </c>
      <c r="M58905">
        <v>499</v>
      </c>
      <c r="N58905" t="s">
        <v>40</v>
      </c>
      <c r="O58905">
        <v>19098</v>
      </c>
    </row>
    <row r="58906" spans="1:15" x14ac:dyDescent="0.25">
      <c r="A58906">
        <v>2025</v>
      </c>
      <c r="B58906" t="s">
        <v>597</v>
      </c>
      <c r="C58906">
        <v>49</v>
      </c>
      <c r="D58906" t="s">
        <v>664</v>
      </c>
      <c r="E58906">
        <v>141</v>
      </c>
      <c r="F58906">
        <v>50</v>
      </c>
      <c r="G58906">
        <v>70000</v>
      </c>
      <c r="H58906" t="s">
        <v>265</v>
      </c>
      <c r="I58906">
        <v>72000</v>
      </c>
      <c r="J58906" t="s">
        <v>297</v>
      </c>
      <c r="K58906">
        <v>72120</v>
      </c>
      <c r="L58906" t="s">
        <v>299</v>
      </c>
      <c r="M58906">
        <v>524</v>
      </c>
      <c r="N58906" t="s">
        <v>41</v>
      </c>
      <c r="O58906">
        <v>3966</v>
      </c>
    </row>
    <row r="58907" spans="1:15" x14ac:dyDescent="0.25">
      <c r="A58907">
        <v>2025</v>
      </c>
      <c r="B58907" t="s">
        <v>597</v>
      </c>
      <c r="C58907">
        <v>49</v>
      </c>
      <c r="D58907" t="s">
        <v>664</v>
      </c>
      <c r="E58907">
        <v>141</v>
      </c>
      <c r="F58907">
        <v>50</v>
      </c>
      <c r="G58907">
        <v>70000</v>
      </c>
      <c r="H58907" t="s">
        <v>265</v>
      </c>
      <c r="I58907">
        <v>72000</v>
      </c>
      <c r="J58907" t="s">
        <v>297</v>
      </c>
      <c r="K58907">
        <v>72130</v>
      </c>
      <c r="L58907" t="s">
        <v>301</v>
      </c>
      <c r="M58907">
        <v>105</v>
      </c>
      <c r="N58907" t="s">
        <v>72</v>
      </c>
      <c r="O58907">
        <v>24277</v>
      </c>
    </row>
    <row r="58908" spans="1:15" x14ac:dyDescent="0.25">
      <c r="A58908">
        <v>2025</v>
      </c>
      <c r="B58908" t="s">
        <v>597</v>
      </c>
      <c r="C58908">
        <v>49</v>
      </c>
      <c r="D58908" t="s">
        <v>664</v>
      </c>
      <c r="E58908">
        <v>141</v>
      </c>
      <c r="F58908">
        <v>50</v>
      </c>
      <c r="G58908">
        <v>70000</v>
      </c>
      <c r="H58908" t="s">
        <v>265</v>
      </c>
      <c r="I58908">
        <v>72000</v>
      </c>
      <c r="J58908" t="s">
        <v>297</v>
      </c>
      <c r="K58908">
        <v>72130</v>
      </c>
      <c r="L58908" t="s">
        <v>301</v>
      </c>
      <c r="M58908">
        <v>117</v>
      </c>
      <c r="N58908" t="s">
        <v>279</v>
      </c>
      <c r="O58908">
        <v>2000</v>
      </c>
    </row>
    <row r="58909" spans="1:15" x14ac:dyDescent="0.25">
      <c r="A58909">
        <v>2025</v>
      </c>
      <c r="B58909" t="s">
        <v>597</v>
      </c>
      <c r="C58909">
        <v>49</v>
      </c>
      <c r="D58909" t="s">
        <v>664</v>
      </c>
      <c r="E58909">
        <v>141</v>
      </c>
      <c r="F58909">
        <v>50</v>
      </c>
      <c r="G58909">
        <v>70000</v>
      </c>
      <c r="H58909" t="s">
        <v>265</v>
      </c>
      <c r="I58909">
        <v>72000</v>
      </c>
      <c r="J58909" t="s">
        <v>297</v>
      </c>
      <c r="K58909">
        <v>72130</v>
      </c>
      <c r="L58909" t="s">
        <v>301</v>
      </c>
      <c r="M58909">
        <v>123</v>
      </c>
      <c r="N58909" t="s">
        <v>294</v>
      </c>
      <c r="O58909">
        <v>274924</v>
      </c>
    </row>
    <row r="58910" spans="1:15" x14ac:dyDescent="0.25">
      <c r="A58910">
        <v>2025</v>
      </c>
      <c r="B58910" t="s">
        <v>597</v>
      </c>
      <c r="C58910">
        <v>49</v>
      </c>
      <c r="D58910" t="s">
        <v>664</v>
      </c>
      <c r="E58910">
        <v>141</v>
      </c>
      <c r="F58910">
        <v>50</v>
      </c>
      <c r="G58910">
        <v>70000</v>
      </c>
      <c r="H58910" t="s">
        <v>265</v>
      </c>
      <c r="I58910">
        <v>72000</v>
      </c>
      <c r="J58910" t="s">
        <v>297</v>
      </c>
      <c r="K58910">
        <v>72130</v>
      </c>
      <c r="L58910" t="s">
        <v>301</v>
      </c>
      <c r="M58910">
        <v>189</v>
      </c>
      <c r="N58910" t="s">
        <v>68</v>
      </c>
      <c r="O58910">
        <v>95689</v>
      </c>
    </row>
    <row r="58911" spans="1:15" x14ac:dyDescent="0.25">
      <c r="A58911">
        <v>2025</v>
      </c>
      <c r="B58911" t="s">
        <v>597</v>
      </c>
      <c r="C58911">
        <v>49</v>
      </c>
      <c r="D58911" t="s">
        <v>664</v>
      </c>
      <c r="E58911">
        <v>141</v>
      </c>
      <c r="F58911">
        <v>50</v>
      </c>
      <c r="G58911">
        <v>70000</v>
      </c>
      <c r="H58911" t="s">
        <v>265</v>
      </c>
      <c r="I58911">
        <v>72000</v>
      </c>
      <c r="J58911" t="s">
        <v>297</v>
      </c>
      <c r="K58911">
        <v>72130</v>
      </c>
      <c r="L58911" t="s">
        <v>301</v>
      </c>
      <c r="M58911">
        <v>201</v>
      </c>
      <c r="N58911" t="s">
        <v>22</v>
      </c>
      <c r="O58911">
        <v>17895</v>
      </c>
    </row>
    <row r="58912" spans="1:15" x14ac:dyDescent="0.25">
      <c r="A58912">
        <v>2025</v>
      </c>
      <c r="B58912" t="s">
        <v>597</v>
      </c>
      <c r="C58912">
        <v>49</v>
      </c>
      <c r="D58912" t="s">
        <v>664</v>
      </c>
      <c r="E58912">
        <v>141</v>
      </c>
      <c r="F58912">
        <v>50</v>
      </c>
      <c r="G58912">
        <v>70000</v>
      </c>
      <c r="H58912" t="s">
        <v>265</v>
      </c>
      <c r="I58912">
        <v>72000</v>
      </c>
      <c r="J58912" t="s">
        <v>297</v>
      </c>
      <c r="K58912">
        <v>72130</v>
      </c>
      <c r="L58912" t="s">
        <v>301</v>
      </c>
      <c r="M58912">
        <v>204</v>
      </c>
      <c r="N58912" t="s">
        <v>23</v>
      </c>
      <c r="O58912">
        <v>28743</v>
      </c>
    </row>
    <row r="58913" spans="1:15" x14ac:dyDescent="0.25">
      <c r="A58913">
        <v>2025</v>
      </c>
      <c r="B58913" t="s">
        <v>597</v>
      </c>
      <c r="C58913">
        <v>49</v>
      </c>
      <c r="D58913" t="s">
        <v>664</v>
      </c>
      <c r="E58913">
        <v>141</v>
      </c>
      <c r="F58913">
        <v>50</v>
      </c>
      <c r="G58913">
        <v>70000</v>
      </c>
      <c r="H58913" t="s">
        <v>265</v>
      </c>
      <c r="I58913">
        <v>72000</v>
      </c>
      <c r="J58913" t="s">
        <v>297</v>
      </c>
      <c r="K58913">
        <v>72130</v>
      </c>
      <c r="L58913" t="s">
        <v>301</v>
      </c>
      <c r="M58913">
        <v>207</v>
      </c>
      <c r="N58913" t="s">
        <v>25</v>
      </c>
      <c r="O58913">
        <v>92404</v>
      </c>
    </row>
    <row r="58914" spans="1:15" x14ac:dyDescent="0.25">
      <c r="A58914">
        <v>2025</v>
      </c>
      <c r="B58914" t="s">
        <v>597</v>
      </c>
      <c r="C58914">
        <v>49</v>
      </c>
      <c r="D58914" t="s">
        <v>664</v>
      </c>
      <c r="E58914">
        <v>141</v>
      </c>
      <c r="F58914">
        <v>50</v>
      </c>
      <c r="G58914">
        <v>70000</v>
      </c>
      <c r="H58914" t="s">
        <v>265</v>
      </c>
      <c r="I58914">
        <v>72000</v>
      </c>
      <c r="J58914" t="s">
        <v>297</v>
      </c>
      <c r="K58914">
        <v>72130</v>
      </c>
      <c r="L58914" t="s">
        <v>301</v>
      </c>
      <c r="M58914">
        <v>212</v>
      </c>
      <c r="N58914" t="s">
        <v>29</v>
      </c>
      <c r="O58914">
        <v>5980</v>
      </c>
    </row>
    <row r="58915" spans="1:15" x14ac:dyDescent="0.25">
      <c r="A58915">
        <v>2025</v>
      </c>
      <c r="B58915" t="s">
        <v>597</v>
      </c>
      <c r="C58915">
        <v>49</v>
      </c>
      <c r="D58915" t="s">
        <v>664</v>
      </c>
      <c r="E58915">
        <v>141</v>
      </c>
      <c r="F58915">
        <v>50</v>
      </c>
      <c r="G58915">
        <v>70000</v>
      </c>
      <c r="H58915" t="s">
        <v>265</v>
      </c>
      <c r="I58915">
        <v>72000</v>
      </c>
      <c r="J58915" t="s">
        <v>297</v>
      </c>
      <c r="K58915">
        <v>72130</v>
      </c>
      <c r="L58915" t="s">
        <v>301</v>
      </c>
      <c r="M58915">
        <v>322</v>
      </c>
      <c r="N58915" t="s">
        <v>137</v>
      </c>
      <c r="O58915">
        <v>3213</v>
      </c>
    </row>
    <row r="58916" spans="1:15" x14ac:dyDescent="0.25">
      <c r="A58916">
        <v>2025</v>
      </c>
      <c r="B58916" t="s">
        <v>597</v>
      </c>
      <c r="C58916">
        <v>49</v>
      </c>
      <c r="D58916" t="s">
        <v>664</v>
      </c>
      <c r="E58916">
        <v>141</v>
      </c>
      <c r="F58916">
        <v>50</v>
      </c>
      <c r="G58916">
        <v>70000</v>
      </c>
      <c r="H58916" t="s">
        <v>265</v>
      </c>
      <c r="I58916">
        <v>72000</v>
      </c>
      <c r="J58916" t="s">
        <v>297</v>
      </c>
      <c r="K58916">
        <v>72130</v>
      </c>
      <c r="L58916" t="s">
        <v>301</v>
      </c>
      <c r="M58916">
        <v>350</v>
      </c>
      <c r="N58916" t="s">
        <v>305</v>
      </c>
      <c r="O58916">
        <v>552150</v>
      </c>
    </row>
    <row r="58917" spans="1:15" x14ac:dyDescent="0.25">
      <c r="A58917">
        <v>2025</v>
      </c>
      <c r="B58917" t="s">
        <v>597</v>
      </c>
      <c r="C58917">
        <v>49</v>
      </c>
      <c r="D58917" t="s">
        <v>664</v>
      </c>
      <c r="E58917">
        <v>141</v>
      </c>
      <c r="F58917">
        <v>50</v>
      </c>
      <c r="G58917">
        <v>70000</v>
      </c>
      <c r="H58917" t="s">
        <v>265</v>
      </c>
      <c r="I58917">
        <v>72000</v>
      </c>
      <c r="J58917" t="s">
        <v>297</v>
      </c>
      <c r="K58917">
        <v>72130</v>
      </c>
      <c r="L58917" t="s">
        <v>301</v>
      </c>
      <c r="M58917">
        <v>355</v>
      </c>
      <c r="N58917" t="s">
        <v>37</v>
      </c>
      <c r="O58917">
        <v>685</v>
      </c>
    </row>
    <row r="58918" spans="1:15" x14ac:dyDescent="0.25">
      <c r="A58918">
        <v>2025</v>
      </c>
      <c r="B58918" t="s">
        <v>597</v>
      </c>
      <c r="C58918">
        <v>49</v>
      </c>
      <c r="D58918" t="s">
        <v>664</v>
      </c>
      <c r="E58918">
        <v>141</v>
      </c>
      <c r="F58918">
        <v>50</v>
      </c>
      <c r="G58918">
        <v>70000</v>
      </c>
      <c r="H58918" t="s">
        <v>265</v>
      </c>
      <c r="I58918">
        <v>72000</v>
      </c>
      <c r="J58918" t="s">
        <v>297</v>
      </c>
      <c r="K58918">
        <v>72130</v>
      </c>
      <c r="L58918" t="s">
        <v>301</v>
      </c>
      <c r="M58918">
        <v>399</v>
      </c>
      <c r="N58918" t="s">
        <v>38</v>
      </c>
      <c r="O58918">
        <v>19586</v>
      </c>
    </row>
    <row r="58919" spans="1:15" x14ac:dyDescent="0.25">
      <c r="A58919">
        <v>2025</v>
      </c>
      <c r="B58919" t="s">
        <v>597</v>
      </c>
      <c r="C58919">
        <v>49</v>
      </c>
      <c r="D58919" t="s">
        <v>664</v>
      </c>
      <c r="E58919">
        <v>141</v>
      </c>
      <c r="F58919">
        <v>50</v>
      </c>
      <c r="G58919">
        <v>70000</v>
      </c>
      <c r="H58919" t="s">
        <v>265</v>
      </c>
      <c r="I58919">
        <v>72000</v>
      </c>
      <c r="J58919" t="s">
        <v>297</v>
      </c>
      <c r="K58919">
        <v>72130</v>
      </c>
      <c r="L58919" t="s">
        <v>301</v>
      </c>
      <c r="M58919">
        <v>499</v>
      </c>
      <c r="N58919" t="s">
        <v>40</v>
      </c>
      <c r="O58919">
        <v>4609</v>
      </c>
    </row>
    <row r="58920" spans="1:15" x14ac:dyDescent="0.25">
      <c r="A58920">
        <v>2025</v>
      </c>
      <c r="B58920" t="s">
        <v>597</v>
      </c>
      <c r="C58920">
        <v>49</v>
      </c>
      <c r="D58920" t="s">
        <v>664</v>
      </c>
      <c r="E58920">
        <v>141</v>
      </c>
      <c r="F58920">
        <v>50</v>
      </c>
      <c r="G58920">
        <v>70000</v>
      </c>
      <c r="H58920" t="s">
        <v>265</v>
      </c>
      <c r="I58920">
        <v>72000</v>
      </c>
      <c r="J58920" t="s">
        <v>297</v>
      </c>
      <c r="K58920">
        <v>72130</v>
      </c>
      <c r="L58920" t="s">
        <v>301</v>
      </c>
      <c r="M58920">
        <v>524</v>
      </c>
      <c r="N58920" t="s">
        <v>41</v>
      </c>
      <c r="O58920">
        <v>0</v>
      </c>
    </row>
    <row r="58921" spans="1:15" x14ac:dyDescent="0.25">
      <c r="A58921">
        <v>2025</v>
      </c>
      <c r="B58921" t="s">
        <v>597</v>
      </c>
      <c r="C58921">
        <v>49</v>
      </c>
      <c r="D58921" t="s">
        <v>664</v>
      </c>
      <c r="E58921">
        <v>141</v>
      </c>
      <c r="F58921">
        <v>50</v>
      </c>
      <c r="G58921">
        <v>70000</v>
      </c>
      <c r="H58921" t="s">
        <v>265</v>
      </c>
      <c r="I58921">
        <v>72000</v>
      </c>
      <c r="J58921" t="s">
        <v>297</v>
      </c>
      <c r="K58921">
        <v>72130</v>
      </c>
      <c r="L58921" t="s">
        <v>301</v>
      </c>
      <c r="M58921">
        <v>599</v>
      </c>
      <c r="N58921" t="s">
        <v>63</v>
      </c>
      <c r="O58921">
        <v>608</v>
      </c>
    </row>
    <row r="58922" spans="1:15" x14ac:dyDescent="0.25">
      <c r="A58922">
        <v>2025</v>
      </c>
      <c r="B58922" t="s">
        <v>597</v>
      </c>
      <c r="C58922">
        <v>49</v>
      </c>
      <c r="D58922" t="s">
        <v>664</v>
      </c>
      <c r="E58922">
        <v>141</v>
      </c>
      <c r="F58922">
        <v>50</v>
      </c>
      <c r="G58922">
        <v>70000</v>
      </c>
      <c r="H58922" t="s">
        <v>265</v>
      </c>
      <c r="I58922">
        <v>72000</v>
      </c>
      <c r="J58922" t="s">
        <v>297</v>
      </c>
      <c r="K58922">
        <v>72130</v>
      </c>
      <c r="L58922" t="s">
        <v>301</v>
      </c>
      <c r="M58922">
        <v>790</v>
      </c>
      <c r="N58922" t="s">
        <v>64</v>
      </c>
      <c r="O58922">
        <v>0</v>
      </c>
    </row>
    <row r="58923" spans="1:15" x14ac:dyDescent="0.25">
      <c r="A58923">
        <v>2025</v>
      </c>
      <c r="B58923" t="s">
        <v>597</v>
      </c>
      <c r="C58923">
        <v>49</v>
      </c>
      <c r="D58923" t="s">
        <v>664</v>
      </c>
      <c r="E58923">
        <v>141</v>
      </c>
      <c r="F58923">
        <v>50</v>
      </c>
      <c r="G58923">
        <v>70000</v>
      </c>
      <c r="H58923" t="s">
        <v>265</v>
      </c>
      <c r="I58923">
        <v>72000</v>
      </c>
      <c r="J58923" t="s">
        <v>297</v>
      </c>
      <c r="K58923">
        <v>72210</v>
      </c>
      <c r="L58923" t="s">
        <v>277</v>
      </c>
      <c r="M58923">
        <v>105</v>
      </c>
      <c r="N58923" t="s">
        <v>72</v>
      </c>
      <c r="O58923">
        <v>263480</v>
      </c>
    </row>
    <row r="58924" spans="1:15" x14ac:dyDescent="0.25">
      <c r="A58924">
        <v>2025</v>
      </c>
      <c r="B58924" t="s">
        <v>597</v>
      </c>
      <c r="C58924">
        <v>49</v>
      </c>
      <c r="D58924" t="s">
        <v>664</v>
      </c>
      <c r="E58924">
        <v>141</v>
      </c>
      <c r="F58924">
        <v>50</v>
      </c>
      <c r="G58924">
        <v>70000</v>
      </c>
      <c r="H58924" t="s">
        <v>265</v>
      </c>
      <c r="I58924">
        <v>72000</v>
      </c>
      <c r="J58924" t="s">
        <v>297</v>
      </c>
      <c r="K58924">
        <v>72210</v>
      </c>
      <c r="L58924" t="s">
        <v>277</v>
      </c>
      <c r="M58924">
        <v>117</v>
      </c>
      <c r="N58924" t="s">
        <v>279</v>
      </c>
      <c r="O58924">
        <v>1000</v>
      </c>
    </row>
    <row r="58925" spans="1:15" x14ac:dyDescent="0.25">
      <c r="A58925">
        <v>2025</v>
      </c>
      <c r="B58925" t="s">
        <v>597</v>
      </c>
      <c r="C58925">
        <v>49</v>
      </c>
      <c r="D58925" t="s">
        <v>664</v>
      </c>
      <c r="E58925">
        <v>141</v>
      </c>
      <c r="F58925">
        <v>50</v>
      </c>
      <c r="G58925">
        <v>70000</v>
      </c>
      <c r="H58925" t="s">
        <v>265</v>
      </c>
      <c r="I58925">
        <v>72000</v>
      </c>
      <c r="J58925" t="s">
        <v>297</v>
      </c>
      <c r="K58925">
        <v>72210</v>
      </c>
      <c r="L58925" t="s">
        <v>277</v>
      </c>
      <c r="M58925">
        <v>129</v>
      </c>
      <c r="N58925" t="s">
        <v>215</v>
      </c>
      <c r="O58925">
        <v>200628</v>
      </c>
    </row>
    <row r="58926" spans="1:15" x14ac:dyDescent="0.25">
      <c r="A58926">
        <v>2025</v>
      </c>
      <c r="B58926" t="s">
        <v>597</v>
      </c>
      <c r="C58926">
        <v>49</v>
      </c>
      <c r="D58926" t="s">
        <v>664</v>
      </c>
      <c r="E58926">
        <v>141</v>
      </c>
      <c r="F58926">
        <v>50</v>
      </c>
      <c r="G58926">
        <v>70000</v>
      </c>
      <c r="H58926" t="s">
        <v>265</v>
      </c>
      <c r="I58926">
        <v>72000</v>
      </c>
      <c r="J58926" t="s">
        <v>297</v>
      </c>
      <c r="K58926">
        <v>72210</v>
      </c>
      <c r="L58926" t="s">
        <v>277</v>
      </c>
      <c r="M58926">
        <v>189</v>
      </c>
      <c r="N58926" t="s">
        <v>68</v>
      </c>
      <c r="O58926">
        <v>22047</v>
      </c>
    </row>
    <row r="58927" spans="1:15" x14ac:dyDescent="0.25">
      <c r="A58927">
        <v>2025</v>
      </c>
      <c r="B58927" t="s">
        <v>597</v>
      </c>
      <c r="C58927">
        <v>49</v>
      </c>
      <c r="D58927" t="s">
        <v>664</v>
      </c>
      <c r="E58927">
        <v>141</v>
      </c>
      <c r="F58927">
        <v>50</v>
      </c>
      <c r="G58927">
        <v>70000</v>
      </c>
      <c r="H58927" t="s">
        <v>265</v>
      </c>
      <c r="I58927">
        <v>72000</v>
      </c>
      <c r="J58927" t="s">
        <v>297</v>
      </c>
      <c r="K58927">
        <v>72210</v>
      </c>
      <c r="L58927" t="s">
        <v>277</v>
      </c>
      <c r="M58927">
        <v>201</v>
      </c>
      <c r="N58927" t="s">
        <v>22</v>
      </c>
      <c r="O58927">
        <v>29117</v>
      </c>
    </row>
    <row r="58928" spans="1:15" x14ac:dyDescent="0.25">
      <c r="A58928">
        <v>2025</v>
      </c>
      <c r="B58928" t="s">
        <v>597</v>
      </c>
      <c r="C58928">
        <v>49</v>
      </c>
      <c r="D58928" t="s">
        <v>664</v>
      </c>
      <c r="E58928">
        <v>141</v>
      </c>
      <c r="F58928">
        <v>50</v>
      </c>
      <c r="G58928">
        <v>70000</v>
      </c>
      <c r="H58928" t="s">
        <v>265</v>
      </c>
      <c r="I58928">
        <v>72000</v>
      </c>
      <c r="J58928" t="s">
        <v>297</v>
      </c>
      <c r="K58928">
        <v>72210</v>
      </c>
      <c r="L58928" t="s">
        <v>277</v>
      </c>
      <c r="M58928">
        <v>204</v>
      </c>
      <c r="N58928" t="s">
        <v>23</v>
      </c>
      <c r="O58928">
        <v>32392</v>
      </c>
    </row>
    <row r="58929" spans="1:15" x14ac:dyDescent="0.25">
      <c r="A58929">
        <v>2025</v>
      </c>
      <c r="B58929" t="s">
        <v>597</v>
      </c>
      <c r="C58929">
        <v>49</v>
      </c>
      <c r="D58929" t="s">
        <v>664</v>
      </c>
      <c r="E58929">
        <v>141</v>
      </c>
      <c r="F58929">
        <v>50</v>
      </c>
      <c r="G58929">
        <v>70000</v>
      </c>
      <c r="H58929" t="s">
        <v>265</v>
      </c>
      <c r="I58929">
        <v>72000</v>
      </c>
      <c r="J58929" t="s">
        <v>297</v>
      </c>
      <c r="K58929">
        <v>72210</v>
      </c>
      <c r="L58929" t="s">
        <v>277</v>
      </c>
      <c r="M58929">
        <v>207</v>
      </c>
      <c r="N58929" t="s">
        <v>25</v>
      </c>
      <c r="O58929">
        <v>59156</v>
      </c>
    </row>
    <row r="58930" spans="1:15" x14ac:dyDescent="0.25">
      <c r="A58930">
        <v>2025</v>
      </c>
      <c r="B58930" t="s">
        <v>597</v>
      </c>
      <c r="C58930">
        <v>49</v>
      </c>
      <c r="D58930" t="s">
        <v>664</v>
      </c>
      <c r="E58930">
        <v>141</v>
      </c>
      <c r="F58930">
        <v>50</v>
      </c>
      <c r="G58930">
        <v>70000</v>
      </c>
      <c r="H58930" t="s">
        <v>265</v>
      </c>
      <c r="I58930">
        <v>72000</v>
      </c>
      <c r="J58930" t="s">
        <v>297</v>
      </c>
      <c r="K58930">
        <v>72210</v>
      </c>
      <c r="L58930" t="s">
        <v>277</v>
      </c>
      <c r="M58930">
        <v>212</v>
      </c>
      <c r="N58930" t="s">
        <v>29</v>
      </c>
      <c r="O58930">
        <v>6810</v>
      </c>
    </row>
    <row r="58931" spans="1:15" x14ac:dyDescent="0.25">
      <c r="A58931">
        <v>2025</v>
      </c>
      <c r="B58931" t="s">
        <v>597</v>
      </c>
      <c r="C58931">
        <v>49</v>
      </c>
      <c r="D58931" t="s">
        <v>664</v>
      </c>
      <c r="E58931">
        <v>141</v>
      </c>
      <c r="F58931">
        <v>50</v>
      </c>
      <c r="G58931">
        <v>70000</v>
      </c>
      <c r="H58931" t="s">
        <v>265</v>
      </c>
      <c r="I58931">
        <v>72000</v>
      </c>
      <c r="J58931" t="s">
        <v>297</v>
      </c>
      <c r="K58931">
        <v>72210</v>
      </c>
      <c r="L58931" t="s">
        <v>277</v>
      </c>
      <c r="M58931">
        <v>307</v>
      </c>
      <c r="N58931" t="s">
        <v>31</v>
      </c>
      <c r="O58931">
        <v>0</v>
      </c>
    </row>
    <row r="58932" spans="1:15" x14ac:dyDescent="0.25">
      <c r="A58932">
        <v>2025</v>
      </c>
      <c r="B58932" t="s">
        <v>597</v>
      </c>
      <c r="C58932">
        <v>49</v>
      </c>
      <c r="D58932" t="s">
        <v>664</v>
      </c>
      <c r="E58932">
        <v>141</v>
      </c>
      <c r="F58932">
        <v>50</v>
      </c>
      <c r="G58932">
        <v>70000</v>
      </c>
      <c r="H58932" t="s">
        <v>265</v>
      </c>
      <c r="I58932">
        <v>72000</v>
      </c>
      <c r="J58932" t="s">
        <v>297</v>
      </c>
      <c r="K58932">
        <v>72210</v>
      </c>
      <c r="L58932" t="s">
        <v>277</v>
      </c>
      <c r="M58932">
        <v>355</v>
      </c>
      <c r="N58932" t="s">
        <v>37</v>
      </c>
      <c r="O58932">
        <v>9135</v>
      </c>
    </row>
    <row r="58933" spans="1:15" x14ac:dyDescent="0.25">
      <c r="A58933">
        <v>2025</v>
      </c>
      <c r="B58933" t="s">
        <v>597</v>
      </c>
      <c r="C58933">
        <v>49</v>
      </c>
      <c r="D58933" t="s">
        <v>664</v>
      </c>
      <c r="E58933">
        <v>141</v>
      </c>
      <c r="F58933">
        <v>50</v>
      </c>
      <c r="G58933">
        <v>70000</v>
      </c>
      <c r="H58933" t="s">
        <v>265</v>
      </c>
      <c r="I58933">
        <v>72000</v>
      </c>
      <c r="J58933" t="s">
        <v>297</v>
      </c>
      <c r="K58933">
        <v>72210</v>
      </c>
      <c r="L58933" t="s">
        <v>277</v>
      </c>
      <c r="M58933">
        <v>399</v>
      </c>
      <c r="N58933" t="s">
        <v>38</v>
      </c>
      <c r="O58933">
        <v>21600</v>
      </c>
    </row>
    <row r="58934" spans="1:15" x14ac:dyDescent="0.25">
      <c r="A58934">
        <v>2025</v>
      </c>
      <c r="B58934" t="s">
        <v>597</v>
      </c>
      <c r="C58934">
        <v>49</v>
      </c>
      <c r="D58934" t="s">
        <v>664</v>
      </c>
      <c r="E58934">
        <v>141</v>
      </c>
      <c r="F58934">
        <v>50</v>
      </c>
      <c r="G58934">
        <v>70000</v>
      </c>
      <c r="H58934" t="s">
        <v>265</v>
      </c>
      <c r="I58934">
        <v>72000</v>
      </c>
      <c r="J58934" t="s">
        <v>297</v>
      </c>
      <c r="K58934">
        <v>72210</v>
      </c>
      <c r="L58934" t="s">
        <v>277</v>
      </c>
      <c r="M58934">
        <v>429</v>
      </c>
      <c r="N58934" t="s">
        <v>179</v>
      </c>
      <c r="O58934">
        <v>0</v>
      </c>
    </row>
    <row r="58935" spans="1:15" x14ac:dyDescent="0.25">
      <c r="A58935">
        <v>2025</v>
      </c>
      <c r="B58935" t="s">
        <v>597</v>
      </c>
      <c r="C58935">
        <v>49</v>
      </c>
      <c r="D58935" t="s">
        <v>664</v>
      </c>
      <c r="E58935">
        <v>141</v>
      </c>
      <c r="F58935">
        <v>50</v>
      </c>
      <c r="G58935">
        <v>70000</v>
      </c>
      <c r="H58935" t="s">
        <v>265</v>
      </c>
      <c r="I58935">
        <v>72000</v>
      </c>
      <c r="J58935" t="s">
        <v>297</v>
      </c>
      <c r="K58935">
        <v>72210</v>
      </c>
      <c r="L58935" t="s">
        <v>277</v>
      </c>
      <c r="M58935">
        <v>432</v>
      </c>
      <c r="N58935" t="s">
        <v>77</v>
      </c>
      <c r="O58935">
        <v>6143</v>
      </c>
    </row>
    <row r="58936" spans="1:15" x14ac:dyDescent="0.25">
      <c r="A58936">
        <v>2025</v>
      </c>
      <c r="B58936" t="s">
        <v>597</v>
      </c>
      <c r="C58936">
        <v>49</v>
      </c>
      <c r="D58936" t="s">
        <v>664</v>
      </c>
      <c r="E58936">
        <v>141</v>
      </c>
      <c r="F58936">
        <v>50</v>
      </c>
      <c r="G58936">
        <v>70000</v>
      </c>
      <c r="H58936" t="s">
        <v>265</v>
      </c>
      <c r="I58936">
        <v>72000</v>
      </c>
      <c r="J58936" t="s">
        <v>297</v>
      </c>
      <c r="K58936">
        <v>72210</v>
      </c>
      <c r="L58936" t="s">
        <v>277</v>
      </c>
      <c r="M58936">
        <v>499</v>
      </c>
      <c r="N58936" t="s">
        <v>40</v>
      </c>
      <c r="O58936">
        <v>0</v>
      </c>
    </row>
    <row r="58937" spans="1:15" x14ac:dyDescent="0.25">
      <c r="A58937">
        <v>2025</v>
      </c>
      <c r="B58937" t="s">
        <v>597</v>
      </c>
      <c r="C58937">
        <v>49</v>
      </c>
      <c r="D58937" t="s">
        <v>664</v>
      </c>
      <c r="E58937">
        <v>141</v>
      </c>
      <c r="F58937">
        <v>50</v>
      </c>
      <c r="G58937">
        <v>70000</v>
      </c>
      <c r="H58937" t="s">
        <v>265</v>
      </c>
      <c r="I58937">
        <v>72000</v>
      </c>
      <c r="J58937" t="s">
        <v>297</v>
      </c>
      <c r="K58937">
        <v>72210</v>
      </c>
      <c r="L58937" t="s">
        <v>277</v>
      </c>
      <c r="M58937">
        <v>524</v>
      </c>
      <c r="N58937" t="s">
        <v>41</v>
      </c>
      <c r="O58937">
        <v>51159</v>
      </c>
    </row>
    <row r="58938" spans="1:15" x14ac:dyDescent="0.25">
      <c r="A58938">
        <v>2025</v>
      </c>
      <c r="B58938" t="s">
        <v>597</v>
      </c>
      <c r="C58938">
        <v>49</v>
      </c>
      <c r="D58938" t="s">
        <v>664</v>
      </c>
      <c r="E58938">
        <v>141</v>
      </c>
      <c r="F58938">
        <v>50</v>
      </c>
      <c r="G58938">
        <v>70000</v>
      </c>
      <c r="H58938" t="s">
        <v>265</v>
      </c>
      <c r="I58938">
        <v>72000</v>
      </c>
      <c r="J58938" t="s">
        <v>297</v>
      </c>
      <c r="K58938">
        <v>72210</v>
      </c>
      <c r="L58938" t="s">
        <v>277</v>
      </c>
      <c r="M58938">
        <v>790</v>
      </c>
      <c r="N58938" t="s">
        <v>64</v>
      </c>
      <c r="O58938">
        <v>0</v>
      </c>
    </row>
    <row r="58939" spans="1:15" x14ac:dyDescent="0.25">
      <c r="A58939">
        <v>2025</v>
      </c>
      <c r="B58939" t="s">
        <v>597</v>
      </c>
      <c r="C58939">
        <v>49</v>
      </c>
      <c r="D58939" t="s">
        <v>664</v>
      </c>
      <c r="E58939">
        <v>141</v>
      </c>
      <c r="F58939">
        <v>50</v>
      </c>
      <c r="G58939">
        <v>70000</v>
      </c>
      <c r="H58939" t="s">
        <v>265</v>
      </c>
      <c r="I58939">
        <v>72000</v>
      </c>
      <c r="J58939" t="s">
        <v>297</v>
      </c>
      <c r="K58939">
        <v>72220</v>
      </c>
      <c r="L58939" t="s">
        <v>290</v>
      </c>
      <c r="M58939">
        <v>105</v>
      </c>
      <c r="N58939" t="s">
        <v>72</v>
      </c>
      <c r="O58939">
        <v>92127</v>
      </c>
    </row>
    <row r="58940" spans="1:15" x14ac:dyDescent="0.25">
      <c r="A58940">
        <v>2025</v>
      </c>
      <c r="B58940" t="s">
        <v>597</v>
      </c>
      <c r="C58940">
        <v>49</v>
      </c>
      <c r="D58940" t="s">
        <v>664</v>
      </c>
      <c r="E58940">
        <v>141</v>
      </c>
      <c r="F58940">
        <v>50</v>
      </c>
      <c r="G58940">
        <v>70000</v>
      </c>
      <c r="H58940" t="s">
        <v>265</v>
      </c>
      <c r="I58940">
        <v>72000</v>
      </c>
      <c r="J58940" t="s">
        <v>297</v>
      </c>
      <c r="K58940">
        <v>72220</v>
      </c>
      <c r="L58940" t="s">
        <v>290</v>
      </c>
      <c r="M58940">
        <v>124</v>
      </c>
      <c r="N58940" t="s">
        <v>303</v>
      </c>
      <c r="O58940">
        <v>102692</v>
      </c>
    </row>
    <row r="58941" spans="1:15" x14ac:dyDescent="0.25">
      <c r="A58941">
        <v>2025</v>
      </c>
      <c r="B58941" t="s">
        <v>597</v>
      </c>
      <c r="C58941">
        <v>49</v>
      </c>
      <c r="D58941" t="s">
        <v>664</v>
      </c>
      <c r="E58941">
        <v>141</v>
      </c>
      <c r="F58941">
        <v>50</v>
      </c>
      <c r="G58941">
        <v>70000</v>
      </c>
      <c r="H58941" t="s">
        <v>265</v>
      </c>
      <c r="I58941">
        <v>72000</v>
      </c>
      <c r="J58941" t="s">
        <v>297</v>
      </c>
      <c r="K58941">
        <v>72220</v>
      </c>
      <c r="L58941" t="s">
        <v>290</v>
      </c>
      <c r="M58941">
        <v>161</v>
      </c>
      <c r="N58941" t="s">
        <v>47</v>
      </c>
      <c r="O58941">
        <v>34703</v>
      </c>
    </row>
    <row r="58942" spans="1:15" x14ac:dyDescent="0.25">
      <c r="A58942">
        <v>2025</v>
      </c>
      <c r="B58942" t="s">
        <v>597</v>
      </c>
      <c r="C58942">
        <v>49</v>
      </c>
      <c r="D58942" t="s">
        <v>664</v>
      </c>
      <c r="E58942">
        <v>141</v>
      </c>
      <c r="F58942">
        <v>50</v>
      </c>
      <c r="G58942">
        <v>70000</v>
      </c>
      <c r="H58942" t="s">
        <v>265</v>
      </c>
      <c r="I58942">
        <v>72000</v>
      </c>
      <c r="J58942" t="s">
        <v>297</v>
      </c>
      <c r="K58942">
        <v>72220</v>
      </c>
      <c r="L58942" t="s">
        <v>290</v>
      </c>
      <c r="M58942">
        <v>171</v>
      </c>
      <c r="N58942" t="s">
        <v>291</v>
      </c>
      <c r="O58942">
        <v>13370</v>
      </c>
    </row>
    <row r="58943" spans="1:15" x14ac:dyDescent="0.25">
      <c r="A58943">
        <v>2025</v>
      </c>
      <c r="B58943" t="s">
        <v>597</v>
      </c>
      <c r="C58943">
        <v>49</v>
      </c>
      <c r="D58943" t="s">
        <v>664</v>
      </c>
      <c r="E58943">
        <v>141</v>
      </c>
      <c r="F58943">
        <v>50</v>
      </c>
      <c r="G58943">
        <v>70000</v>
      </c>
      <c r="H58943" t="s">
        <v>265</v>
      </c>
      <c r="I58943">
        <v>72000</v>
      </c>
      <c r="J58943" t="s">
        <v>297</v>
      </c>
      <c r="K58943">
        <v>72220</v>
      </c>
      <c r="L58943" t="s">
        <v>290</v>
      </c>
      <c r="M58943">
        <v>189</v>
      </c>
      <c r="N58943" t="s">
        <v>68</v>
      </c>
      <c r="O58943">
        <v>720</v>
      </c>
    </row>
    <row r="58944" spans="1:15" x14ac:dyDescent="0.25">
      <c r="A58944">
        <v>2025</v>
      </c>
      <c r="B58944" t="s">
        <v>597</v>
      </c>
      <c r="C58944">
        <v>49</v>
      </c>
      <c r="D58944" t="s">
        <v>664</v>
      </c>
      <c r="E58944">
        <v>141</v>
      </c>
      <c r="F58944">
        <v>50</v>
      </c>
      <c r="G58944">
        <v>70000</v>
      </c>
      <c r="H58944" t="s">
        <v>265</v>
      </c>
      <c r="I58944">
        <v>72000</v>
      </c>
      <c r="J58944" t="s">
        <v>297</v>
      </c>
      <c r="K58944">
        <v>72220</v>
      </c>
      <c r="L58944" t="s">
        <v>290</v>
      </c>
      <c r="M58944">
        <v>201</v>
      </c>
      <c r="N58944" t="s">
        <v>22</v>
      </c>
      <c r="O58944">
        <v>13651</v>
      </c>
    </row>
    <row r="58945" spans="1:15" x14ac:dyDescent="0.25">
      <c r="A58945">
        <v>2025</v>
      </c>
      <c r="B58945" t="s">
        <v>597</v>
      </c>
      <c r="C58945">
        <v>49</v>
      </c>
      <c r="D58945" t="s">
        <v>664</v>
      </c>
      <c r="E58945">
        <v>141</v>
      </c>
      <c r="F58945">
        <v>50</v>
      </c>
      <c r="G58945">
        <v>70000</v>
      </c>
      <c r="H58945" t="s">
        <v>265</v>
      </c>
      <c r="I58945">
        <v>72000</v>
      </c>
      <c r="J58945" t="s">
        <v>297</v>
      </c>
      <c r="K58945">
        <v>72220</v>
      </c>
      <c r="L58945" t="s">
        <v>290</v>
      </c>
      <c r="M58945">
        <v>204</v>
      </c>
      <c r="N58945" t="s">
        <v>23</v>
      </c>
      <c r="O58945">
        <v>19095</v>
      </c>
    </row>
    <row r="58946" spans="1:15" x14ac:dyDescent="0.25">
      <c r="A58946">
        <v>2025</v>
      </c>
      <c r="B58946" t="s">
        <v>597</v>
      </c>
      <c r="C58946">
        <v>49</v>
      </c>
      <c r="D58946" t="s">
        <v>664</v>
      </c>
      <c r="E58946">
        <v>141</v>
      </c>
      <c r="F58946">
        <v>50</v>
      </c>
      <c r="G58946">
        <v>70000</v>
      </c>
      <c r="H58946" t="s">
        <v>265</v>
      </c>
      <c r="I58946">
        <v>72000</v>
      </c>
      <c r="J58946" t="s">
        <v>297</v>
      </c>
      <c r="K58946">
        <v>72220</v>
      </c>
      <c r="L58946" t="s">
        <v>290</v>
      </c>
      <c r="M58946">
        <v>207</v>
      </c>
      <c r="N58946" t="s">
        <v>25</v>
      </c>
      <c r="O58946">
        <v>23578</v>
      </c>
    </row>
    <row r="58947" spans="1:15" x14ac:dyDescent="0.25">
      <c r="A58947">
        <v>2025</v>
      </c>
      <c r="B58947" t="s">
        <v>597</v>
      </c>
      <c r="C58947">
        <v>49</v>
      </c>
      <c r="D58947" t="s">
        <v>664</v>
      </c>
      <c r="E58947">
        <v>141</v>
      </c>
      <c r="F58947">
        <v>50</v>
      </c>
      <c r="G58947">
        <v>70000</v>
      </c>
      <c r="H58947" t="s">
        <v>265</v>
      </c>
      <c r="I58947">
        <v>72000</v>
      </c>
      <c r="J58947" t="s">
        <v>297</v>
      </c>
      <c r="K58947">
        <v>72220</v>
      </c>
      <c r="L58947" t="s">
        <v>290</v>
      </c>
      <c r="M58947">
        <v>212</v>
      </c>
      <c r="N58947" t="s">
        <v>29</v>
      </c>
      <c r="O58947">
        <v>3386</v>
      </c>
    </row>
    <row r="58948" spans="1:15" x14ac:dyDescent="0.25">
      <c r="A58948">
        <v>2025</v>
      </c>
      <c r="B58948" t="s">
        <v>597</v>
      </c>
      <c r="C58948">
        <v>49</v>
      </c>
      <c r="D58948" t="s">
        <v>664</v>
      </c>
      <c r="E58948">
        <v>141</v>
      </c>
      <c r="F58948">
        <v>50</v>
      </c>
      <c r="G58948">
        <v>70000</v>
      </c>
      <c r="H58948" t="s">
        <v>265</v>
      </c>
      <c r="I58948">
        <v>72000</v>
      </c>
      <c r="J58948" t="s">
        <v>297</v>
      </c>
      <c r="K58948">
        <v>72220</v>
      </c>
      <c r="L58948" t="s">
        <v>290</v>
      </c>
      <c r="M58948">
        <v>307</v>
      </c>
      <c r="N58948" t="s">
        <v>31</v>
      </c>
      <c r="O58948">
        <v>500</v>
      </c>
    </row>
    <row r="58949" spans="1:15" x14ac:dyDescent="0.25">
      <c r="A58949">
        <v>2025</v>
      </c>
      <c r="B58949" t="s">
        <v>597</v>
      </c>
      <c r="C58949">
        <v>49</v>
      </c>
      <c r="D58949" t="s">
        <v>664</v>
      </c>
      <c r="E58949">
        <v>141</v>
      </c>
      <c r="F58949">
        <v>50</v>
      </c>
      <c r="G58949">
        <v>70000</v>
      </c>
      <c r="H58949" t="s">
        <v>265</v>
      </c>
      <c r="I58949">
        <v>72000</v>
      </c>
      <c r="J58949" t="s">
        <v>297</v>
      </c>
      <c r="K58949">
        <v>72220</v>
      </c>
      <c r="L58949" t="s">
        <v>290</v>
      </c>
      <c r="M58949">
        <v>348</v>
      </c>
      <c r="N58949" t="s">
        <v>35</v>
      </c>
      <c r="O58949">
        <v>365</v>
      </c>
    </row>
    <row r="58950" spans="1:15" x14ac:dyDescent="0.25">
      <c r="A58950">
        <v>2025</v>
      </c>
      <c r="B58950" t="s">
        <v>597</v>
      </c>
      <c r="C58950">
        <v>49</v>
      </c>
      <c r="D58950" t="s">
        <v>664</v>
      </c>
      <c r="E58950">
        <v>141</v>
      </c>
      <c r="F58950">
        <v>50</v>
      </c>
      <c r="G58950">
        <v>70000</v>
      </c>
      <c r="H58950" t="s">
        <v>265</v>
      </c>
      <c r="I58950">
        <v>72000</v>
      </c>
      <c r="J58950" t="s">
        <v>297</v>
      </c>
      <c r="K58950">
        <v>72220</v>
      </c>
      <c r="L58950" t="s">
        <v>290</v>
      </c>
      <c r="M58950">
        <v>355</v>
      </c>
      <c r="N58950" t="s">
        <v>37</v>
      </c>
      <c r="O58950">
        <v>12523</v>
      </c>
    </row>
    <row r="58951" spans="1:15" x14ac:dyDescent="0.25">
      <c r="A58951">
        <v>2025</v>
      </c>
      <c r="B58951" t="s">
        <v>597</v>
      </c>
      <c r="C58951">
        <v>49</v>
      </c>
      <c r="D58951" t="s">
        <v>664</v>
      </c>
      <c r="E58951">
        <v>141</v>
      </c>
      <c r="F58951">
        <v>50</v>
      </c>
      <c r="G58951">
        <v>70000</v>
      </c>
      <c r="H58951" t="s">
        <v>265</v>
      </c>
      <c r="I58951">
        <v>72000</v>
      </c>
      <c r="J58951" t="s">
        <v>297</v>
      </c>
      <c r="K58951">
        <v>72220</v>
      </c>
      <c r="L58951" t="s">
        <v>290</v>
      </c>
      <c r="M58951">
        <v>399</v>
      </c>
      <c r="N58951" t="s">
        <v>38</v>
      </c>
      <c r="O58951">
        <v>116918</v>
      </c>
    </row>
    <row r="58952" spans="1:15" x14ac:dyDescent="0.25">
      <c r="A58952">
        <v>2025</v>
      </c>
      <c r="B58952" t="s">
        <v>597</v>
      </c>
      <c r="C58952">
        <v>49</v>
      </c>
      <c r="D58952" t="s">
        <v>664</v>
      </c>
      <c r="E58952">
        <v>141</v>
      </c>
      <c r="F58952">
        <v>50</v>
      </c>
      <c r="G58952">
        <v>70000</v>
      </c>
      <c r="H58952" t="s">
        <v>265</v>
      </c>
      <c r="I58952">
        <v>72000</v>
      </c>
      <c r="J58952" t="s">
        <v>297</v>
      </c>
      <c r="K58952">
        <v>72220</v>
      </c>
      <c r="L58952" t="s">
        <v>290</v>
      </c>
      <c r="M58952">
        <v>499</v>
      </c>
      <c r="N58952" t="s">
        <v>40</v>
      </c>
      <c r="O58952">
        <v>37722</v>
      </c>
    </row>
    <row r="58953" spans="1:15" x14ac:dyDescent="0.25">
      <c r="A58953">
        <v>2025</v>
      </c>
      <c r="B58953" t="s">
        <v>597</v>
      </c>
      <c r="C58953">
        <v>49</v>
      </c>
      <c r="D58953" t="s">
        <v>664</v>
      </c>
      <c r="E58953">
        <v>141</v>
      </c>
      <c r="F58953">
        <v>50</v>
      </c>
      <c r="G58953">
        <v>70000</v>
      </c>
      <c r="H58953" t="s">
        <v>265</v>
      </c>
      <c r="I58953">
        <v>72000</v>
      </c>
      <c r="J58953" t="s">
        <v>297</v>
      </c>
      <c r="K58953">
        <v>72220</v>
      </c>
      <c r="L58953" t="s">
        <v>290</v>
      </c>
      <c r="M58953">
        <v>524</v>
      </c>
      <c r="N58953" t="s">
        <v>41</v>
      </c>
      <c r="O58953">
        <v>17678</v>
      </c>
    </row>
    <row r="58954" spans="1:15" x14ac:dyDescent="0.25">
      <c r="A58954">
        <v>2025</v>
      </c>
      <c r="B58954" t="s">
        <v>597</v>
      </c>
      <c r="C58954">
        <v>49</v>
      </c>
      <c r="D58954" t="s">
        <v>664</v>
      </c>
      <c r="E58954">
        <v>141</v>
      </c>
      <c r="F58954">
        <v>50</v>
      </c>
      <c r="G58954">
        <v>70000</v>
      </c>
      <c r="H58954" t="s">
        <v>265</v>
      </c>
      <c r="I58954">
        <v>72000</v>
      </c>
      <c r="J58954" t="s">
        <v>297</v>
      </c>
      <c r="K58954">
        <v>72220</v>
      </c>
      <c r="L58954" t="s">
        <v>290</v>
      </c>
      <c r="M58954">
        <v>790</v>
      </c>
      <c r="N58954" t="s">
        <v>64</v>
      </c>
      <c r="O58954">
        <v>25949</v>
      </c>
    </row>
    <row r="58955" spans="1:15" x14ac:dyDescent="0.25">
      <c r="A58955">
        <v>2025</v>
      </c>
      <c r="B58955" t="s">
        <v>597</v>
      </c>
      <c r="C58955">
        <v>49</v>
      </c>
      <c r="D58955" t="s">
        <v>664</v>
      </c>
      <c r="E58955">
        <v>141</v>
      </c>
      <c r="F58955">
        <v>50</v>
      </c>
      <c r="G58955">
        <v>70000</v>
      </c>
      <c r="H58955" t="s">
        <v>265</v>
      </c>
      <c r="I58955">
        <v>72000</v>
      </c>
      <c r="J58955" t="s">
        <v>297</v>
      </c>
      <c r="K58955">
        <v>72230</v>
      </c>
      <c r="L58955" t="s">
        <v>293</v>
      </c>
      <c r="M58955">
        <v>105</v>
      </c>
      <c r="N58955" t="s">
        <v>72</v>
      </c>
      <c r="O58955">
        <v>100766</v>
      </c>
    </row>
    <row r="58956" spans="1:15" x14ac:dyDescent="0.25">
      <c r="A58956">
        <v>2025</v>
      </c>
      <c r="B58956" t="s">
        <v>597</v>
      </c>
      <c r="C58956">
        <v>49</v>
      </c>
      <c r="D58956" t="s">
        <v>664</v>
      </c>
      <c r="E58956">
        <v>141</v>
      </c>
      <c r="F58956">
        <v>50</v>
      </c>
      <c r="G58956">
        <v>70000</v>
      </c>
      <c r="H58956" t="s">
        <v>265</v>
      </c>
      <c r="I58956">
        <v>72000</v>
      </c>
      <c r="J58956" t="s">
        <v>297</v>
      </c>
      <c r="K58956">
        <v>72230</v>
      </c>
      <c r="L58956" t="s">
        <v>293</v>
      </c>
      <c r="M58956">
        <v>201</v>
      </c>
      <c r="N58956" t="s">
        <v>22</v>
      </c>
      <c r="O58956">
        <v>6137</v>
      </c>
    </row>
    <row r="58957" spans="1:15" x14ac:dyDescent="0.25">
      <c r="A58957">
        <v>2025</v>
      </c>
      <c r="B58957" t="s">
        <v>597</v>
      </c>
      <c r="C58957">
        <v>49</v>
      </c>
      <c r="D58957" t="s">
        <v>664</v>
      </c>
      <c r="E58957">
        <v>141</v>
      </c>
      <c r="F58957">
        <v>50</v>
      </c>
      <c r="G58957">
        <v>70000</v>
      </c>
      <c r="H58957" t="s">
        <v>265</v>
      </c>
      <c r="I58957">
        <v>72000</v>
      </c>
      <c r="J58957" t="s">
        <v>297</v>
      </c>
      <c r="K58957">
        <v>72230</v>
      </c>
      <c r="L58957" t="s">
        <v>293</v>
      </c>
      <c r="M58957">
        <v>204</v>
      </c>
      <c r="N58957" t="s">
        <v>23</v>
      </c>
      <c r="O58957">
        <v>6409</v>
      </c>
    </row>
    <row r="58958" spans="1:15" x14ac:dyDescent="0.25">
      <c r="A58958">
        <v>2025</v>
      </c>
      <c r="B58958" t="s">
        <v>597</v>
      </c>
      <c r="C58958">
        <v>49</v>
      </c>
      <c r="D58958" t="s">
        <v>664</v>
      </c>
      <c r="E58958">
        <v>141</v>
      </c>
      <c r="F58958">
        <v>50</v>
      </c>
      <c r="G58958">
        <v>70000</v>
      </c>
      <c r="H58958" t="s">
        <v>265</v>
      </c>
      <c r="I58958">
        <v>72000</v>
      </c>
      <c r="J58958" t="s">
        <v>297</v>
      </c>
      <c r="K58958">
        <v>72230</v>
      </c>
      <c r="L58958" t="s">
        <v>293</v>
      </c>
      <c r="M58958">
        <v>207</v>
      </c>
      <c r="N58958" t="s">
        <v>25</v>
      </c>
      <c r="O58958">
        <v>7360</v>
      </c>
    </row>
    <row r="58959" spans="1:15" x14ac:dyDescent="0.25">
      <c r="A58959">
        <v>2025</v>
      </c>
      <c r="B58959" t="s">
        <v>597</v>
      </c>
      <c r="C58959">
        <v>49</v>
      </c>
      <c r="D58959" t="s">
        <v>664</v>
      </c>
      <c r="E58959">
        <v>141</v>
      </c>
      <c r="F58959">
        <v>50</v>
      </c>
      <c r="G58959">
        <v>70000</v>
      </c>
      <c r="H58959" t="s">
        <v>265</v>
      </c>
      <c r="I58959">
        <v>72000</v>
      </c>
      <c r="J58959" t="s">
        <v>297</v>
      </c>
      <c r="K58959">
        <v>72230</v>
      </c>
      <c r="L58959" t="s">
        <v>293</v>
      </c>
      <c r="M58959">
        <v>212</v>
      </c>
      <c r="N58959" t="s">
        <v>29</v>
      </c>
      <c r="O58959">
        <v>1435</v>
      </c>
    </row>
    <row r="58960" spans="1:15" x14ac:dyDescent="0.25">
      <c r="A58960">
        <v>2025</v>
      </c>
      <c r="B58960" t="s">
        <v>597</v>
      </c>
      <c r="C58960">
        <v>49</v>
      </c>
      <c r="D58960" t="s">
        <v>664</v>
      </c>
      <c r="E58960">
        <v>141</v>
      </c>
      <c r="F58960">
        <v>50</v>
      </c>
      <c r="G58960">
        <v>70000</v>
      </c>
      <c r="H58960" t="s">
        <v>265</v>
      </c>
      <c r="I58960">
        <v>72000</v>
      </c>
      <c r="J58960" t="s">
        <v>297</v>
      </c>
      <c r="K58960">
        <v>72230</v>
      </c>
      <c r="L58960" t="s">
        <v>293</v>
      </c>
      <c r="M58960">
        <v>355</v>
      </c>
      <c r="N58960" t="s">
        <v>37</v>
      </c>
      <c r="O58960">
        <v>0</v>
      </c>
    </row>
    <row r="58961" spans="1:15" x14ac:dyDescent="0.25">
      <c r="A58961">
        <v>2025</v>
      </c>
      <c r="B58961" t="s">
        <v>597</v>
      </c>
      <c r="C58961">
        <v>49</v>
      </c>
      <c r="D58961" t="s">
        <v>664</v>
      </c>
      <c r="E58961">
        <v>141</v>
      </c>
      <c r="F58961">
        <v>50</v>
      </c>
      <c r="G58961">
        <v>70000</v>
      </c>
      <c r="H58961" t="s">
        <v>265</v>
      </c>
      <c r="I58961">
        <v>72000</v>
      </c>
      <c r="J58961" t="s">
        <v>297</v>
      </c>
      <c r="K58961">
        <v>72230</v>
      </c>
      <c r="L58961" t="s">
        <v>293</v>
      </c>
      <c r="M58961">
        <v>499</v>
      </c>
      <c r="N58961" t="s">
        <v>40</v>
      </c>
      <c r="O58961">
        <v>0</v>
      </c>
    </row>
    <row r="58962" spans="1:15" x14ac:dyDescent="0.25">
      <c r="A58962">
        <v>2025</v>
      </c>
      <c r="B58962" t="s">
        <v>597</v>
      </c>
      <c r="C58962">
        <v>49</v>
      </c>
      <c r="D58962" t="s">
        <v>664</v>
      </c>
      <c r="E58962">
        <v>141</v>
      </c>
      <c r="F58962">
        <v>50</v>
      </c>
      <c r="G58962">
        <v>70000</v>
      </c>
      <c r="H58962" t="s">
        <v>265</v>
      </c>
      <c r="I58962">
        <v>72000</v>
      </c>
      <c r="J58962" t="s">
        <v>297</v>
      </c>
      <c r="K58962">
        <v>72230</v>
      </c>
      <c r="L58962" t="s">
        <v>293</v>
      </c>
      <c r="M58962">
        <v>524</v>
      </c>
      <c r="N58962" t="s">
        <v>41</v>
      </c>
      <c r="O58962">
        <v>0</v>
      </c>
    </row>
    <row r="58963" spans="1:15" x14ac:dyDescent="0.25">
      <c r="A58963">
        <v>2025</v>
      </c>
      <c r="B58963" t="s">
        <v>597</v>
      </c>
      <c r="C58963">
        <v>49</v>
      </c>
      <c r="D58963" t="s">
        <v>664</v>
      </c>
      <c r="E58963">
        <v>141</v>
      </c>
      <c r="F58963">
        <v>50</v>
      </c>
      <c r="G58963">
        <v>70000</v>
      </c>
      <c r="H58963" t="s">
        <v>265</v>
      </c>
      <c r="I58963">
        <v>72000</v>
      </c>
      <c r="J58963" t="s">
        <v>297</v>
      </c>
      <c r="K58963">
        <v>72250</v>
      </c>
      <c r="L58963" t="s">
        <v>304</v>
      </c>
      <c r="M58963">
        <v>105</v>
      </c>
      <c r="N58963" t="s">
        <v>72</v>
      </c>
      <c r="O58963">
        <v>6800</v>
      </c>
    </row>
    <row r="58964" spans="1:15" x14ac:dyDescent="0.25">
      <c r="A58964">
        <v>2025</v>
      </c>
      <c r="B58964" t="s">
        <v>597</v>
      </c>
      <c r="C58964">
        <v>49</v>
      </c>
      <c r="D58964" t="s">
        <v>664</v>
      </c>
      <c r="E58964">
        <v>141</v>
      </c>
      <c r="F58964">
        <v>50</v>
      </c>
      <c r="G58964">
        <v>70000</v>
      </c>
      <c r="H58964" t="s">
        <v>265</v>
      </c>
      <c r="I58964">
        <v>72000</v>
      </c>
      <c r="J58964" t="s">
        <v>297</v>
      </c>
      <c r="K58964">
        <v>72250</v>
      </c>
      <c r="L58964" t="s">
        <v>304</v>
      </c>
      <c r="M58964">
        <v>138</v>
      </c>
      <c r="N58964" t="s">
        <v>419</v>
      </c>
      <c r="O58964">
        <v>120995</v>
      </c>
    </row>
    <row r="58965" spans="1:15" x14ac:dyDescent="0.25">
      <c r="A58965">
        <v>2025</v>
      </c>
      <c r="B58965" t="s">
        <v>597</v>
      </c>
      <c r="C58965">
        <v>49</v>
      </c>
      <c r="D58965" t="s">
        <v>664</v>
      </c>
      <c r="E58965">
        <v>141</v>
      </c>
      <c r="F58965">
        <v>50</v>
      </c>
      <c r="G58965">
        <v>70000</v>
      </c>
      <c r="H58965" t="s">
        <v>265</v>
      </c>
      <c r="I58965">
        <v>72000</v>
      </c>
      <c r="J58965" t="s">
        <v>297</v>
      </c>
      <c r="K58965">
        <v>72250</v>
      </c>
      <c r="L58965" t="s">
        <v>304</v>
      </c>
      <c r="M58965">
        <v>201</v>
      </c>
      <c r="N58965" t="s">
        <v>22</v>
      </c>
      <c r="O58965">
        <v>7778</v>
      </c>
    </row>
    <row r="58966" spans="1:15" x14ac:dyDescent="0.25">
      <c r="A58966">
        <v>2025</v>
      </c>
      <c r="B58966" t="s">
        <v>597</v>
      </c>
      <c r="C58966">
        <v>49</v>
      </c>
      <c r="D58966" t="s">
        <v>664</v>
      </c>
      <c r="E58966">
        <v>141</v>
      </c>
      <c r="F58966">
        <v>50</v>
      </c>
      <c r="G58966">
        <v>70000</v>
      </c>
      <c r="H58966" t="s">
        <v>265</v>
      </c>
      <c r="I58966">
        <v>72000</v>
      </c>
      <c r="J58966" t="s">
        <v>297</v>
      </c>
      <c r="K58966">
        <v>72250</v>
      </c>
      <c r="L58966" t="s">
        <v>304</v>
      </c>
      <c r="M58966">
        <v>204</v>
      </c>
      <c r="N58966" t="s">
        <v>23</v>
      </c>
      <c r="O58966">
        <v>5930</v>
      </c>
    </row>
    <row r="58967" spans="1:15" x14ac:dyDescent="0.25">
      <c r="A58967">
        <v>2025</v>
      </c>
      <c r="B58967" t="s">
        <v>597</v>
      </c>
      <c r="C58967">
        <v>49</v>
      </c>
      <c r="D58967" t="s">
        <v>664</v>
      </c>
      <c r="E58967">
        <v>141</v>
      </c>
      <c r="F58967">
        <v>50</v>
      </c>
      <c r="G58967">
        <v>70000</v>
      </c>
      <c r="H58967" t="s">
        <v>265</v>
      </c>
      <c r="I58967">
        <v>72000</v>
      </c>
      <c r="J58967" t="s">
        <v>297</v>
      </c>
      <c r="K58967">
        <v>72250</v>
      </c>
      <c r="L58967" t="s">
        <v>304</v>
      </c>
      <c r="M58967">
        <v>207</v>
      </c>
      <c r="N58967" t="s">
        <v>25</v>
      </c>
      <c r="O58967">
        <v>18148</v>
      </c>
    </row>
    <row r="58968" spans="1:15" x14ac:dyDescent="0.25">
      <c r="A58968">
        <v>2025</v>
      </c>
      <c r="B58968" t="s">
        <v>597</v>
      </c>
      <c r="C58968">
        <v>49</v>
      </c>
      <c r="D58968" t="s">
        <v>664</v>
      </c>
      <c r="E58968">
        <v>141</v>
      </c>
      <c r="F58968">
        <v>50</v>
      </c>
      <c r="G58968">
        <v>70000</v>
      </c>
      <c r="H58968" t="s">
        <v>265</v>
      </c>
      <c r="I58968">
        <v>72000</v>
      </c>
      <c r="J58968" t="s">
        <v>297</v>
      </c>
      <c r="K58968">
        <v>72250</v>
      </c>
      <c r="L58968" t="s">
        <v>304</v>
      </c>
      <c r="M58968">
        <v>212</v>
      </c>
      <c r="N58968" t="s">
        <v>29</v>
      </c>
      <c r="O58968">
        <v>1819</v>
      </c>
    </row>
    <row r="58969" spans="1:15" x14ac:dyDescent="0.25">
      <c r="A58969">
        <v>2025</v>
      </c>
      <c r="B58969" t="s">
        <v>597</v>
      </c>
      <c r="C58969">
        <v>49</v>
      </c>
      <c r="D58969" t="s">
        <v>664</v>
      </c>
      <c r="E58969">
        <v>141</v>
      </c>
      <c r="F58969">
        <v>50</v>
      </c>
      <c r="G58969">
        <v>70000</v>
      </c>
      <c r="H58969" t="s">
        <v>265</v>
      </c>
      <c r="I58969">
        <v>72000</v>
      </c>
      <c r="J58969" t="s">
        <v>297</v>
      </c>
      <c r="K58969">
        <v>72250</v>
      </c>
      <c r="L58969" t="s">
        <v>304</v>
      </c>
      <c r="M58969">
        <v>336</v>
      </c>
      <c r="N58969" t="s">
        <v>50</v>
      </c>
      <c r="O58969">
        <v>10667</v>
      </c>
    </row>
    <row r="58970" spans="1:15" x14ac:dyDescent="0.25">
      <c r="A58970">
        <v>2025</v>
      </c>
      <c r="B58970" t="s">
        <v>597</v>
      </c>
      <c r="C58970">
        <v>49</v>
      </c>
      <c r="D58970" t="s">
        <v>664</v>
      </c>
      <c r="E58970">
        <v>141</v>
      </c>
      <c r="F58970">
        <v>50</v>
      </c>
      <c r="G58970">
        <v>70000</v>
      </c>
      <c r="H58970" t="s">
        <v>265</v>
      </c>
      <c r="I58970">
        <v>72000</v>
      </c>
      <c r="J58970" t="s">
        <v>297</v>
      </c>
      <c r="K58970">
        <v>72250</v>
      </c>
      <c r="L58970" t="s">
        <v>304</v>
      </c>
      <c r="M58970">
        <v>350</v>
      </c>
      <c r="N58970" t="s">
        <v>305</v>
      </c>
      <c r="O58970">
        <v>67321</v>
      </c>
    </row>
    <row r="58971" spans="1:15" x14ac:dyDescent="0.25">
      <c r="A58971">
        <v>2025</v>
      </c>
      <c r="B58971" t="s">
        <v>597</v>
      </c>
      <c r="C58971">
        <v>49</v>
      </c>
      <c r="D58971" t="s">
        <v>664</v>
      </c>
      <c r="E58971">
        <v>141</v>
      </c>
      <c r="F58971">
        <v>50</v>
      </c>
      <c r="G58971">
        <v>70000</v>
      </c>
      <c r="H58971" t="s">
        <v>265</v>
      </c>
      <c r="I58971">
        <v>72000</v>
      </c>
      <c r="J58971" t="s">
        <v>297</v>
      </c>
      <c r="K58971">
        <v>72250</v>
      </c>
      <c r="L58971" t="s">
        <v>304</v>
      </c>
      <c r="M58971">
        <v>355</v>
      </c>
      <c r="N58971" t="s">
        <v>37</v>
      </c>
      <c r="O58971">
        <v>1288</v>
      </c>
    </row>
    <row r="58972" spans="1:15" x14ac:dyDescent="0.25">
      <c r="A58972">
        <v>2025</v>
      </c>
      <c r="B58972" t="s">
        <v>597</v>
      </c>
      <c r="C58972">
        <v>49</v>
      </c>
      <c r="D58972" t="s">
        <v>664</v>
      </c>
      <c r="E58972">
        <v>141</v>
      </c>
      <c r="F58972">
        <v>50</v>
      </c>
      <c r="G58972">
        <v>70000</v>
      </c>
      <c r="H58972" t="s">
        <v>265</v>
      </c>
      <c r="I58972">
        <v>72000</v>
      </c>
      <c r="J58972" t="s">
        <v>297</v>
      </c>
      <c r="K58972">
        <v>72250</v>
      </c>
      <c r="L58972" t="s">
        <v>304</v>
      </c>
      <c r="M58972">
        <v>399</v>
      </c>
      <c r="N58972" t="s">
        <v>38</v>
      </c>
      <c r="O58972">
        <v>25808</v>
      </c>
    </row>
    <row r="58973" spans="1:15" x14ac:dyDescent="0.25">
      <c r="A58973">
        <v>2025</v>
      </c>
      <c r="B58973" t="s">
        <v>597</v>
      </c>
      <c r="C58973">
        <v>49</v>
      </c>
      <c r="D58973" t="s">
        <v>664</v>
      </c>
      <c r="E58973">
        <v>141</v>
      </c>
      <c r="F58973">
        <v>50</v>
      </c>
      <c r="G58973">
        <v>70000</v>
      </c>
      <c r="H58973" t="s">
        <v>265</v>
      </c>
      <c r="I58973">
        <v>72000</v>
      </c>
      <c r="J58973" t="s">
        <v>297</v>
      </c>
      <c r="K58973">
        <v>72290</v>
      </c>
      <c r="L58973" t="s">
        <v>307</v>
      </c>
      <c r="M58973">
        <v>215</v>
      </c>
      <c r="N58973" t="s">
        <v>308</v>
      </c>
      <c r="O58973">
        <v>107690</v>
      </c>
    </row>
    <row r="58974" spans="1:15" x14ac:dyDescent="0.25">
      <c r="A58974">
        <v>2025</v>
      </c>
      <c r="B58974" t="s">
        <v>597</v>
      </c>
      <c r="C58974">
        <v>49</v>
      </c>
      <c r="D58974" t="s">
        <v>664</v>
      </c>
      <c r="E58974">
        <v>141</v>
      </c>
      <c r="F58974">
        <v>50</v>
      </c>
      <c r="G58974">
        <v>70000</v>
      </c>
      <c r="H58974" t="s">
        <v>265</v>
      </c>
      <c r="I58974">
        <v>72000</v>
      </c>
      <c r="J58974" t="s">
        <v>297</v>
      </c>
      <c r="K58974">
        <v>72310</v>
      </c>
      <c r="L58974" t="s">
        <v>309</v>
      </c>
      <c r="M58974">
        <v>189</v>
      </c>
      <c r="N58974" t="s">
        <v>68</v>
      </c>
      <c r="O58974">
        <v>2500</v>
      </c>
    </row>
    <row r="58975" spans="1:15" x14ac:dyDescent="0.25">
      <c r="A58975">
        <v>2025</v>
      </c>
      <c r="B58975" t="s">
        <v>597</v>
      </c>
      <c r="C58975">
        <v>49</v>
      </c>
      <c r="D58975" t="s">
        <v>664</v>
      </c>
      <c r="E58975">
        <v>141</v>
      </c>
      <c r="F58975">
        <v>50</v>
      </c>
      <c r="G58975">
        <v>70000</v>
      </c>
      <c r="H58975" t="s">
        <v>265</v>
      </c>
      <c r="I58975">
        <v>72000</v>
      </c>
      <c r="J58975" t="s">
        <v>297</v>
      </c>
      <c r="K58975">
        <v>72310</v>
      </c>
      <c r="L58975" t="s">
        <v>309</v>
      </c>
      <c r="M58975">
        <v>191</v>
      </c>
      <c r="N58975" t="s">
        <v>21</v>
      </c>
      <c r="O58975">
        <v>16405</v>
      </c>
    </row>
    <row r="58976" spans="1:15" x14ac:dyDescent="0.25">
      <c r="A58976">
        <v>2025</v>
      </c>
      <c r="B58976" t="s">
        <v>597</v>
      </c>
      <c r="C58976">
        <v>49</v>
      </c>
      <c r="D58976" t="s">
        <v>664</v>
      </c>
      <c r="E58976">
        <v>141</v>
      </c>
      <c r="F58976">
        <v>50</v>
      </c>
      <c r="G58976">
        <v>70000</v>
      </c>
      <c r="H58976" t="s">
        <v>265</v>
      </c>
      <c r="I58976">
        <v>72000</v>
      </c>
      <c r="J58976" t="s">
        <v>297</v>
      </c>
      <c r="K58976">
        <v>72310</v>
      </c>
      <c r="L58976" t="s">
        <v>309</v>
      </c>
      <c r="M58976">
        <v>201</v>
      </c>
      <c r="N58976" t="s">
        <v>22</v>
      </c>
      <c r="O58976">
        <v>1172</v>
      </c>
    </row>
    <row r="58977" spans="1:15" x14ac:dyDescent="0.25">
      <c r="A58977">
        <v>2025</v>
      </c>
      <c r="B58977" t="s">
        <v>597</v>
      </c>
      <c r="C58977">
        <v>49</v>
      </c>
      <c r="D58977" t="s">
        <v>664</v>
      </c>
      <c r="E58977">
        <v>141</v>
      </c>
      <c r="F58977">
        <v>50</v>
      </c>
      <c r="G58977">
        <v>70000</v>
      </c>
      <c r="H58977" t="s">
        <v>265</v>
      </c>
      <c r="I58977">
        <v>72000</v>
      </c>
      <c r="J58977" t="s">
        <v>297</v>
      </c>
      <c r="K58977">
        <v>72310</v>
      </c>
      <c r="L58977" t="s">
        <v>309</v>
      </c>
      <c r="M58977">
        <v>204</v>
      </c>
      <c r="N58977" t="s">
        <v>23</v>
      </c>
      <c r="O58977">
        <v>202</v>
      </c>
    </row>
    <row r="58978" spans="1:15" x14ac:dyDescent="0.25">
      <c r="A58978">
        <v>2025</v>
      </c>
      <c r="B58978" t="s">
        <v>597</v>
      </c>
      <c r="C58978">
        <v>49</v>
      </c>
      <c r="D58978" t="s">
        <v>664</v>
      </c>
      <c r="E58978">
        <v>141</v>
      </c>
      <c r="F58978">
        <v>50</v>
      </c>
      <c r="G58978">
        <v>70000</v>
      </c>
      <c r="H58978" t="s">
        <v>265</v>
      </c>
      <c r="I58978">
        <v>72000</v>
      </c>
      <c r="J58978" t="s">
        <v>297</v>
      </c>
      <c r="K58978">
        <v>72310</v>
      </c>
      <c r="L58978" t="s">
        <v>309</v>
      </c>
      <c r="M58978">
        <v>212</v>
      </c>
      <c r="N58978" t="s">
        <v>29</v>
      </c>
      <c r="O58978">
        <v>274</v>
      </c>
    </row>
    <row r="58979" spans="1:15" x14ac:dyDescent="0.25">
      <c r="A58979">
        <v>2025</v>
      </c>
      <c r="B58979" t="s">
        <v>597</v>
      </c>
      <c r="C58979">
        <v>49</v>
      </c>
      <c r="D58979" t="s">
        <v>664</v>
      </c>
      <c r="E58979">
        <v>141</v>
      </c>
      <c r="F58979">
        <v>50</v>
      </c>
      <c r="G58979">
        <v>70000</v>
      </c>
      <c r="H58979" t="s">
        <v>265</v>
      </c>
      <c r="I58979">
        <v>72000</v>
      </c>
      <c r="J58979" t="s">
        <v>297</v>
      </c>
      <c r="K58979">
        <v>72310</v>
      </c>
      <c r="L58979" t="s">
        <v>309</v>
      </c>
      <c r="M58979">
        <v>305</v>
      </c>
      <c r="N58979" t="s">
        <v>105</v>
      </c>
      <c r="O58979">
        <v>11780</v>
      </c>
    </row>
    <row r="58980" spans="1:15" x14ac:dyDescent="0.25">
      <c r="A58980">
        <v>2025</v>
      </c>
      <c r="B58980" t="s">
        <v>597</v>
      </c>
      <c r="C58980">
        <v>49</v>
      </c>
      <c r="D58980" t="s">
        <v>664</v>
      </c>
      <c r="E58980">
        <v>141</v>
      </c>
      <c r="F58980">
        <v>50</v>
      </c>
      <c r="G58980">
        <v>70000</v>
      </c>
      <c r="H58980" t="s">
        <v>265</v>
      </c>
      <c r="I58980">
        <v>72000</v>
      </c>
      <c r="J58980" t="s">
        <v>297</v>
      </c>
      <c r="K58980">
        <v>72310</v>
      </c>
      <c r="L58980" t="s">
        <v>309</v>
      </c>
      <c r="M58980">
        <v>320</v>
      </c>
      <c r="N58980" t="s">
        <v>32</v>
      </c>
      <c r="O58980">
        <v>19187</v>
      </c>
    </row>
    <row r="58981" spans="1:15" x14ac:dyDescent="0.25">
      <c r="A58981">
        <v>2025</v>
      </c>
      <c r="B58981" t="s">
        <v>597</v>
      </c>
      <c r="C58981">
        <v>49</v>
      </c>
      <c r="D58981" t="s">
        <v>664</v>
      </c>
      <c r="E58981">
        <v>141</v>
      </c>
      <c r="F58981">
        <v>50</v>
      </c>
      <c r="G58981">
        <v>70000</v>
      </c>
      <c r="H58981" t="s">
        <v>265</v>
      </c>
      <c r="I58981">
        <v>72000</v>
      </c>
      <c r="J58981" t="s">
        <v>297</v>
      </c>
      <c r="K58981">
        <v>72310</v>
      </c>
      <c r="L58981" t="s">
        <v>309</v>
      </c>
      <c r="M58981">
        <v>331</v>
      </c>
      <c r="N58981" t="s">
        <v>70</v>
      </c>
      <c r="O58981">
        <v>48888</v>
      </c>
    </row>
    <row r="58982" spans="1:15" x14ac:dyDescent="0.25">
      <c r="A58982">
        <v>2025</v>
      </c>
      <c r="B58982" t="s">
        <v>597</v>
      </c>
      <c r="C58982">
        <v>49</v>
      </c>
      <c r="D58982" t="s">
        <v>664</v>
      </c>
      <c r="E58982">
        <v>141</v>
      </c>
      <c r="F58982">
        <v>50</v>
      </c>
      <c r="G58982">
        <v>70000</v>
      </c>
      <c r="H58982" t="s">
        <v>265</v>
      </c>
      <c r="I58982">
        <v>72000</v>
      </c>
      <c r="J58982" t="s">
        <v>297</v>
      </c>
      <c r="K58982">
        <v>72310</v>
      </c>
      <c r="L58982" t="s">
        <v>309</v>
      </c>
      <c r="M58982">
        <v>355</v>
      </c>
      <c r="N58982" t="s">
        <v>37</v>
      </c>
      <c r="O58982">
        <v>5768</v>
      </c>
    </row>
    <row r="58983" spans="1:15" x14ac:dyDescent="0.25">
      <c r="A58983">
        <v>2025</v>
      </c>
      <c r="B58983" t="s">
        <v>597</v>
      </c>
      <c r="C58983">
        <v>49</v>
      </c>
      <c r="D58983" t="s">
        <v>664</v>
      </c>
      <c r="E58983">
        <v>141</v>
      </c>
      <c r="F58983">
        <v>50</v>
      </c>
      <c r="G58983">
        <v>70000</v>
      </c>
      <c r="H58983" t="s">
        <v>265</v>
      </c>
      <c r="I58983">
        <v>72000</v>
      </c>
      <c r="J58983" t="s">
        <v>297</v>
      </c>
      <c r="K58983">
        <v>72310</v>
      </c>
      <c r="L58983" t="s">
        <v>309</v>
      </c>
      <c r="M58983">
        <v>506</v>
      </c>
      <c r="N58983" t="s">
        <v>139</v>
      </c>
      <c r="O58983">
        <v>97729</v>
      </c>
    </row>
    <row r="58984" spans="1:15" x14ac:dyDescent="0.25">
      <c r="A58984">
        <v>2025</v>
      </c>
      <c r="B58984" t="s">
        <v>597</v>
      </c>
      <c r="C58984">
        <v>49</v>
      </c>
      <c r="D58984" t="s">
        <v>664</v>
      </c>
      <c r="E58984">
        <v>141</v>
      </c>
      <c r="F58984">
        <v>50</v>
      </c>
      <c r="G58984">
        <v>70000</v>
      </c>
      <c r="H58984" t="s">
        <v>265</v>
      </c>
      <c r="I58984">
        <v>72000</v>
      </c>
      <c r="J58984" t="s">
        <v>297</v>
      </c>
      <c r="K58984">
        <v>72310</v>
      </c>
      <c r="L58984" t="s">
        <v>309</v>
      </c>
      <c r="M58984">
        <v>508</v>
      </c>
      <c r="N58984" t="s">
        <v>244</v>
      </c>
      <c r="O58984">
        <v>4101</v>
      </c>
    </row>
    <row r="58985" spans="1:15" x14ac:dyDescent="0.25">
      <c r="A58985">
        <v>2025</v>
      </c>
      <c r="B58985" t="s">
        <v>597</v>
      </c>
      <c r="C58985">
        <v>49</v>
      </c>
      <c r="D58985" t="s">
        <v>664</v>
      </c>
      <c r="E58985">
        <v>141</v>
      </c>
      <c r="F58985">
        <v>50</v>
      </c>
      <c r="G58985">
        <v>70000</v>
      </c>
      <c r="H58985" t="s">
        <v>265</v>
      </c>
      <c r="I58985">
        <v>72000</v>
      </c>
      <c r="J58985" t="s">
        <v>297</v>
      </c>
      <c r="K58985">
        <v>72310</v>
      </c>
      <c r="L58985" t="s">
        <v>309</v>
      </c>
      <c r="M58985">
        <v>510</v>
      </c>
      <c r="N58985" t="s">
        <v>187</v>
      </c>
      <c r="O58985">
        <v>154244</v>
      </c>
    </row>
    <row r="58986" spans="1:15" x14ac:dyDescent="0.25">
      <c r="A58986">
        <v>2025</v>
      </c>
      <c r="B58986" t="s">
        <v>597</v>
      </c>
      <c r="C58986">
        <v>49</v>
      </c>
      <c r="D58986" t="s">
        <v>664</v>
      </c>
      <c r="E58986">
        <v>141</v>
      </c>
      <c r="F58986">
        <v>50</v>
      </c>
      <c r="G58986">
        <v>70000</v>
      </c>
      <c r="H58986" t="s">
        <v>265</v>
      </c>
      <c r="I58986">
        <v>72000</v>
      </c>
      <c r="J58986" t="s">
        <v>297</v>
      </c>
      <c r="K58986">
        <v>72310</v>
      </c>
      <c r="L58986" t="s">
        <v>309</v>
      </c>
      <c r="M58986">
        <v>513</v>
      </c>
      <c r="N58986" t="s">
        <v>109</v>
      </c>
      <c r="O58986">
        <v>34435</v>
      </c>
    </row>
    <row r="58987" spans="1:15" x14ac:dyDescent="0.25">
      <c r="A58987">
        <v>2025</v>
      </c>
      <c r="B58987" t="s">
        <v>597</v>
      </c>
      <c r="C58987">
        <v>49</v>
      </c>
      <c r="D58987" t="s">
        <v>664</v>
      </c>
      <c r="E58987">
        <v>141</v>
      </c>
      <c r="F58987">
        <v>50</v>
      </c>
      <c r="G58987">
        <v>70000</v>
      </c>
      <c r="H58987" t="s">
        <v>265</v>
      </c>
      <c r="I58987">
        <v>72000</v>
      </c>
      <c r="J58987" t="s">
        <v>297</v>
      </c>
      <c r="K58987">
        <v>72310</v>
      </c>
      <c r="L58987" t="s">
        <v>309</v>
      </c>
      <c r="M58987">
        <v>524</v>
      </c>
      <c r="N58987" t="s">
        <v>41</v>
      </c>
      <c r="O58987">
        <v>1403</v>
      </c>
    </row>
    <row r="58988" spans="1:15" x14ac:dyDescent="0.25">
      <c r="A58988">
        <v>2025</v>
      </c>
      <c r="B58988" t="s">
        <v>597</v>
      </c>
      <c r="C58988">
        <v>49</v>
      </c>
      <c r="D58988" t="s">
        <v>664</v>
      </c>
      <c r="E58988">
        <v>141</v>
      </c>
      <c r="F58988">
        <v>50</v>
      </c>
      <c r="G58988">
        <v>70000</v>
      </c>
      <c r="H58988" t="s">
        <v>265</v>
      </c>
      <c r="I58988">
        <v>72000</v>
      </c>
      <c r="J58988" t="s">
        <v>297</v>
      </c>
      <c r="K58988">
        <v>72310</v>
      </c>
      <c r="L58988" t="s">
        <v>309</v>
      </c>
      <c r="M58988">
        <v>599</v>
      </c>
      <c r="N58988" t="s">
        <v>63</v>
      </c>
      <c r="O58988">
        <v>7609</v>
      </c>
    </row>
    <row r="58989" spans="1:15" x14ac:dyDescent="0.25">
      <c r="A58989">
        <v>2025</v>
      </c>
      <c r="B58989" t="s">
        <v>597</v>
      </c>
      <c r="C58989">
        <v>49</v>
      </c>
      <c r="D58989" t="s">
        <v>664</v>
      </c>
      <c r="E58989">
        <v>141</v>
      </c>
      <c r="F58989">
        <v>50</v>
      </c>
      <c r="G58989">
        <v>70000</v>
      </c>
      <c r="H58989" t="s">
        <v>265</v>
      </c>
      <c r="I58989">
        <v>72000</v>
      </c>
      <c r="J58989" t="s">
        <v>297</v>
      </c>
      <c r="K58989">
        <v>72320</v>
      </c>
      <c r="L58989" t="s">
        <v>310</v>
      </c>
      <c r="M58989">
        <v>101</v>
      </c>
      <c r="N58989" t="s">
        <v>45</v>
      </c>
      <c r="O58989">
        <v>185084</v>
      </c>
    </row>
    <row r="58990" spans="1:15" x14ac:dyDescent="0.25">
      <c r="A58990">
        <v>2025</v>
      </c>
      <c r="B58990" t="s">
        <v>597</v>
      </c>
      <c r="C58990">
        <v>49</v>
      </c>
      <c r="D58990" t="s">
        <v>664</v>
      </c>
      <c r="E58990">
        <v>141</v>
      </c>
      <c r="F58990">
        <v>50</v>
      </c>
      <c r="G58990">
        <v>70000</v>
      </c>
      <c r="H58990" t="s">
        <v>265</v>
      </c>
      <c r="I58990">
        <v>72000</v>
      </c>
      <c r="J58990" t="s">
        <v>297</v>
      </c>
      <c r="K58990">
        <v>72320</v>
      </c>
      <c r="L58990" t="s">
        <v>310</v>
      </c>
      <c r="M58990">
        <v>103</v>
      </c>
      <c r="N58990" t="s">
        <v>75</v>
      </c>
      <c r="O58990">
        <v>104010</v>
      </c>
    </row>
    <row r="58991" spans="1:15" x14ac:dyDescent="0.25">
      <c r="A58991">
        <v>2025</v>
      </c>
      <c r="B58991" t="s">
        <v>597</v>
      </c>
      <c r="C58991">
        <v>49</v>
      </c>
      <c r="D58991" t="s">
        <v>664</v>
      </c>
      <c r="E58991">
        <v>141</v>
      </c>
      <c r="F58991">
        <v>50</v>
      </c>
      <c r="G58991">
        <v>70000</v>
      </c>
      <c r="H58991" t="s">
        <v>265</v>
      </c>
      <c r="I58991">
        <v>72000</v>
      </c>
      <c r="J58991" t="s">
        <v>297</v>
      </c>
      <c r="K58991">
        <v>72320</v>
      </c>
      <c r="L58991" t="s">
        <v>310</v>
      </c>
      <c r="M58991">
        <v>117</v>
      </c>
      <c r="N58991" t="s">
        <v>279</v>
      </c>
      <c r="O58991">
        <v>0</v>
      </c>
    </row>
    <row r="58992" spans="1:15" x14ac:dyDescent="0.25">
      <c r="A58992">
        <v>2025</v>
      </c>
      <c r="B58992" t="s">
        <v>597</v>
      </c>
      <c r="C58992">
        <v>49</v>
      </c>
      <c r="D58992" t="s">
        <v>664</v>
      </c>
      <c r="E58992">
        <v>141</v>
      </c>
      <c r="F58992">
        <v>50</v>
      </c>
      <c r="G58992">
        <v>70000</v>
      </c>
      <c r="H58992" t="s">
        <v>265</v>
      </c>
      <c r="I58992">
        <v>72000</v>
      </c>
      <c r="J58992" t="s">
        <v>297</v>
      </c>
      <c r="K58992">
        <v>72320</v>
      </c>
      <c r="L58992" t="s">
        <v>310</v>
      </c>
      <c r="M58992">
        <v>162</v>
      </c>
      <c r="N58992" t="s">
        <v>66</v>
      </c>
      <c r="O58992">
        <v>52379</v>
      </c>
    </row>
    <row r="58993" spans="1:15" x14ac:dyDescent="0.25">
      <c r="A58993">
        <v>2025</v>
      </c>
      <c r="B58993" t="s">
        <v>597</v>
      </c>
      <c r="C58993">
        <v>49</v>
      </c>
      <c r="D58993" t="s">
        <v>664</v>
      </c>
      <c r="E58993">
        <v>141</v>
      </c>
      <c r="F58993">
        <v>50</v>
      </c>
      <c r="G58993">
        <v>70000</v>
      </c>
      <c r="H58993" t="s">
        <v>265</v>
      </c>
      <c r="I58993">
        <v>72000</v>
      </c>
      <c r="J58993" t="s">
        <v>297</v>
      </c>
      <c r="K58993">
        <v>72320</v>
      </c>
      <c r="L58993" t="s">
        <v>310</v>
      </c>
      <c r="M58993">
        <v>189</v>
      </c>
      <c r="N58993" t="s">
        <v>68</v>
      </c>
      <c r="O58993">
        <v>0</v>
      </c>
    </row>
    <row r="58994" spans="1:15" x14ac:dyDescent="0.25">
      <c r="A58994">
        <v>2025</v>
      </c>
      <c r="B58994" t="s">
        <v>597</v>
      </c>
      <c r="C58994">
        <v>49</v>
      </c>
      <c r="D58994" t="s">
        <v>664</v>
      </c>
      <c r="E58994">
        <v>141</v>
      </c>
      <c r="F58994">
        <v>50</v>
      </c>
      <c r="G58994">
        <v>70000</v>
      </c>
      <c r="H58994" t="s">
        <v>265</v>
      </c>
      <c r="I58994">
        <v>72000</v>
      </c>
      <c r="J58994" t="s">
        <v>297</v>
      </c>
      <c r="K58994">
        <v>72320</v>
      </c>
      <c r="L58994" t="s">
        <v>310</v>
      </c>
      <c r="M58994">
        <v>201</v>
      </c>
      <c r="N58994" t="s">
        <v>22</v>
      </c>
      <c r="O58994">
        <v>18177</v>
      </c>
    </row>
    <row r="58995" spans="1:15" x14ac:dyDescent="0.25">
      <c r="A58995">
        <v>2025</v>
      </c>
      <c r="B58995" t="s">
        <v>597</v>
      </c>
      <c r="C58995">
        <v>49</v>
      </c>
      <c r="D58995" t="s">
        <v>664</v>
      </c>
      <c r="E58995">
        <v>141</v>
      </c>
      <c r="F58995">
        <v>50</v>
      </c>
      <c r="G58995">
        <v>70000</v>
      </c>
      <c r="H58995" t="s">
        <v>265</v>
      </c>
      <c r="I58995">
        <v>72000</v>
      </c>
      <c r="J58995" t="s">
        <v>297</v>
      </c>
      <c r="K58995">
        <v>72320</v>
      </c>
      <c r="L58995" t="s">
        <v>310</v>
      </c>
      <c r="M58995">
        <v>204</v>
      </c>
      <c r="N58995" t="s">
        <v>23</v>
      </c>
      <c r="O58995">
        <v>18606</v>
      </c>
    </row>
    <row r="58996" spans="1:15" x14ac:dyDescent="0.25">
      <c r="A58996">
        <v>2025</v>
      </c>
      <c r="B58996" t="s">
        <v>597</v>
      </c>
      <c r="C58996">
        <v>49</v>
      </c>
      <c r="D58996" t="s">
        <v>664</v>
      </c>
      <c r="E58996">
        <v>141</v>
      </c>
      <c r="F58996">
        <v>50</v>
      </c>
      <c r="G58996">
        <v>70000</v>
      </c>
      <c r="H58996" t="s">
        <v>265</v>
      </c>
      <c r="I58996">
        <v>72000</v>
      </c>
      <c r="J58996" t="s">
        <v>297</v>
      </c>
      <c r="K58996">
        <v>72320</v>
      </c>
      <c r="L58996" t="s">
        <v>310</v>
      </c>
      <c r="M58996">
        <v>207</v>
      </c>
      <c r="N58996" t="s">
        <v>25</v>
      </c>
      <c r="O58996">
        <v>53492</v>
      </c>
    </row>
    <row r="58997" spans="1:15" x14ac:dyDescent="0.25">
      <c r="A58997">
        <v>2025</v>
      </c>
      <c r="B58997" t="s">
        <v>597</v>
      </c>
      <c r="C58997">
        <v>49</v>
      </c>
      <c r="D58997" t="s">
        <v>664</v>
      </c>
      <c r="E58997">
        <v>141</v>
      </c>
      <c r="F58997">
        <v>50</v>
      </c>
      <c r="G58997">
        <v>70000</v>
      </c>
      <c r="H58997" t="s">
        <v>265</v>
      </c>
      <c r="I58997">
        <v>72000</v>
      </c>
      <c r="J58997" t="s">
        <v>297</v>
      </c>
      <c r="K58997">
        <v>72320</v>
      </c>
      <c r="L58997" t="s">
        <v>310</v>
      </c>
      <c r="M58997">
        <v>212</v>
      </c>
      <c r="N58997" t="s">
        <v>29</v>
      </c>
      <c r="O58997">
        <v>4738</v>
      </c>
    </row>
    <row r="58998" spans="1:15" x14ac:dyDescent="0.25">
      <c r="A58998">
        <v>2025</v>
      </c>
      <c r="B58998" t="s">
        <v>597</v>
      </c>
      <c r="C58998">
        <v>49</v>
      </c>
      <c r="D58998" t="s">
        <v>664</v>
      </c>
      <c r="E58998">
        <v>141</v>
      </c>
      <c r="F58998">
        <v>50</v>
      </c>
      <c r="G58998">
        <v>70000</v>
      </c>
      <c r="H58998" t="s">
        <v>265</v>
      </c>
      <c r="I58998">
        <v>72000</v>
      </c>
      <c r="J58998" t="s">
        <v>297</v>
      </c>
      <c r="K58998">
        <v>72320</v>
      </c>
      <c r="L58998" t="s">
        <v>310</v>
      </c>
      <c r="M58998">
        <v>299</v>
      </c>
      <c r="N58998" t="s">
        <v>30</v>
      </c>
      <c r="O58998">
        <v>10339</v>
      </c>
    </row>
    <row r="58999" spans="1:15" x14ac:dyDescent="0.25">
      <c r="A58999">
        <v>2025</v>
      </c>
      <c r="B58999" t="s">
        <v>597</v>
      </c>
      <c r="C58999">
        <v>49</v>
      </c>
      <c r="D58999" t="s">
        <v>664</v>
      </c>
      <c r="E58999">
        <v>141</v>
      </c>
      <c r="F58999">
        <v>50</v>
      </c>
      <c r="G58999">
        <v>70000</v>
      </c>
      <c r="H58999" t="s">
        <v>265</v>
      </c>
      <c r="I58999">
        <v>72000</v>
      </c>
      <c r="J58999" t="s">
        <v>297</v>
      </c>
      <c r="K58999">
        <v>72320</v>
      </c>
      <c r="L58999" t="s">
        <v>310</v>
      </c>
      <c r="M58999">
        <v>307</v>
      </c>
      <c r="N58999" t="s">
        <v>31</v>
      </c>
      <c r="O58999">
        <v>67722</v>
      </c>
    </row>
    <row r="59000" spans="1:15" x14ac:dyDescent="0.25">
      <c r="A59000">
        <v>2025</v>
      </c>
      <c r="B59000" t="s">
        <v>597</v>
      </c>
      <c r="C59000">
        <v>49</v>
      </c>
      <c r="D59000" t="s">
        <v>664</v>
      </c>
      <c r="E59000">
        <v>141</v>
      </c>
      <c r="F59000">
        <v>50</v>
      </c>
      <c r="G59000">
        <v>70000</v>
      </c>
      <c r="H59000" t="s">
        <v>265</v>
      </c>
      <c r="I59000">
        <v>72000</v>
      </c>
      <c r="J59000" t="s">
        <v>297</v>
      </c>
      <c r="K59000">
        <v>72320</v>
      </c>
      <c r="L59000" t="s">
        <v>310</v>
      </c>
      <c r="M59000">
        <v>348</v>
      </c>
      <c r="N59000" t="s">
        <v>35</v>
      </c>
      <c r="O59000">
        <v>4831</v>
      </c>
    </row>
    <row r="59001" spans="1:15" x14ac:dyDescent="0.25">
      <c r="A59001">
        <v>2025</v>
      </c>
      <c r="B59001" t="s">
        <v>597</v>
      </c>
      <c r="C59001">
        <v>49</v>
      </c>
      <c r="D59001" t="s">
        <v>664</v>
      </c>
      <c r="E59001">
        <v>141</v>
      </c>
      <c r="F59001">
        <v>50</v>
      </c>
      <c r="G59001">
        <v>70000</v>
      </c>
      <c r="H59001" t="s">
        <v>265</v>
      </c>
      <c r="I59001">
        <v>72000</v>
      </c>
      <c r="J59001" t="s">
        <v>297</v>
      </c>
      <c r="K59001">
        <v>72320</v>
      </c>
      <c r="L59001" t="s">
        <v>310</v>
      </c>
      <c r="M59001">
        <v>355</v>
      </c>
      <c r="N59001" t="s">
        <v>37</v>
      </c>
      <c r="O59001">
        <v>3461</v>
      </c>
    </row>
    <row r="59002" spans="1:15" x14ac:dyDescent="0.25">
      <c r="A59002">
        <v>2025</v>
      </c>
      <c r="B59002" t="s">
        <v>597</v>
      </c>
      <c r="C59002">
        <v>49</v>
      </c>
      <c r="D59002" t="s">
        <v>664</v>
      </c>
      <c r="E59002">
        <v>141</v>
      </c>
      <c r="F59002">
        <v>50</v>
      </c>
      <c r="G59002">
        <v>70000</v>
      </c>
      <c r="H59002" t="s">
        <v>265</v>
      </c>
      <c r="I59002">
        <v>72000</v>
      </c>
      <c r="J59002" t="s">
        <v>297</v>
      </c>
      <c r="K59002">
        <v>72320</v>
      </c>
      <c r="L59002" t="s">
        <v>310</v>
      </c>
      <c r="M59002">
        <v>358</v>
      </c>
      <c r="N59002" t="s">
        <v>107</v>
      </c>
      <c r="O59002">
        <v>245</v>
      </c>
    </row>
    <row r="59003" spans="1:15" x14ac:dyDescent="0.25">
      <c r="A59003">
        <v>2025</v>
      </c>
      <c r="B59003" t="s">
        <v>597</v>
      </c>
      <c r="C59003">
        <v>49</v>
      </c>
      <c r="D59003" t="s">
        <v>664</v>
      </c>
      <c r="E59003">
        <v>141</v>
      </c>
      <c r="F59003">
        <v>50</v>
      </c>
      <c r="G59003">
        <v>70000</v>
      </c>
      <c r="H59003" t="s">
        <v>265</v>
      </c>
      <c r="I59003">
        <v>72000</v>
      </c>
      <c r="J59003" t="s">
        <v>297</v>
      </c>
      <c r="K59003">
        <v>72320</v>
      </c>
      <c r="L59003" t="s">
        <v>310</v>
      </c>
      <c r="M59003">
        <v>435</v>
      </c>
      <c r="N59003" t="s">
        <v>39</v>
      </c>
      <c r="O59003">
        <v>6178</v>
      </c>
    </row>
    <row r="59004" spans="1:15" x14ac:dyDescent="0.25">
      <c r="A59004">
        <v>2025</v>
      </c>
      <c r="B59004" t="s">
        <v>597</v>
      </c>
      <c r="C59004">
        <v>49</v>
      </c>
      <c r="D59004" t="s">
        <v>664</v>
      </c>
      <c r="E59004">
        <v>141</v>
      </c>
      <c r="F59004">
        <v>50</v>
      </c>
      <c r="G59004">
        <v>70000</v>
      </c>
      <c r="H59004" t="s">
        <v>265</v>
      </c>
      <c r="I59004">
        <v>72000</v>
      </c>
      <c r="J59004" t="s">
        <v>297</v>
      </c>
      <c r="K59004">
        <v>72320</v>
      </c>
      <c r="L59004" t="s">
        <v>310</v>
      </c>
      <c r="M59004">
        <v>524</v>
      </c>
      <c r="N59004" t="s">
        <v>41</v>
      </c>
      <c r="O59004">
        <v>3542</v>
      </c>
    </row>
    <row r="59005" spans="1:15" x14ac:dyDescent="0.25">
      <c r="A59005">
        <v>2025</v>
      </c>
      <c r="B59005" t="s">
        <v>597</v>
      </c>
      <c r="C59005">
        <v>49</v>
      </c>
      <c r="D59005" t="s">
        <v>664</v>
      </c>
      <c r="E59005">
        <v>141</v>
      </c>
      <c r="F59005">
        <v>50</v>
      </c>
      <c r="G59005">
        <v>70000</v>
      </c>
      <c r="H59005" t="s">
        <v>265</v>
      </c>
      <c r="I59005">
        <v>72000</v>
      </c>
      <c r="J59005" t="s">
        <v>297</v>
      </c>
      <c r="K59005">
        <v>72320</v>
      </c>
      <c r="L59005" t="s">
        <v>310</v>
      </c>
      <c r="M59005">
        <v>701</v>
      </c>
      <c r="N59005" t="s">
        <v>306</v>
      </c>
      <c r="O59005">
        <v>2269</v>
      </c>
    </row>
    <row r="59006" spans="1:15" x14ac:dyDescent="0.25">
      <c r="A59006">
        <v>2025</v>
      </c>
      <c r="B59006" t="s">
        <v>597</v>
      </c>
      <c r="C59006">
        <v>49</v>
      </c>
      <c r="D59006" t="s">
        <v>664</v>
      </c>
      <c r="E59006">
        <v>141</v>
      </c>
      <c r="F59006">
        <v>50</v>
      </c>
      <c r="G59006">
        <v>70000</v>
      </c>
      <c r="H59006" t="s">
        <v>265</v>
      </c>
      <c r="I59006">
        <v>72000</v>
      </c>
      <c r="J59006" t="s">
        <v>297</v>
      </c>
      <c r="K59006">
        <v>72410</v>
      </c>
      <c r="L59006" t="s">
        <v>311</v>
      </c>
      <c r="M59006">
        <v>104</v>
      </c>
      <c r="N59006" t="s">
        <v>312</v>
      </c>
      <c r="O59006">
        <v>803052</v>
      </c>
    </row>
    <row r="59007" spans="1:15" x14ac:dyDescent="0.25">
      <c r="A59007">
        <v>2025</v>
      </c>
      <c r="B59007" t="s">
        <v>597</v>
      </c>
      <c r="C59007">
        <v>49</v>
      </c>
      <c r="D59007" t="s">
        <v>664</v>
      </c>
      <c r="E59007">
        <v>141</v>
      </c>
      <c r="F59007">
        <v>50</v>
      </c>
      <c r="G59007">
        <v>70000</v>
      </c>
      <c r="H59007" t="s">
        <v>265</v>
      </c>
      <c r="I59007">
        <v>72000</v>
      </c>
      <c r="J59007" t="s">
        <v>297</v>
      </c>
      <c r="K59007">
        <v>72410</v>
      </c>
      <c r="L59007" t="s">
        <v>311</v>
      </c>
      <c r="M59007">
        <v>117</v>
      </c>
      <c r="N59007" t="s">
        <v>279</v>
      </c>
      <c r="O59007">
        <v>0</v>
      </c>
    </row>
    <row r="59008" spans="1:15" x14ac:dyDescent="0.25">
      <c r="A59008">
        <v>2025</v>
      </c>
      <c r="B59008" t="s">
        <v>597</v>
      </c>
      <c r="C59008">
        <v>49</v>
      </c>
      <c r="D59008" t="s">
        <v>664</v>
      </c>
      <c r="E59008">
        <v>141</v>
      </c>
      <c r="F59008">
        <v>50</v>
      </c>
      <c r="G59008">
        <v>70000</v>
      </c>
      <c r="H59008" t="s">
        <v>265</v>
      </c>
      <c r="I59008">
        <v>72000</v>
      </c>
      <c r="J59008" t="s">
        <v>297</v>
      </c>
      <c r="K59008">
        <v>72410</v>
      </c>
      <c r="L59008" t="s">
        <v>311</v>
      </c>
      <c r="M59008">
        <v>139</v>
      </c>
      <c r="N59008" t="s">
        <v>313</v>
      </c>
      <c r="O59008">
        <v>1065142</v>
      </c>
    </row>
    <row r="59009" spans="1:15" x14ac:dyDescent="0.25">
      <c r="A59009">
        <v>2025</v>
      </c>
      <c r="B59009" t="s">
        <v>597</v>
      </c>
      <c r="C59009">
        <v>49</v>
      </c>
      <c r="D59009" t="s">
        <v>664</v>
      </c>
      <c r="E59009">
        <v>141</v>
      </c>
      <c r="F59009">
        <v>50</v>
      </c>
      <c r="G59009">
        <v>70000</v>
      </c>
      <c r="H59009" t="s">
        <v>265</v>
      </c>
      <c r="I59009">
        <v>72000</v>
      </c>
      <c r="J59009" t="s">
        <v>297</v>
      </c>
      <c r="K59009">
        <v>72410</v>
      </c>
      <c r="L59009" t="s">
        <v>311</v>
      </c>
      <c r="M59009">
        <v>161</v>
      </c>
      <c r="N59009" t="s">
        <v>47</v>
      </c>
      <c r="O59009">
        <v>602812</v>
      </c>
    </row>
    <row r="59010" spans="1:15" x14ac:dyDescent="0.25">
      <c r="A59010">
        <v>2025</v>
      </c>
      <c r="B59010" t="s">
        <v>597</v>
      </c>
      <c r="C59010">
        <v>49</v>
      </c>
      <c r="D59010" t="s">
        <v>664</v>
      </c>
      <c r="E59010">
        <v>141</v>
      </c>
      <c r="F59010">
        <v>50</v>
      </c>
      <c r="G59010">
        <v>70000</v>
      </c>
      <c r="H59010" t="s">
        <v>265</v>
      </c>
      <c r="I59010">
        <v>72000</v>
      </c>
      <c r="J59010" t="s">
        <v>297</v>
      </c>
      <c r="K59010">
        <v>72410</v>
      </c>
      <c r="L59010" t="s">
        <v>311</v>
      </c>
      <c r="M59010">
        <v>162</v>
      </c>
      <c r="N59010" t="s">
        <v>66</v>
      </c>
      <c r="O59010">
        <v>49366</v>
      </c>
    </row>
    <row r="59011" spans="1:15" x14ac:dyDescent="0.25">
      <c r="A59011">
        <v>2025</v>
      </c>
      <c r="B59011" t="s">
        <v>597</v>
      </c>
      <c r="C59011">
        <v>49</v>
      </c>
      <c r="D59011" t="s">
        <v>664</v>
      </c>
      <c r="E59011">
        <v>141</v>
      </c>
      <c r="F59011">
        <v>50</v>
      </c>
      <c r="G59011">
        <v>70000</v>
      </c>
      <c r="H59011" t="s">
        <v>265</v>
      </c>
      <c r="I59011">
        <v>72000</v>
      </c>
      <c r="J59011" t="s">
        <v>297</v>
      </c>
      <c r="K59011">
        <v>72410</v>
      </c>
      <c r="L59011" t="s">
        <v>311</v>
      </c>
      <c r="M59011">
        <v>201</v>
      </c>
      <c r="N59011" t="s">
        <v>22</v>
      </c>
      <c r="O59011">
        <v>145853</v>
      </c>
    </row>
    <row r="59012" spans="1:15" x14ac:dyDescent="0.25">
      <c r="A59012">
        <v>2025</v>
      </c>
      <c r="B59012" t="s">
        <v>597</v>
      </c>
      <c r="C59012">
        <v>49</v>
      </c>
      <c r="D59012" t="s">
        <v>664</v>
      </c>
      <c r="E59012">
        <v>141</v>
      </c>
      <c r="F59012">
        <v>50</v>
      </c>
      <c r="G59012">
        <v>70000</v>
      </c>
      <c r="H59012" t="s">
        <v>265</v>
      </c>
      <c r="I59012">
        <v>72000</v>
      </c>
      <c r="J59012" t="s">
        <v>297</v>
      </c>
      <c r="K59012">
        <v>72410</v>
      </c>
      <c r="L59012" t="s">
        <v>311</v>
      </c>
      <c r="M59012">
        <v>204</v>
      </c>
      <c r="N59012" t="s">
        <v>23</v>
      </c>
      <c r="O59012">
        <v>151924</v>
      </c>
    </row>
    <row r="59013" spans="1:15" x14ac:dyDescent="0.25">
      <c r="A59013">
        <v>2025</v>
      </c>
      <c r="B59013" t="s">
        <v>597</v>
      </c>
      <c r="C59013">
        <v>49</v>
      </c>
      <c r="D59013" t="s">
        <v>664</v>
      </c>
      <c r="E59013">
        <v>141</v>
      </c>
      <c r="F59013">
        <v>50</v>
      </c>
      <c r="G59013">
        <v>70000</v>
      </c>
      <c r="H59013" t="s">
        <v>265</v>
      </c>
      <c r="I59013">
        <v>72000</v>
      </c>
      <c r="J59013" t="s">
        <v>297</v>
      </c>
      <c r="K59013">
        <v>72410</v>
      </c>
      <c r="L59013" t="s">
        <v>311</v>
      </c>
      <c r="M59013">
        <v>207</v>
      </c>
      <c r="N59013" t="s">
        <v>25</v>
      </c>
      <c r="O59013">
        <v>436379</v>
      </c>
    </row>
    <row r="59014" spans="1:15" x14ac:dyDescent="0.25">
      <c r="A59014">
        <v>2025</v>
      </c>
      <c r="B59014" t="s">
        <v>597</v>
      </c>
      <c r="C59014">
        <v>49</v>
      </c>
      <c r="D59014" t="s">
        <v>664</v>
      </c>
      <c r="E59014">
        <v>141</v>
      </c>
      <c r="F59014">
        <v>50</v>
      </c>
      <c r="G59014">
        <v>70000</v>
      </c>
      <c r="H59014" t="s">
        <v>265</v>
      </c>
      <c r="I59014">
        <v>72000</v>
      </c>
      <c r="J59014" t="s">
        <v>297</v>
      </c>
      <c r="K59014">
        <v>72410</v>
      </c>
      <c r="L59014" t="s">
        <v>311</v>
      </c>
      <c r="M59014">
        <v>212</v>
      </c>
      <c r="N59014" t="s">
        <v>29</v>
      </c>
      <c r="O59014">
        <v>34111</v>
      </c>
    </row>
    <row r="59015" spans="1:15" x14ac:dyDescent="0.25">
      <c r="A59015">
        <v>2025</v>
      </c>
      <c r="B59015" t="s">
        <v>597</v>
      </c>
      <c r="C59015">
        <v>49</v>
      </c>
      <c r="D59015" t="s">
        <v>664</v>
      </c>
      <c r="E59015">
        <v>141</v>
      </c>
      <c r="F59015">
        <v>50</v>
      </c>
      <c r="G59015">
        <v>70000</v>
      </c>
      <c r="H59015" t="s">
        <v>265</v>
      </c>
      <c r="I59015">
        <v>72000</v>
      </c>
      <c r="J59015" t="s">
        <v>297</v>
      </c>
      <c r="K59015">
        <v>72410</v>
      </c>
      <c r="L59015" t="s">
        <v>311</v>
      </c>
      <c r="M59015">
        <v>355</v>
      </c>
      <c r="N59015" t="s">
        <v>37</v>
      </c>
      <c r="O59015">
        <v>1785</v>
      </c>
    </row>
    <row r="59016" spans="1:15" x14ac:dyDescent="0.25">
      <c r="A59016">
        <v>2025</v>
      </c>
      <c r="B59016" t="s">
        <v>597</v>
      </c>
      <c r="C59016">
        <v>49</v>
      </c>
      <c r="D59016" t="s">
        <v>664</v>
      </c>
      <c r="E59016">
        <v>141</v>
      </c>
      <c r="F59016">
        <v>50</v>
      </c>
      <c r="G59016">
        <v>70000</v>
      </c>
      <c r="H59016" t="s">
        <v>265</v>
      </c>
      <c r="I59016">
        <v>72000</v>
      </c>
      <c r="J59016" t="s">
        <v>297</v>
      </c>
      <c r="K59016">
        <v>72410</v>
      </c>
      <c r="L59016" t="s">
        <v>311</v>
      </c>
      <c r="M59016">
        <v>701</v>
      </c>
      <c r="N59016" t="s">
        <v>306</v>
      </c>
      <c r="O59016">
        <v>41890</v>
      </c>
    </row>
    <row r="59017" spans="1:15" x14ac:dyDescent="0.25">
      <c r="A59017">
        <v>2025</v>
      </c>
      <c r="B59017" t="s">
        <v>597</v>
      </c>
      <c r="C59017">
        <v>49</v>
      </c>
      <c r="D59017" t="s">
        <v>664</v>
      </c>
      <c r="E59017">
        <v>141</v>
      </c>
      <c r="F59017">
        <v>50</v>
      </c>
      <c r="G59017">
        <v>70000</v>
      </c>
      <c r="H59017" t="s">
        <v>265</v>
      </c>
      <c r="I59017">
        <v>72000</v>
      </c>
      <c r="J59017" t="s">
        <v>297</v>
      </c>
      <c r="K59017">
        <v>72510</v>
      </c>
      <c r="L59017" t="s">
        <v>314</v>
      </c>
      <c r="M59017">
        <v>105</v>
      </c>
      <c r="N59017" t="s">
        <v>72</v>
      </c>
      <c r="O59017">
        <v>63495</v>
      </c>
    </row>
    <row r="59018" spans="1:15" x14ac:dyDescent="0.25">
      <c r="A59018">
        <v>2025</v>
      </c>
      <c r="B59018" t="s">
        <v>597</v>
      </c>
      <c r="C59018">
        <v>49</v>
      </c>
      <c r="D59018" t="s">
        <v>664</v>
      </c>
      <c r="E59018">
        <v>141</v>
      </c>
      <c r="F59018">
        <v>50</v>
      </c>
      <c r="G59018">
        <v>70000</v>
      </c>
      <c r="H59018" t="s">
        <v>265</v>
      </c>
      <c r="I59018">
        <v>72000</v>
      </c>
      <c r="J59018" t="s">
        <v>297</v>
      </c>
      <c r="K59018">
        <v>72510</v>
      </c>
      <c r="L59018" t="s">
        <v>314</v>
      </c>
      <c r="M59018">
        <v>119</v>
      </c>
      <c r="N59018" t="s">
        <v>115</v>
      </c>
      <c r="O59018">
        <v>80945</v>
      </c>
    </row>
    <row r="59019" spans="1:15" x14ac:dyDescent="0.25">
      <c r="A59019">
        <v>2025</v>
      </c>
      <c r="B59019" t="s">
        <v>597</v>
      </c>
      <c r="C59019">
        <v>49</v>
      </c>
      <c r="D59019" t="s">
        <v>664</v>
      </c>
      <c r="E59019">
        <v>141</v>
      </c>
      <c r="F59019">
        <v>50</v>
      </c>
      <c r="G59019">
        <v>70000</v>
      </c>
      <c r="H59019" t="s">
        <v>265</v>
      </c>
      <c r="I59019">
        <v>72000</v>
      </c>
      <c r="J59019" t="s">
        <v>297</v>
      </c>
      <c r="K59019">
        <v>72510</v>
      </c>
      <c r="L59019" t="s">
        <v>314</v>
      </c>
      <c r="M59019">
        <v>201</v>
      </c>
      <c r="N59019" t="s">
        <v>22</v>
      </c>
      <c r="O59019">
        <v>8483</v>
      </c>
    </row>
    <row r="59020" spans="1:15" x14ac:dyDescent="0.25">
      <c r="A59020">
        <v>2025</v>
      </c>
      <c r="B59020" t="s">
        <v>597</v>
      </c>
      <c r="C59020">
        <v>49</v>
      </c>
      <c r="D59020" t="s">
        <v>664</v>
      </c>
      <c r="E59020">
        <v>141</v>
      </c>
      <c r="F59020">
        <v>50</v>
      </c>
      <c r="G59020">
        <v>70000</v>
      </c>
      <c r="H59020" t="s">
        <v>265</v>
      </c>
      <c r="I59020">
        <v>72000</v>
      </c>
      <c r="J59020" t="s">
        <v>297</v>
      </c>
      <c r="K59020">
        <v>72510</v>
      </c>
      <c r="L59020" t="s">
        <v>314</v>
      </c>
      <c r="M59020">
        <v>204</v>
      </c>
      <c r="N59020" t="s">
        <v>23</v>
      </c>
      <c r="O59020">
        <v>6494</v>
      </c>
    </row>
    <row r="59021" spans="1:15" x14ac:dyDescent="0.25">
      <c r="A59021">
        <v>2025</v>
      </c>
      <c r="B59021" t="s">
        <v>597</v>
      </c>
      <c r="C59021">
        <v>49</v>
      </c>
      <c r="D59021" t="s">
        <v>664</v>
      </c>
      <c r="E59021">
        <v>141</v>
      </c>
      <c r="F59021">
        <v>50</v>
      </c>
      <c r="G59021">
        <v>70000</v>
      </c>
      <c r="H59021" t="s">
        <v>265</v>
      </c>
      <c r="I59021">
        <v>72000</v>
      </c>
      <c r="J59021" t="s">
        <v>297</v>
      </c>
      <c r="K59021">
        <v>72510</v>
      </c>
      <c r="L59021" t="s">
        <v>314</v>
      </c>
      <c r="M59021">
        <v>207</v>
      </c>
      <c r="N59021" t="s">
        <v>25</v>
      </c>
      <c r="O59021">
        <v>16796</v>
      </c>
    </row>
    <row r="59022" spans="1:15" x14ac:dyDescent="0.25">
      <c r="A59022">
        <v>2025</v>
      </c>
      <c r="B59022" t="s">
        <v>597</v>
      </c>
      <c r="C59022">
        <v>49</v>
      </c>
      <c r="D59022" t="s">
        <v>664</v>
      </c>
      <c r="E59022">
        <v>141</v>
      </c>
      <c r="F59022">
        <v>50</v>
      </c>
      <c r="G59022">
        <v>70000</v>
      </c>
      <c r="H59022" t="s">
        <v>265</v>
      </c>
      <c r="I59022">
        <v>72000</v>
      </c>
      <c r="J59022" t="s">
        <v>297</v>
      </c>
      <c r="K59022">
        <v>72510</v>
      </c>
      <c r="L59022" t="s">
        <v>314</v>
      </c>
      <c r="M59022">
        <v>212</v>
      </c>
      <c r="N59022" t="s">
        <v>29</v>
      </c>
      <c r="O59022">
        <v>1984</v>
      </c>
    </row>
    <row r="59023" spans="1:15" x14ac:dyDescent="0.25">
      <c r="A59023">
        <v>2025</v>
      </c>
      <c r="B59023" t="s">
        <v>597</v>
      </c>
      <c r="C59023">
        <v>49</v>
      </c>
      <c r="D59023" t="s">
        <v>664</v>
      </c>
      <c r="E59023">
        <v>141</v>
      </c>
      <c r="F59023">
        <v>50</v>
      </c>
      <c r="G59023">
        <v>70000</v>
      </c>
      <c r="H59023" t="s">
        <v>265</v>
      </c>
      <c r="I59023">
        <v>72000</v>
      </c>
      <c r="J59023" t="s">
        <v>297</v>
      </c>
      <c r="K59023">
        <v>72510</v>
      </c>
      <c r="L59023" t="s">
        <v>314</v>
      </c>
      <c r="M59023">
        <v>355</v>
      </c>
      <c r="N59023" t="s">
        <v>37</v>
      </c>
      <c r="O59023">
        <v>2254</v>
      </c>
    </row>
    <row r="59024" spans="1:15" x14ac:dyDescent="0.25">
      <c r="A59024">
        <v>2025</v>
      </c>
      <c r="B59024" t="s">
        <v>597</v>
      </c>
      <c r="C59024">
        <v>49</v>
      </c>
      <c r="D59024" t="s">
        <v>664</v>
      </c>
      <c r="E59024">
        <v>141</v>
      </c>
      <c r="F59024">
        <v>50</v>
      </c>
      <c r="G59024">
        <v>70000</v>
      </c>
      <c r="H59024" t="s">
        <v>265</v>
      </c>
      <c r="I59024">
        <v>72000</v>
      </c>
      <c r="J59024" t="s">
        <v>297</v>
      </c>
      <c r="K59024">
        <v>72510</v>
      </c>
      <c r="L59024" t="s">
        <v>314</v>
      </c>
      <c r="M59024">
        <v>399</v>
      </c>
      <c r="N59024" t="s">
        <v>38</v>
      </c>
      <c r="O59024">
        <v>27434</v>
      </c>
    </row>
    <row r="59025" spans="1:15" x14ac:dyDescent="0.25">
      <c r="A59025">
        <v>2025</v>
      </c>
      <c r="B59025" t="s">
        <v>597</v>
      </c>
      <c r="C59025">
        <v>49</v>
      </c>
      <c r="D59025" t="s">
        <v>664</v>
      </c>
      <c r="E59025">
        <v>141</v>
      </c>
      <c r="F59025">
        <v>50</v>
      </c>
      <c r="G59025">
        <v>70000</v>
      </c>
      <c r="H59025" t="s">
        <v>265</v>
      </c>
      <c r="I59025">
        <v>72000</v>
      </c>
      <c r="J59025" t="s">
        <v>297</v>
      </c>
      <c r="K59025">
        <v>72520</v>
      </c>
      <c r="L59025" t="s">
        <v>315</v>
      </c>
      <c r="M59025">
        <v>105</v>
      </c>
      <c r="N59025" t="s">
        <v>72</v>
      </c>
      <c r="O59025">
        <v>61160</v>
      </c>
    </row>
    <row r="59026" spans="1:15" x14ac:dyDescent="0.25">
      <c r="A59026">
        <v>2025</v>
      </c>
      <c r="B59026" t="s">
        <v>597</v>
      </c>
      <c r="C59026">
        <v>49</v>
      </c>
      <c r="D59026" t="s">
        <v>664</v>
      </c>
      <c r="E59026">
        <v>141</v>
      </c>
      <c r="F59026">
        <v>50</v>
      </c>
      <c r="G59026">
        <v>70000</v>
      </c>
      <c r="H59026" t="s">
        <v>265</v>
      </c>
      <c r="I59026">
        <v>72000</v>
      </c>
      <c r="J59026" t="s">
        <v>297</v>
      </c>
      <c r="K59026">
        <v>72520</v>
      </c>
      <c r="L59026" t="s">
        <v>315</v>
      </c>
      <c r="M59026">
        <v>162</v>
      </c>
      <c r="N59026" t="s">
        <v>66</v>
      </c>
      <c r="O59026">
        <v>46132</v>
      </c>
    </row>
    <row r="59027" spans="1:15" x14ac:dyDescent="0.25">
      <c r="A59027">
        <v>2025</v>
      </c>
      <c r="B59027" t="s">
        <v>597</v>
      </c>
      <c r="C59027">
        <v>49</v>
      </c>
      <c r="D59027" t="s">
        <v>664</v>
      </c>
      <c r="E59027">
        <v>141</v>
      </c>
      <c r="F59027">
        <v>50</v>
      </c>
      <c r="G59027">
        <v>70000</v>
      </c>
      <c r="H59027" t="s">
        <v>265</v>
      </c>
      <c r="I59027">
        <v>72000</v>
      </c>
      <c r="J59027" t="s">
        <v>297</v>
      </c>
      <c r="K59027">
        <v>72520</v>
      </c>
      <c r="L59027" t="s">
        <v>315</v>
      </c>
      <c r="M59027">
        <v>201</v>
      </c>
      <c r="N59027" t="s">
        <v>22</v>
      </c>
      <c r="O59027">
        <v>6056</v>
      </c>
    </row>
    <row r="59028" spans="1:15" x14ac:dyDescent="0.25">
      <c r="A59028">
        <v>2025</v>
      </c>
      <c r="B59028" t="s">
        <v>597</v>
      </c>
      <c r="C59028">
        <v>49</v>
      </c>
      <c r="D59028" t="s">
        <v>664</v>
      </c>
      <c r="E59028">
        <v>141</v>
      </c>
      <c r="F59028">
        <v>50</v>
      </c>
      <c r="G59028">
        <v>70000</v>
      </c>
      <c r="H59028" t="s">
        <v>265</v>
      </c>
      <c r="I59028">
        <v>72000</v>
      </c>
      <c r="J59028" t="s">
        <v>297</v>
      </c>
      <c r="K59028">
        <v>72520</v>
      </c>
      <c r="L59028" t="s">
        <v>315</v>
      </c>
      <c r="M59028">
        <v>204</v>
      </c>
      <c r="N59028" t="s">
        <v>23</v>
      </c>
      <c r="O59028">
        <v>4828</v>
      </c>
    </row>
    <row r="59029" spans="1:15" x14ac:dyDescent="0.25">
      <c r="A59029">
        <v>2025</v>
      </c>
      <c r="B59029" t="s">
        <v>597</v>
      </c>
      <c r="C59029">
        <v>49</v>
      </c>
      <c r="D59029" t="s">
        <v>664</v>
      </c>
      <c r="E59029">
        <v>141</v>
      </c>
      <c r="F59029">
        <v>50</v>
      </c>
      <c r="G59029">
        <v>70000</v>
      </c>
      <c r="H59029" t="s">
        <v>265</v>
      </c>
      <c r="I59029">
        <v>72000</v>
      </c>
      <c r="J59029" t="s">
        <v>297</v>
      </c>
      <c r="K59029">
        <v>72520</v>
      </c>
      <c r="L59029" t="s">
        <v>315</v>
      </c>
      <c r="M59029">
        <v>207</v>
      </c>
      <c r="N59029" t="s">
        <v>25</v>
      </c>
      <c r="O59029">
        <v>35619</v>
      </c>
    </row>
    <row r="59030" spans="1:15" x14ac:dyDescent="0.25">
      <c r="A59030">
        <v>2025</v>
      </c>
      <c r="B59030" t="s">
        <v>597</v>
      </c>
      <c r="C59030">
        <v>49</v>
      </c>
      <c r="D59030" t="s">
        <v>664</v>
      </c>
      <c r="E59030">
        <v>141</v>
      </c>
      <c r="F59030">
        <v>50</v>
      </c>
      <c r="G59030">
        <v>70000</v>
      </c>
      <c r="H59030" t="s">
        <v>265</v>
      </c>
      <c r="I59030">
        <v>72000</v>
      </c>
      <c r="J59030" t="s">
        <v>297</v>
      </c>
      <c r="K59030">
        <v>72520</v>
      </c>
      <c r="L59030" t="s">
        <v>315</v>
      </c>
      <c r="M59030">
        <v>212</v>
      </c>
      <c r="N59030" t="s">
        <v>29</v>
      </c>
      <c r="O59030">
        <v>1416</v>
      </c>
    </row>
    <row r="59031" spans="1:15" x14ac:dyDescent="0.25">
      <c r="A59031">
        <v>2025</v>
      </c>
      <c r="B59031" t="s">
        <v>597</v>
      </c>
      <c r="C59031">
        <v>49</v>
      </c>
      <c r="D59031" t="s">
        <v>664</v>
      </c>
      <c r="E59031">
        <v>141</v>
      </c>
      <c r="F59031">
        <v>50</v>
      </c>
      <c r="G59031">
        <v>70000</v>
      </c>
      <c r="H59031" t="s">
        <v>265</v>
      </c>
      <c r="I59031">
        <v>72000</v>
      </c>
      <c r="J59031" t="s">
        <v>297</v>
      </c>
      <c r="K59031">
        <v>72520</v>
      </c>
      <c r="L59031" t="s">
        <v>315</v>
      </c>
      <c r="M59031">
        <v>299</v>
      </c>
      <c r="N59031" t="s">
        <v>30</v>
      </c>
      <c r="O59031">
        <v>1723</v>
      </c>
    </row>
    <row r="59032" spans="1:15" x14ac:dyDescent="0.25">
      <c r="A59032">
        <v>2025</v>
      </c>
      <c r="B59032" t="s">
        <v>597</v>
      </c>
      <c r="C59032">
        <v>49</v>
      </c>
      <c r="D59032" t="s">
        <v>664</v>
      </c>
      <c r="E59032">
        <v>141</v>
      </c>
      <c r="F59032">
        <v>50</v>
      </c>
      <c r="G59032">
        <v>70000</v>
      </c>
      <c r="H59032" t="s">
        <v>265</v>
      </c>
      <c r="I59032">
        <v>72000</v>
      </c>
      <c r="J59032" t="s">
        <v>297</v>
      </c>
      <c r="K59032">
        <v>72520</v>
      </c>
      <c r="L59032" t="s">
        <v>315</v>
      </c>
      <c r="M59032">
        <v>355</v>
      </c>
      <c r="N59032" t="s">
        <v>37</v>
      </c>
      <c r="O59032">
        <v>1102</v>
      </c>
    </row>
    <row r="59033" spans="1:15" x14ac:dyDescent="0.25">
      <c r="A59033">
        <v>2025</v>
      </c>
      <c r="B59033" t="s">
        <v>597</v>
      </c>
      <c r="C59033">
        <v>49</v>
      </c>
      <c r="D59033" t="s">
        <v>664</v>
      </c>
      <c r="E59033">
        <v>141</v>
      </c>
      <c r="F59033">
        <v>50</v>
      </c>
      <c r="G59033">
        <v>70000</v>
      </c>
      <c r="H59033" t="s">
        <v>265</v>
      </c>
      <c r="I59033">
        <v>72000</v>
      </c>
      <c r="J59033" t="s">
        <v>297</v>
      </c>
      <c r="K59033">
        <v>72520</v>
      </c>
      <c r="L59033" t="s">
        <v>315</v>
      </c>
      <c r="M59033">
        <v>499</v>
      </c>
      <c r="N59033" t="s">
        <v>40</v>
      </c>
      <c r="O59033">
        <v>6652</v>
      </c>
    </row>
    <row r="59034" spans="1:15" x14ac:dyDescent="0.25">
      <c r="A59034">
        <v>2025</v>
      </c>
      <c r="B59034" t="s">
        <v>597</v>
      </c>
      <c r="C59034">
        <v>49</v>
      </c>
      <c r="D59034" t="s">
        <v>664</v>
      </c>
      <c r="E59034">
        <v>141</v>
      </c>
      <c r="F59034">
        <v>50</v>
      </c>
      <c r="G59034">
        <v>70000</v>
      </c>
      <c r="H59034" t="s">
        <v>265</v>
      </c>
      <c r="I59034">
        <v>72000</v>
      </c>
      <c r="J59034" t="s">
        <v>297</v>
      </c>
      <c r="K59034">
        <v>72610</v>
      </c>
      <c r="L59034" t="s">
        <v>316</v>
      </c>
      <c r="M59034">
        <v>105</v>
      </c>
      <c r="N59034" t="s">
        <v>72</v>
      </c>
      <c r="O59034">
        <v>71258</v>
      </c>
    </row>
    <row r="59035" spans="1:15" x14ac:dyDescent="0.25">
      <c r="A59035">
        <v>2025</v>
      </c>
      <c r="B59035" t="s">
        <v>597</v>
      </c>
      <c r="C59035">
        <v>49</v>
      </c>
      <c r="D59035" t="s">
        <v>664</v>
      </c>
      <c r="E59035">
        <v>141</v>
      </c>
      <c r="F59035">
        <v>50</v>
      </c>
      <c r="G59035">
        <v>70000</v>
      </c>
      <c r="H59035" t="s">
        <v>265</v>
      </c>
      <c r="I59035">
        <v>72000</v>
      </c>
      <c r="J59035" t="s">
        <v>297</v>
      </c>
      <c r="K59035">
        <v>72610</v>
      </c>
      <c r="L59035" t="s">
        <v>316</v>
      </c>
      <c r="M59035">
        <v>166</v>
      </c>
      <c r="N59035" t="s">
        <v>93</v>
      </c>
      <c r="O59035">
        <v>163161</v>
      </c>
    </row>
    <row r="59036" spans="1:15" x14ac:dyDescent="0.25">
      <c r="A59036">
        <v>2025</v>
      </c>
      <c r="B59036" t="s">
        <v>597</v>
      </c>
      <c r="C59036">
        <v>49</v>
      </c>
      <c r="D59036" t="s">
        <v>664</v>
      </c>
      <c r="E59036">
        <v>141</v>
      </c>
      <c r="F59036">
        <v>50</v>
      </c>
      <c r="G59036">
        <v>70000</v>
      </c>
      <c r="H59036" t="s">
        <v>265</v>
      </c>
      <c r="I59036">
        <v>72000</v>
      </c>
      <c r="J59036" t="s">
        <v>297</v>
      </c>
      <c r="K59036">
        <v>72610</v>
      </c>
      <c r="L59036" t="s">
        <v>316</v>
      </c>
      <c r="M59036">
        <v>201</v>
      </c>
      <c r="N59036" t="s">
        <v>22</v>
      </c>
      <c r="O59036">
        <v>13817</v>
      </c>
    </row>
    <row r="59037" spans="1:15" x14ac:dyDescent="0.25">
      <c r="A59037">
        <v>2025</v>
      </c>
      <c r="B59037" t="s">
        <v>597</v>
      </c>
      <c r="C59037">
        <v>49</v>
      </c>
      <c r="D59037" t="s">
        <v>664</v>
      </c>
      <c r="E59037">
        <v>141</v>
      </c>
      <c r="F59037">
        <v>50</v>
      </c>
      <c r="G59037">
        <v>70000</v>
      </c>
      <c r="H59037" t="s">
        <v>265</v>
      </c>
      <c r="I59037">
        <v>72000</v>
      </c>
      <c r="J59037" t="s">
        <v>297</v>
      </c>
      <c r="K59037">
        <v>72610</v>
      </c>
      <c r="L59037" t="s">
        <v>316</v>
      </c>
      <c r="M59037">
        <v>204</v>
      </c>
      <c r="N59037" t="s">
        <v>23</v>
      </c>
      <c r="O59037">
        <v>10549</v>
      </c>
    </row>
    <row r="59038" spans="1:15" x14ac:dyDescent="0.25">
      <c r="A59038">
        <v>2025</v>
      </c>
      <c r="B59038" t="s">
        <v>597</v>
      </c>
      <c r="C59038">
        <v>49</v>
      </c>
      <c r="D59038" t="s">
        <v>664</v>
      </c>
      <c r="E59038">
        <v>141</v>
      </c>
      <c r="F59038">
        <v>50</v>
      </c>
      <c r="G59038">
        <v>70000</v>
      </c>
      <c r="H59038" t="s">
        <v>265</v>
      </c>
      <c r="I59038">
        <v>72000</v>
      </c>
      <c r="J59038" t="s">
        <v>297</v>
      </c>
      <c r="K59038">
        <v>72610</v>
      </c>
      <c r="L59038" t="s">
        <v>316</v>
      </c>
      <c r="M59038">
        <v>207</v>
      </c>
      <c r="N59038" t="s">
        <v>25</v>
      </c>
      <c r="O59038">
        <v>41670</v>
      </c>
    </row>
    <row r="59039" spans="1:15" x14ac:dyDescent="0.25">
      <c r="A59039">
        <v>2025</v>
      </c>
      <c r="B59039" t="s">
        <v>597</v>
      </c>
      <c r="C59039">
        <v>49</v>
      </c>
      <c r="D59039" t="s">
        <v>664</v>
      </c>
      <c r="E59039">
        <v>141</v>
      </c>
      <c r="F59039">
        <v>50</v>
      </c>
      <c r="G59039">
        <v>70000</v>
      </c>
      <c r="H59039" t="s">
        <v>265</v>
      </c>
      <c r="I59039">
        <v>72000</v>
      </c>
      <c r="J59039" t="s">
        <v>297</v>
      </c>
      <c r="K59039">
        <v>72610</v>
      </c>
      <c r="L59039" t="s">
        <v>316</v>
      </c>
      <c r="M59039">
        <v>212</v>
      </c>
      <c r="N59039" t="s">
        <v>29</v>
      </c>
      <c r="O59039">
        <v>3231</v>
      </c>
    </row>
    <row r="59040" spans="1:15" x14ac:dyDescent="0.25">
      <c r="A59040">
        <v>2025</v>
      </c>
      <c r="B59040" t="s">
        <v>597</v>
      </c>
      <c r="C59040">
        <v>49</v>
      </c>
      <c r="D59040" t="s">
        <v>664</v>
      </c>
      <c r="E59040">
        <v>141</v>
      </c>
      <c r="F59040">
        <v>50</v>
      </c>
      <c r="G59040">
        <v>70000</v>
      </c>
      <c r="H59040" t="s">
        <v>265</v>
      </c>
      <c r="I59040">
        <v>72000</v>
      </c>
      <c r="J59040" t="s">
        <v>297</v>
      </c>
      <c r="K59040">
        <v>72610</v>
      </c>
      <c r="L59040" t="s">
        <v>316</v>
      </c>
      <c r="M59040">
        <v>399</v>
      </c>
      <c r="N59040" t="s">
        <v>38</v>
      </c>
      <c r="O59040">
        <v>1121614</v>
      </c>
    </row>
    <row r="59041" spans="1:15" x14ac:dyDescent="0.25">
      <c r="A59041">
        <v>2025</v>
      </c>
      <c r="B59041" t="s">
        <v>597</v>
      </c>
      <c r="C59041">
        <v>49</v>
      </c>
      <c r="D59041" t="s">
        <v>664</v>
      </c>
      <c r="E59041">
        <v>141</v>
      </c>
      <c r="F59041">
        <v>50</v>
      </c>
      <c r="G59041">
        <v>70000</v>
      </c>
      <c r="H59041" t="s">
        <v>265</v>
      </c>
      <c r="I59041">
        <v>72000</v>
      </c>
      <c r="J59041" t="s">
        <v>297</v>
      </c>
      <c r="K59041">
        <v>72610</v>
      </c>
      <c r="L59041" t="s">
        <v>316</v>
      </c>
      <c r="M59041">
        <v>415</v>
      </c>
      <c r="N59041" t="s">
        <v>98</v>
      </c>
      <c r="O59041">
        <v>853610</v>
      </c>
    </row>
    <row r="59042" spans="1:15" x14ac:dyDescent="0.25">
      <c r="A59042">
        <v>2025</v>
      </c>
      <c r="B59042" t="s">
        <v>597</v>
      </c>
      <c r="C59042">
        <v>49</v>
      </c>
      <c r="D59042" t="s">
        <v>664</v>
      </c>
      <c r="E59042">
        <v>141</v>
      </c>
      <c r="F59042">
        <v>50</v>
      </c>
      <c r="G59042">
        <v>70000</v>
      </c>
      <c r="H59042" t="s">
        <v>265</v>
      </c>
      <c r="I59042">
        <v>72000</v>
      </c>
      <c r="J59042" t="s">
        <v>297</v>
      </c>
      <c r="K59042">
        <v>72610</v>
      </c>
      <c r="L59042" t="s">
        <v>316</v>
      </c>
      <c r="M59042">
        <v>434</v>
      </c>
      <c r="N59042" t="s">
        <v>56</v>
      </c>
      <c r="O59042">
        <v>313109</v>
      </c>
    </row>
    <row r="59043" spans="1:15" x14ac:dyDescent="0.25">
      <c r="A59043">
        <v>2025</v>
      </c>
      <c r="B59043" t="s">
        <v>597</v>
      </c>
      <c r="C59043">
        <v>49</v>
      </c>
      <c r="D59043" t="s">
        <v>664</v>
      </c>
      <c r="E59043">
        <v>141</v>
      </c>
      <c r="F59043">
        <v>50</v>
      </c>
      <c r="G59043">
        <v>70000</v>
      </c>
      <c r="H59043" t="s">
        <v>265</v>
      </c>
      <c r="I59043">
        <v>72000</v>
      </c>
      <c r="J59043" t="s">
        <v>297</v>
      </c>
      <c r="K59043">
        <v>72610</v>
      </c>
      <c r="L59043" t="s">
        <v>316</v>
      </c>
      <c r="M59043">
        <v>502</v>
      </c>
      <c r="N59043" t="s">
        <v>159</v>
      </c>
      <c r="O59043">
        <v>248178</v>
      </c>
    </row>
    <row r="59044" spans="1:15" x14ac:dyDescent="0.25">
      <c r="A59044">
        <v>2025</v>
      </c>
      <c r="B59044" t="s">
        <v>597</v>
      </c>
      <c r="C59044">
        <v>49</v>
      </c>
      <c r="D59044" t="s">
        <v>664</v>
      </c>
      <c r="E59044">
        <v>141</v>
      </c>
      <c r="F59044">
        <v>50</v>
      </c>
      <c r="G59044">
        <v>70000</v>
      </c>
      <c r="H59044" t="s">
        <v>265</v>
      </c>
      <c r="I59044">
        <v>72000</v>
      </c>
      <c r="J59044" t="s">
        <v>297</v>
      </c>
      <c r="K59044">
        <v>72620</v>
      </c>
      <c r="L59044" t="s">
        <v>318</v>
      </c>
      <c r="M59044">
        <v>105</v>
      </c>
      <c r="N59044" t="s">
        <v>72</v>
      </c>
      <c r="O59044">
        <v>97427</v>
      </c>
    </row>
    <row r="59045" spans="1:15" x14ac:dyDescent="0.25">
      <c r="A59045">
        <v>2025</v>
      </c>
      <c r="B59045" t="s">
        <v>597</v>
      </c>
      <c r="C59045">
        <v>49</v>
      </c>
      <c r="D59045" t="s">
        <v>664</v>
      </c>
      <c r="E59045">
        <v>141</v>
      </c>
      <c r="F59045">
        <v>50</v>
      </c>
      <c r="G59045">
        <v>70000</v>
      </c>
      <c r="H59045" t="s">
        <v>265</v>
      </c>
      <c r="I59045">
        <v>72000</v>
      </c>
      <c r="J59045" t="s">
        <v>297</v>
      </c>
      <c r="K59045">
        <v>72620</v>
      </c>
      <c r="L59045" t="s">
        <v>318</v>
      </c>
      <c r="M59045">
        <v>167</v>
      </c>
      <c r="N59045" t="s">
        <v>48</v>
      </c>
      <c r="O59045">
        <v>269301</v>
      </c>
    </row>
    <row r="59046" spans="1:15" x14ac:dyDescent="0.25">
      <c r="A59046">
        <v>2025</v>
      </c>
      <c r="B59046" t="s">
        <v>597</v>
      </c>
      <c r="C59046">
        <v>49</v>
      </c>
      <c r="D59046" t="s">
        <v>664</v>
      </c>
      <c r="E59046">
        <v>141</v>
      </c>
      <c r="F59046">
        <v>50</v>
      </c>
      <c r="G59046">
        <v>70000</v>
      </c>
      <c r="H59046" t="s">
        <v>265</v>
      </c>
      <c r="I59046">
        <v>72000</v>
      </c>
      <c r="J59046" t="s">
        <v>297</v>
      </c>
      <c r="K59046">
        <v>72620</v>
      </c>
      <c r="L59046" t="s">
        <v>318</v>
      </c>
      <c r="M59046">
        <v>201</v>
      </c>
      <c r="N59046" t="s">
        <v>22</v>
      </c>
      <c r="O59046">
        <v>21084</v>
      </c>
    </row>
    <row r="59047" spans="1:15" x14ac:dyDescent="0.25">
      <c r="A59047">
        <v>2025</v>
      </c>
      <c r="B59047" t="s">
        <v>597</v>
      </c>
      <c r="C59047">
        <v>49</v>
      </c>
      <c r="D59047" t="s">
        <v>664</v>
      </c>
      <c r="E59047">
        <v>141</v>
      </c>
      <c r="F59047">
        <v>50</v>
      </c>
      <c r="G59047">
        <v>70000</v>
      </c>
      <c r="H59047" t="s">
        <v>265</v>
      </c>
      <c r="I59047">
        <v>72000</v>
      </c>
      <c r="J59047" t="s">
        <v>297</v>
      </c>
      <c r="K59047">
        <v>72620</v>
      </c>
      <c r="L59047" t="s">
        <v>318</v>
      </c>
      <c r="M59047">
        <v>204</v>
      </c>
      <c r="N59047" t="s">
        <v>23</v>
      </c>
      <c r="O59047">
        <v>18315</v>
      </c>
    </row>
    <row r="59048" spans="1:15" x14ac:dyDescent="0.25">
      <c r="A59048">
        <v>2025</v>
      </c>
      <c r="B59048" t="s">
        <v>597</v>
      </c>
      <c r="C59048">
        <v>49</v>
      </c>
      <c r="D59048" t="s">
        <v>664</v>
      </c>
      <c r="E59048">
        <v>141</v>
      </c>
      <c r="F59048">
        <v>50</v>
      </c>
      <c r="G59048">
        <v>70000</v>
      </c>
      <c r="H59048" t="s">
        <v>265</v>
      </c>
      <c r="I59048">
        <v>72000</v>
      </c>
      <c r="J59048" t="s">
        <v>297</v>
      </c>
      <c r="K59048">
        <v>72620</v>
      </c>
      <c r="L59048" t="s">
        <v>318</v>
      </c>
      <c r="M59048">
        <v>207</v>
      </c>
      <c r="N59048" t="s">
        <v>25</v>
      </c>
      <c r="O59048">
        <v>60414</v>
      </c>
    </row>
    <row r="59049" spans="1:15" x14ac:dyDescent="0.25">
      <c r="A59049">
        <v>2025</v>
      </c>
      <c r="B59049" t="s">
        <v>597</v>
      </c>
      <c r="C59049">
        <v>49</v>
      </c>
      <c r="D59049" t="s">
        <v>664</v>
      </c>
      <c r="E59049">
        <v>141</v>
      </c>
      <c r="F59049">
        <v>50</v>
      </c>
      <c r="G59049">
        <v>70000</v>
      </c>
      <c r="H59049" t="s">
        <v>265</v>
      </c>
      <c r="I59049">
        <v>72000</v>
      </c>
      <c r="J59049" t="s">
        <v>297</v>
      </c>
      <c r="K59049">
        <v>72620</v>
      </c>
      <c r="L59049" t="s">
        <v>318</v>
      </c>
      <c r="M59049">
        <v>212</v>
      </c>
      <c r="N59049" t="s">
        <v>29</v>
      </c>
      <c r="O59049">
        <v>4931</v>
      </c>
    </row>
    <row r="59050" spans="1:15" x14ac:dyDescent="0.25">
      <c r="A59050">
        <v>2025</v>
      </c>
      <c r="B59050" t="s">
        <v>597</v>
      </c>
      <c r="C59050">
        <v>49</v>
      </c>
      <c r="D59050" t="s">
        <v>664</v>
      </c>
      <c r="E59050">
        <v>141</v>
      </c>
      <c r="F59050">
        <v>50</v>
      </c>
      <c r="G59050">
        <v>70000</v>
      </c>
      <c r="H59050" t="s">
        <v>265</v>
      </c>
      <c r="I59050">
        <v>72000</v>
      </c>
      <c r="J59050" t="s">
        <v>297</v>
      </c>
      <c r="K59050">
        <v>72620</v>
      </c>
      <c r="L59050" t="s">
        <v>318</v>
      </c>
      <c r="M59050">
        <v>335</v>
      </c>
      <c r="N59050" t="s">
        <v>91</v>
      </c>
      <c r="O59050">
        <v>98630</v>
      </c>
    </row>
    <row r="59051" spans="1:15" x14ac:dyDescent="0.25">
      <c r="A59051">
        <v>2025</v>
      </c>
      <c r="B59051" t="s">
        <v>597</v>
      </c>
      <c r="C59051">
        <v>49</v>
      </c>
      <c r="D59051" t="s">
        <v>664</v>
      </c>
      <c r="E59051">
        <v>141</v>
      </c>
      <c r="F59051">
        <v>50</v>
      </c>
      <c r="G59051">
        <v>70000</v>
      </c>
      <c r="H59051" t="s">
        <v>265</v>
      </c>
      <c r="I59051">
        <v>72000</v>
      </c>
      <c r="J59051" t="s">
        <v>297</v>
      </c>
      <c r="K59051">
        <v>72620</v>
      </c>
      <c r="L59051" t="s">
        <v>318</v>
      </c>
      <c r="M59051">
        <v>336</v>
      </c>
      <c r="N59051" t="s">
        <v>50</v>
      </c>
      <c r="O59051">
        <v>117539</v>
      </c>
    </row>
    <row r="59052" spans="1:15" x14ac:dyDescent="0.25">
      <c r="A59052">
        <v>2025</v>
      </c>
      <c r="B59052" t="s">
        <v>597</v>
      </c>
      <c r="C59052">
        <v>49</v>
      </c>
      <c r="D59052" t="s">
        <v>664</v>
      </c>
      <c r="E59052">
        <v>141</v>
      </c>
      <c r="F59052">
        <v>50</v>
      </c>
      <c r="G59052">
        <v>70000</v>
      </c>
      <c r="H59052" t="s">
        <v>265</v>
      </c>
      <c r="I59052">
        <v>72000</v>
      </c>
      <c r="J59052" t="s">
        <v>297</v>
      </c>
      <c r="K59052">
        <v>72620</v>
      </c>
      <c r="L59052" t="s">
        <v>318</v>
      </c>
      <c r="M59052">
        <v>399</v>
      </c>
      <c r="N59052" t="s">
        <v>38</v>
      </c>
      <c r="O59052">
        <v>400332</v>
      </c>
    </row>
    <row r="59053" spans="1:15" x14ac:dyDescent="0.25">
      <c r="A59053">
        <v>2025</v>
      </c>
      <c r="B59053" t="s">
        <v>597</v>
      </c>
      <c r="C59053">
        <v>49</v>
      </c>
      <c r="D59053" t="s">
        <v>664</v>
      </c>
      <c r="E59053">
        <v>141</v>
      </c>
      <c r="F59053">
        <v>50</v>
      </c>
      <c r="G59053">
        <v>70000</v>
      </c>
      <c r="H59053" t="s">
        <v>265</v>
      </c>
      <c r="I59053">
        <v>72000</v>
      </c>
      <c r="J59053" t="s">
        <v>297</v>
      </c>
      <c r="K59053">
        <v>72620</v>
      </c>
      <c r="L59053" t="s">
        <v>318</v>
      </c>
      <c r="M59053">
        <v>499</v>
      </c>
      <c r="N59053" t="s">
        <v>40</v>
      </c>
      <c r="O59053">
        <v>171775</v>
      </c>
    </row>
    <row r="59054" spans="1:15" x14ac:dyDescent="0.25">
      <c r="A59054">
        <v>2025</v>
      </c>
      <c r="B59054" t="s">
        <v>597</v>
      </c>
      <c r="C59054">
        <v>49</v>
      </c>
      <c r="D59054" t="s">
        <v>664</v>
      </c>
      <c r="E59054">
        <v>141</v>
      </c>
      <c r="F59054">
        <v>50</v>
      </c>
      <c r="G59054">
        <v>70000</v>
      </c>
      <c r="H59054" t="s">
        <v>265</v>
      </c>
      <c r="I59054">
        <v>72000</v>
      </c>
      <c r="J59054" t="s">
        <v>297</v>
      </c>
      <c r="K59054">
        <v>72620</v>
      </c>
      <c r="L59054" t="s">
        <v>318</v>
      </c>
      <c r="M59054">
        <v>701</v>
      </c>
      <c r="N59054" t="s">
        <v>306</v>
      </c>
      <c r="O59054">
        <v>20000</v>
      </c>
    </row>
    <row r="59055" spans="1:15" x14ac:dyDescent="0.25">
      <c r="A59055">
        <v>2025</v>
      </c>
      <c r="B59055" t="s">
        <v>597</v>
      </c>
      <c r="C59055">
        <v>49</v>
      </c>
      <c r="D59055" t="s">
        <v>664</v>
      </c>
      <c r="E59055">
        <v>141</v>
      </c>
      <c r="F59055">
        <v>50</v>
      </c>
      <c r="G59055">
        <v>70000</v>
      </c>
      <c r="H59055" t="s">
        <v>265</v>
      </c>
      <c r="I59055">
        <v>72000</v>
      </c>
      <c r="J59055" t="s">
        <v>297</v>
      </c>
      <c r="K59055">
        <v>72620</v>
      </c>
      <c r="L59055" t="s">
        <v>318</v>
      </c>
      <c r="M59055">
        <v>717</v>
      </c>
      <c r="N59055" t="s">
        <v>163</v>
      </c>
      <c r="O59055">
        <v>37951</v>
      </c>
    </row>
    <row r="59056" spans="1:15" x14ac:dyDescent="0.25">
      <c r="A59056">
        <v>2025</v>
      </c>
      <c r="B59056" t="s">
        <v>597</v>
      </c>
      <c r="C59056">
        <v>49</v>
      </c>
      <c r="D59056" t="s">
        <v>664</v>
      </c>
      <c r="E59056">
        <v>141</v>
      </c>
      <c r="F59056">
        <v>50</v>
      </c>
      <c r="G59056">
        <v>70000</v>
      </c>
      <c r="H59056" t="s">
        <v>265</v>
      </c>
      <c r="I59056">
        <v>72000</v>
      </c>
      <c r="J59056" t="s">
        <v>297</v>
      </c>
      <c r="K59056">
        <v>72620</v>
      </c>
      <c r="L59056" t="s">
        <v>318</v>
      </c>
      <c r="M59056">
        <v>790</v>
      </c>
      <c r="N59056" t="s">
        <v>64</v>
      </c>
      <c r="O59056">
        <v>3893</v>
      </c>
    </row>
    <row r="59057" spans="1:15" x14ac:dyDescent="0.25">
      <c r="A59057">
        <v>2025</v>
      </c>
      <c r="B59057" t="s">
        <v>597</v>
      </c>
      <c r="C59057">
        <v>49</v>
      </c>
      <c r="D59057" t="s">
        <v>664</v>
      </c>
      <c r="E59057">
        <v>141</v>
      </c>
      <c r="F59057">
        <v>50</v>
      </c>
      <c r="G59057">
        <v>70000</v>
      </c>
      <c r="H59057" t="s">
        <v>265</v>
      </c>
      <c r="I59057">
        <v>72000</v>
      </c>
      <c r="J59057" t="s">
        <v>297</v>
      </c>
      <c r="K59057">
        <v>72710</v>
      </c>
      <c r="L59057" t="s">
        <v>319</v>
      </c>
      <c r="M59057">
        <v>105</v>
      </c>
      <c r="N59057" t="s">
        <v>72</v>
      </c>
      <c r="O59057">
        <v>72830</v>
      </c>
    </row>
    <row r="59058" spans="1:15" x14ac:dyDescent="0.25">
      <c r="A59058">
        <v>2025</v>
      </c>
      <c r="B59058" t="s">
        <v>597</v>
      </c>
      <c r="C59058">
        <v>49</v>
      </c>
      <c r="D59058" t="s">
        <v>664</v>
      </c>
      <c r="E59058">
        <v>141</v>
      </c>
      <c r="F59058">
        <v>50</v>
      </c>
      <c r="G59058">
        <v>70000</v>
      </c>
      <c r="H59058" t="s">
        <v>265</v>
      </c>
      <c r="I59058">
        <v>72000</v>
      </c>
      <c r="J59058" t="s">
        <v>297</v>
      </c>
      <c r="K59058">
        <v>72710</v>
      </c>
      <c r="L59058" t="s">
        <v>319</v>
      </c>
      <c r="M59058">
        <v>142</v>
      </c>
      <c r="N59058" t="s">
        <v>171</v>
      </c>
      <c r="O59058">
        <v>125390</v>
      </c>
    </row>
    <row r="59059" spans="1:15" x14ac:dyDescent="0.25">
      <c r="A59059">
        <v>2025</v>
      </c>
      <c r="B59059" t="s">
        <v>597</v>
      </c>
      <c r="C59059">
        <v>49</v>
      </c>
      <c r="D59059" t="s">
        <v>664</v>
      </c>
      <c r="E59059">
        <v>141</v>
      </c>
      <c r="F59059">
        <v>50</v>
      </c>
      <c r="G59059">
        <v>70000</v>
      </c>
      <c r="H59059" t="s">
        <v>265</v>
      </c>
      <c r="I59059">
        <v>72000</v>
      </c>
      <c r="J59059" t="s">
        <v>297</v>
      </c>
      <c r="K59059">
        <v>72710</v>
      </c>
      <c r="L59059" t="s">
        <v>319</v>
      </c>
      <c r="M59059">
        <v>146</v>
      </c>
      <c r="N59059" t="s">
        <v>331</v>
      </c>
      <c r="O59059">
        <v>843901</v>
      </c>
    </row>
    <row r="59060" spans="1:15" x14ac:dyDescent="0.25">
      <c r="A59060">
        <v>2025</v>
      </c>
      <c r="B59060" t="s">
        <v>597</v>
      </c>
      <c r="C59060">
        <v>49</v>
      </c>
      <c r="D59060" t="s">
        <v>664</v>
      </c>
      <c r="E59060">
        <v>141</v>
      </c>
      <c r="F59060">
        <v>50</v>
      </c>
      <c r="G59060">
        <v>70000</v>
      </c>
      <c r="H59060" t="s">
        <v>265</v>
      </c>
      <c r="I59060">
        <v>72000</v>
      </c>
      <c r="J59060" t="s">
        <v>297</v>
      </c>
      <c r="K59060">
        <v>72710</v>
      </c>
      <c r="L59060" t="s">
        <v>319</v>
      </c>
      <c r="M59060">
        <v>189</v>
      </c>
      <c r="N59060" t="s">
        <v>68</v>
      </c>
      <c r="O59060">
        <v>100615</v>
      </c>
    </row>
    <row r="59061" spans="1:15" x14ac:dyDescent="0.25">
      <c r="A59061">
        <v>2025</v>
      </c>
      <c r="B59061" t="s">
        <v>597</v>
      </c>
      <c r="C59061">
        <v>49</v>
      </c>
      <c r="D59061" t="s">
        <v>664</v>
      </c>
      <c r="E59061">
        <v>141</v>
      </c>
      <c r="F59061">
        <v>50</v>
      </c>
      <c r="G59061">
        <v>70000</v>
      </c>
      <c r="H59061" t="s">
        <v>265</v>
      </c>
      <c r="I59061">
        <v>72000</v>
      </c>
      <c r="J59061" t="s">
        <v>297</v>
      </c>
      <c r="K59061">
        <v>72710</v>
      </c>
      <c r="L59061" t="s">
        <v>319</v>
      </c>
      <c r="M59061">
        <v>201</v>
      </c>
      <c r="N59061" t="s">
        <v>22</v>
      </c>
      <c r="O59061">
        <v>70651</v>
      </c>
    </row>
    <row r="59062" spans="1:15" x14ac:dyDescent="0.25">
      <c r="A59062">
        <v>2025</v>
      </c>
      <c r="B59062" t="s">
        <v>597</v>
      </c>
      <c r="C59062">
        <v>49</v>
      </c>
      <c r="D59062" t="s">
        <v>664</v>
      </c>
      <c r="E59062">
        <v>141</v>
      </c>
      <c r="F59062">
        <v>50</v>
      </c>
      <c r="G59062">
        <v>70000</v>
      </c>
      <c r="H59062" t="s">
        <v>265</v>
      </c>
      <c r="I59062">
        <v>72000</v>
      </c>
      <c r="J59062" t="s">
        <v>297</v>
      </c>
      <c r="K59062">
        <v>72710</v>
      </c>
      <c r="L59062" t="s">
        <v>319</v>
      </c>
      <c r="M59062">
        <v>204</v>
      </c>
      <c r="N59062" t="s">
        <v>23</v>
      </c>
      <c r="O59062">
        <v>18640</v>
      </c>
    </row>
    <row r="59063" spans="1:15" x14ac:dyDescent="0.25">
      <c r="A59063">
        <v>2025</v>
      </c>
      <c r="B59063" t="s">
        <v>597</v>
      </c>
      <c r="C59063">
        <v>49</v>
      </c>
      <c r="D59063" t="s">
        <v>664</v>
      </c>
      <c r="E59063">
        <v>141</v>
      </c>
      <c r="F59063">
        <v>50</v>
      </c>
      <c r="G59063">
        <v>70000</v>
      </c>
      <c r="H59063" t="s">
        <v>265</v>
      </c>
      <c r="I59063">
        <v>72000</v>
      </c>
      <c r="J59063" t="s">
        <v>297</v>
      </c>
      <c r="K59063">
        <v>72710</v>
      </c>
      <c r="L59063" t="s">
        <v>319</v>
      </c>
      <c r="M59063">
        <v>207</v>
      </c>
      <c r="N59063" t="s">
        <v>25</v>
      </c>
      <c r="O59063">
        <v>69289</v>
      </c>
    </row>
    <row r="59064" spans="1:15" x14ac:dyDescent="0.25">
      <c r="A59064">
        <v>2025</v>
      </c>
      <c r="B59064" t="s">
        <v>597</v>
      </c>
      <c r="C59064">
        <v>49</v>
      </c>
      <c r="D59064" t="s">
        <v>664</v>
      </c>
      <c r="E59064">
        <v>141</v>
      </c>
      <c r="F59064">
        <v>50</v>
      </c>
      <c r="G59064">
        <v>70000</v>
      </c>
      <c r="H59064" t="s">
        <v>265</v>
      </c>
      <c r="I59064">
        <v>72000</v>
      </c>
      <c r="J59064" t="s">
        <v>297</v>
      </c>
      <c r="K59064">
        <v>72710</v>
      </c>
      <c r="L59064" t="s">
        <v>319</v>
      </c>
      <c r="M59064">
        <v>212</v>
      </c>
      <c r="N59064" t="s">
        <v>29</v>
      </c>
      <c r="O59064">
        <v>16523</v>
      </c>
    </row>
    <row r="59065" spans="1:15" x14ac:dyDescent="0.25">
      <c r="A59065">
        <v>2025</v>
      </c>
      <c r="B59065" t="s">
        <v>597</v>
      </c>
      <c r="C59065">
        <v>49</v>
      </c>
      <c r="D59065" t="s">
        <v>664</v>
      </c>
      <c r="E59065">
        <v>141</v>
      </c>
      <c r="F59065">
        <v>50</v>
      </c>
      <c r="G59065">
        <v>70000</v>
      </c>
      <c r="H59065" t="s">
        <v>265</v>
      </c>
      <c r="I59065">
        <v>72000</v>
      </c>
      <c r="J59065" t="s">
        <v>297</v>
      </c>
      <c r="K59065">
        <v>72710</v>
      </c>
      <c r="L59065" t="s">
        <v>319</v>
      </c>
      <c r="M59065">
        <v>299</v>
      </c>
      <c r="N59065" t="s">
        <v>30</v>
      </c>
      <c r="O59065">
        <v>3190</v>
      </c>
    </row>
    <row r="59066" spans="1:15" x14ac:dyDescent="0.25">
      <c r="A59066">
        <v>2025</v>
      </c>
      <c r="B59066" t="s">
        <v>597</v>
      </c>
      <c r="C59066">
        <v>49</v>
      </c>
      <c r="D59066" t="s">
        <v>664</v>
      </c>
      <c r="E59066">
        <v>141</v>
      </c>
      <c r="F59066">
        <v>50</v>
      </c>
      <c r="G59066">
        <v>70000</v>
      </c>
      <c r="H59066" t="s">
        <v>265</v>
      </c>
      <c r="I59066">
        <v>72000</v>
      </c>
      <c r="J59066" t="s">
        <v>297</v>
      </c>
      <c r="K59066">
        <v>72710</v>
      </c>
      <c r="L59066" t="s">
        <v>319</v>
      </c>
      <c r="M59066">
        <v>313</v>
      </c>
      <c r="N59066" t="s">
        <v>332</v>
      </c>
      <c r="O59066">
        <v>8670</v>
      </c>
    </row>
    <row r="59067" spans="1:15" x14ac:dyDescent="0.25">
      <c r="A59067">
        <v>2025</v>
      </c>
      <c r="B59067" t="s">
        <v>597</v>
      </c>
      <c r="C59067">
        <v>49</v>
      </c>
      <c r="D59067" t="s">
        <v>664</v>
      </c>
      <c r="E59067">
        <v>141</v>
      </c>
      <c r="F59067">
        <v>50</v>
      </c>
      <c r="G59067">
        <v>70000</v>
      </c>
      <c r="H59067" t="s">
        <v>265</v>
      </c>
      <c r="I59067">
        <v>72000</v>
      </c>
      <c r="J59067" t="s">
        <v>297</v>
      </c>
      <c r="K59067">
        <v>72710</v>
      </c>
      <c r="L59067" t="s">
        <v>319</v>
      </c>
      <c r="M59067">
        <v>412</v>
      </c>
      <c r="N59067" t="s">
        <v>359</v>
      </c>
      <c r="O59067">
        <v>24031</v>
      </c>
    </row>
    <row r="59068" spans="1:15" x14ac:dyDescent="0.25">
      <c r="A59068">
        <v>2025</v>
      </c>
      <c r="B59068" t="s">
        <v>597</v>
      </c>
      <c r="C59068">
        <v>49</v>
      </c>
      <c r="D59068" t="s">
        <v>664</v>
      </c>
      <c r="E59068">
        <v>141</v>
      </c>
      <c r="F59068">
        <v>50</v>
      </c>
      <c r="G59068">
        <v>70000</v>
      </c>
      <c r="H59068" t="s">
        <v>265</v>
      </c>
      <c r="I59068">
        <v>72000</v>
      </c>
      <c r="J59068" t="s">
        <v>297</v>
      </c>
      <c r="K59068">
        <v>72710</v>
      </c>
      <c r="L59068" t="s">
        <v>319</v>
      </c>
      <c r="M59068">
        <v>425</v>
      </c>
      <c r="N59068" t="s">
        <v>55</v>
      </c>
      <c r="O59068">
        <v>179583</v>
      </c>
    </row>
    <row r="59069" spans="1:15" x14ac:dyDescent="0.25">
      <c r="A59069">
        <v>2025</v>
      </c>
      <c r="B59069" t="s">
        <v>597</v>
      </c>
      <c r="C59069">
        <v>49</v>
      </c>
      <c r="D59069" t="s">
        <v>664</v>
      </c>
      <c r="E59069">
        <v>141</v>
      </c>
      <c r="F59069">
        <v>50</v>
      </c>
      <c r="G59069">
        <v>70000</v>
      </c>
      <c r="H59069" t="s">
        <v>265</v>
      </c>
      <c r="I59069">
        <v>72000</v>
      </c>
      <c r="J59069" t="s">
        <v>297</v>
      </c>
      <c r="K59069">
        <v>72710</v>
      </c>
      <c r="L59069" t="s">
        <v>319</v>
      </c>
      <c r="M59069">
        <v>450</v>
      </c>
      <c r="N59069" t="s">
        <v>57</v>
      </c>
      <c r="O59069">
        <v>32007</v>
      </c>
    </row>
    <row r="59070" spans="1:15" x14ac:dyDescent="0.25">
      <c r="A59070">
        <v>2025</v>
      </c>
      <c r="B59070" t="s">
        <v>597</v>
      </c>
      <c r="C59070">
        <v>49</v>
      </c>
      <c r="D59070" t="s">
        <v>664</v>
      </c>
      <c r="E59070">
        <v>141</v>
      </c>
      <c r="F59070">
        <v>50</v>
      </c>
      <c r="G59070">
        <v>70000</v>
      </c>
      <c r="H59070" t="s">
        <v>265</v>
      </c>
      <c r="I59070">
        <v>72000</v>
      </c>
      <c r="J59070" t="s">
        <v>297</v>
      </c>
      <c r="K59070">
        <v>72710</v>
      </c>
      <c r="L59070" t="s">
        <v>319</v>
      </c>
      <c r="M59070">
        <v>453</v>
      </c>
      <c r="N59070" t="s">
        <v>174</v>
      </c>
      <c r="O59070">
        <v>78207</v>
      </c>
    </row>
    <row r="59071" spans="1:15" x14ac:dyDescent="0.25">
      <c r="A59071">
        <v>2025</v>
      </c>
      <c r="B59071" t="s">
        <v>597</v>
      </c>
      <c r="C59071">
        <v>49</v>
      </c>
      <c r="D59071" t="s">
        <v>664</v>
      </c>
      <c r="E59071">
        <v>141</v>
      </c>
      <c r="F59071">
        <v>50</v>
      </c>
      <c r="G59071">
        <v>70000</v>
      </c>
      <c r="H59071" t="s">
        <v>265</v>
      </c>
      <c r="I59071">
        <v>72000</v>
      </c>
      <c r="J59071" t="s">
        <v>297</v>
      </c>
      <c r="K59071">
        <v>72710</v>
      </c>
      <c r="L59071" t="s">
        <v>319</v>
      </c>
      <c r="M59071">
        <v>499</v>
      </c>
      <c r="N59071" t="s">
        <v>40</v>
      </c>
      <c r="O59071">
        <v>13970</v>
      </c>
    </row>
    <row r="59072" spans="1:15" x14ac:dyDescent="0.25">
      <c r="A59072">
        <v>2025</v>
      </c>
      <c r="B59072" t="s">
        <v>597</v>
      </c>
      <c r="C59072">
        <v>49</v>
      </c>
      <c r="D59072" t="s">
        <v>664</v>
      </c>
      <c r="E59072">
        <v>141</v>
      </c>
      <c r="F59072">
        <v>50</v>
      </c>
      <c r="G59072">
        <v>70000</v>
      </c>
      <c r="H59072" t="s">
        <v>265</v>
      </c>
      <c r="I59072">
        <v>72000</v>
      </c>
      <c r="J59072" t="s">
        <v>297</v>
      </c>
      <c r="K59072">
        <v>72710</v>
      </c>
      <c r="L59072" t="s">
        <v>319</v>
      </c>
      <c r="M59072">
        <v>511</v>
      </c>
      <c r="N59072" t="s">
        <v>62</v>
      </c>
      <c r="O59072">
        <v>59462</v>
      </c>
    </row>
    <row r="59073" spans="1:15" x14ac:dyDescent="0.25">
      <c r="A59073">
        <v>2025</v>
      </c>
      <c r="B59073" t="s">
        <v>597</v>
      </c>
      <c r="C59073">
        <v>49</v>
      </c>
      <c r="D59073" t="s">
        <v>664</v>
      </c>
      <c r="E59073">
        <v>141</v>
      </c>
      <c r="F59073">
        <v>50</v>
      </c>
      <c r="G59073">
        <v>70000</v>
      </c>
      <c r="H59073" t="s">
        <v>265</v>
      </c>
      <c r="I59073">
        <v>72000</v>
      </c>
      <c r="J59073" t="s">
        <v>297</v>
      </c>
      <c r="K59073">
        <v>72710</v>
      </c>
      <c r="L59073" t="s">
        <v>319</v>
      </c>
      <c r="M59073">
        <v>729</v>
      </c>
      <c r="N59073" t="s">
        <v>321</v>
      </c>
      <c r="O59073">
        <v>334143</v>
      </c>
    </row>
    <row r="59074" spans="1:15" x14ac:dyDescent="0.25">
      <c r="A59074">
        <v>2025</v>
      </c>
      <c r="B59074" t="s">
        <v>597</v>
      </c>
      <c r="C59074">
        <v>49</v>
      </c>
      <c r="D59074" t="s">
        <v>664</v>
      </c>
      <c r="E59074">
        <v>141</v>
      </c>
      <c r="F59074">
        <v>50</v>
      </c>
      <c r="G59074">
        <v>70000</v>
      </c>
      <c r="H59074" t="s">
        <v>265</v>
      </c>
      <c r="I59074">
        <v>73000</v>
      </c>
      <c r="J59074" t="s">
        <v>323</v>
      </c>
      <c r="K59074">
        <v>73100</v>
      </c>
      <c r="L59074" t="s">
        <v>324</v>
      </c>
      <c r="M59074">
        <v>105</v>
      </c>
      <c r="N59074" t="s">
        <v>72</v>
      </c>
      <c r="O59074">
        <v>0</v>
      </c>
    </row>
    <row r="59075" spans="1:15" x14ac:dyDescent="0.25">
      <c r="A59075">
        <v>2025</v>
      </c>
      <c r="B59075" t="s">
        <v>597</v>
      </c>
      <c r="C59075">
        <v>49</v>
      </c>
      <c r="D59075" t="s">
        <v>664</v>
      </c>
      <c r="E59075">
        <v>141</v>
      </c>
      <c r="F59075">
        <v>50</v>
      </c>
      <c r="G59075">
        <v>70000</v>
      </c>
      <c r="H59075" t="s">
        <v>265</v>
      </c>
      <c r="I59075">
        <v>73000</v>
      </c>
      <c r="J59075" t="s">
        <v>323</v>
      </c>
      <c r="K59075">
        <v>73300</v>
      </c>
      <c r="L59075" t="s">
        <v>336</v>
      </c>
      <c r="M59075">
        <v>116</v>
      </c>
      <c r="N59075" t="s">
        <v>278</v>
      </c>
      <c r="O59075">
        <v>103006</v>
      </c>
    </row>
    <row r="59076" spans="1:15" x14ac:dyDescent="0.25">
      <c r="A59076">
        <v>2025</v>
      </c>
      <c r="B59076" t="s">
        <v>597</v>
      </c>
      <c r="C59076">
        <v>49</v>
      </c>
      <c r="D59076" t="s">
        <v>664</v>
      </c>
      <c r="E59076">
        <v>141</v>
      </c>
      <c r="F59076">
        <v>50</v>
      </c>
      <c r="G59076">
        <v>70000</v>
      </c>
      <c r="H59076" t="s">
        <v>265</v>
      </c>
      <c r="I59076">
        <v>73000</v>
      </c>
      <c r="J59076" t="s">
        <v>323</v>
      </c>
      <c r="K59076">
        <v>73300</v>
      </c>
      <c r="L59076" t="s">
        <v>336</v>
      </c>
      <c r="M59076">
        <v>163</v>
      </c>
      <c r="N59076" t="s">
        <v>281</v>
      </c>
      <c r="O59076">
        <v>4475</v>
      </c>
    </row>
    <row r="59077" spans="1:15" x14ac:dyDescent="0.25">
      <c r="A59077">
        <v>2025</v>
      </c>
      <c r="B59077" t="s">
        <v>597</v>
      </c>
      <c r="C59077">
        <v>49</v>
      </c>
      <c r="D59077" t="s">
        <v>664</v>
      </c>
      <c r="E59077">
        <v>141</v>
      </c>
      <c r="F59077">
        <v>50</v>
      </c>
      <c r="G59077">
        <v>70000</v>
      </c>
      <c r="H59077" t="s">
        <v>265</v>
      </c>
      <c r="I59077">
        <v>73000</v>
      </c>
      <c r="J59077" t="s">
        <v>323</v>
      </c>
      <c r="K59077">
        <v>73300</v>
      </c>
      <c r="L59077" t="s">
        <v>336</v>
      </c>
      <c r="M59077">
        <v>201</v>
      </c>
      <c r="N59077" t="s">
        <v>22</v>
      </c>
      <c r="O59077">
        <v>6179</v>
      </c>
    </row>
    <row r="59078" spans="1:15" x14ac:dyDescent="0.25">
      <c r="A59078">
        <v>2025</v>
      </c>
      <c r="B59078" t="s">
        <v>597</v>
      </c>
      <c r="C59078">
        <v>49</v>
      </c>
      <c r="D59078" t="s">
        <v>664</v>
      </c>
      <c r="E59078">
        <v>141</v>
      </c>
      <c r="F59078">
        <v>50</v>
      </c>
      <c r="G59078">
        <v>70000</v>
      </c>
      <c r="H59078" t="s">
        <v>265</v>
      </c>
      <c r="I59078">
        <v>73000</v>
      </c>
      <c r="J59078" t="s">
        <v>323</v>
      </c>
      <c r="K59078">
        <v>73300</v>
      </c>
      <c r="L59078" t="s">
        <v>336</v>
      </c>
      <c r="M59078">
        <v>204</v>
      </c>
      <c r="N59078" t="s">
        <v>23</v>
      </c>
      <c r="O59078">
        <v>6914</v>
      </c>
    </row>
    <row r="59079" spans="1:15" x14ac:dyDescent="0.25">
      <c r="A59079">
        <v>2025</v>
      </c>
      <c r="B59079" t="s">
        <v>597</v>
      </c>
      <c r="C59079">
        <v>49</v>
      </c>
      <c r="D59079" t="s">
        <v>664</v>
      </c>
      <c r="E59079">
        <v>141</v>
      </c>
      <c r="F59079">
        <v>50</v>
      </c>
      <c r="G59079">
        <v>70000</v>
      </c>
      <c r="H59079" t="s">
        <v>265</v>
      </c>
      <c r="I59079">
        <v>73000</v>
      </c>
      <c r="J59079" t="s">
        <v>323</v>
      </c>
      <c r="K59079">
        <v>73300</v>
      </c>
      <c r="L59079" t="s">
        <v>336</v>
      </c>
      <c r="M59079">
        <v>212</v>
      </c>
      <c r="N59079" t="s">
        <v>29</v>
      </c>
      <c r="O59079">
        <v>1558</v>
      </c>
    </row>
    <row r="59080" spans="1:15" x14ac:dyDescent="0.25">
      <c r="A59080">
        <v>2025</v>
      </c>
      <c r="B59080" t="s">
        <v>597</v>
      </c>
      <c r="C59080">
        <v>49</v>
      </c>
      <c r="D59080" t="s">
        <v>664</v>
      </c>
      <c r="E59080">
        <v>141</v>
      </c>
      <c r="F59080">
        <v>50</v>
      </c>
      <c r="G59080">
        <v>70000</v>
      </c>
      <c r="H59080" t="s">
        <v>265</v>
      </c>
      <c r="I59080">
        <v>73000</v>
      </c>
      <c r="J59080" t="s">
        <v>323</v>
      </c>
      <c r="K59080">
        <v>73300</v>
      </c>
      <c r="L59080" t="s">
        <v>336</v>
      </c>
      <c r="M59080">
        <v>499</v>
      </c>
      <c r="N59080" t="s">
        <v>40</v>
      </c>
      <c r="O59080">
        <v>19367</v>
      </c>
    </row>
    <row r="59081" spans="1:15" x14ac:dyDescent="0.25">
      <c r="A59081">
        <v>2025</v>
      </c>
      <c r="B59081" t="s">
        <v>597</v>
      </c>
      <c r="C59081">
        <v>49</v>
      </c>
      <c r="D59081" t="s">
        <v>664</v>
      </c>
      <c r="E59081">
        <v>141</v>
      </c>
      <c r="F59081">
        <v>50</v>
      </c>
      <c r="G59081">
        <v>70000</v>
      </c>
      <c r="H59081" t="s">
        <v>265</v>
      </c>
      <c r="I59081">
        <v>73000</v>
      </c>
      <c r="J59081" t="s">
        <v>323</v>
      </c>
      <c r="K59081">
        <v>73400</v>
      </c>
      <c r="L59081" t="s">
        <v>339</v>
      </c>
      <c r="M59081">
        <v>105</v>
      </c>
      <c r="N59081" t="s">
        <v>72</v>
      </c>
      <c r="O59081">
        <v>23953</v>
      </c>
    </row>
    <row r="59082" spans="1:15" x14ac:dyDescent="0.25">
      <c r="A59082">
        <v>2025</v>
      </c>
      <c r="B59082" t="s">
        <v>597</v>
      </c>
      <c r="C59082">
        <v>49</v>
      </c>
      <c r="D59082" t="s">
        <v>664</v>
      </c>
      <c r="E59082">
        <v>141</v>
      </c>
      <c r="F59082">
        <v>50</v>
      </c>
      <c r="G59082">
        <v>70000</v>
      </c>
      <c r="H59082" t="s">
        <v>265</v>
      </c>
      <c r="I59082">
        <v>73000</v>
      </c>
      <c r="J59082" t="s">
        <v>323</v>
      </c>
      <c r="K59082">
        <v>73400</v>
      </c>
      <c r="L59082" t="s">
        <v>339</v>
      </c>
      <c r="M59082">
        <v>116</v>
      </c>
      <c r="N59082" t="s">
        <v>278</v>
      </c>
      <c r="O59082">
        <v>425168</v>
      </c>
    </row>
    <row r="59083" spans="1:15" x14ac:dyDescent="0.25">
      <c r="A59083">
        <v>2025</v>
      </c>
      <c r="B59083" t="s">
        <v>597</v>
      </c>
      <c r="C59083">
        <v>49</v>
      </c>
      <c r="D59083" t="s">
        <v>664</v>
      </c>
      <c r="E59083">
        <v>141</v>
      </c>
      <c r="F59083">
        <v>50</v>
      </c>
      <c r="G59083">
        <v>70000</v>
      </c>
      <c r="H59083" t="s">
        <v>265</v>
      </c>
      <c r="I59083">
        <v>73000</v>
      </c>
      <c r="J59083" t="s">
        <v>323</v>
      </c>
      <c r="K59083">
        <v>73400</v>
      </c>
      <c r="L59083" t="s">
        <v>339</v>
      </c>
      <c r="M59083">
        <v>163</v>
      </c>
      <c r="N59083" t="s">
        <v>281</v>
      </c>
      <c r="O59083">
        <v>189934</v>
      </c>
    </row>
    <row r="59084" spans="1:15" x14ac:dyDescent="0.25">
      <c r="A59084">
        <v>2025</v>
      </c>
      <c r="B59084" t="s">
        <v>597</v>
      </c>
      <c r="C59084">
        <v>49</v>
      </c>
      <c r="D59084" t="s">
        <v>664</v>
      </c>
      <c r="E59084">
        <v>141</v>
      </c>
      <c r="F59084">
        <v>50</v>
      </c>
      <c r="G59084">
        <v>70000</v>
      </c>
      <c r="H59084" t="s">
        <v>265</v>
      </c>
      <c r="I59084">
        <v>73000</v>
      </c>
      <c r="J59084" t="s">
        <v>323</v>
      </c>
      <c r="K59084">
        <v>73400</v>
      </c>
      <c r="L59084" t="s">
        <v>339</v>
      </c>
      <c r="M59084">
        <v>201</v>
      </c>
      <c r="N59084" t="s">
        <v>22</v>
      </c>
      <c r="O59084">
        <v>37030</v>
      </c>
    </row>
    <row r="59085" spans="1:15" x14ac:dyDescent="0.25">
      <c r="A59085">
        <v>2025</v>
      </c>
      <c r="B59085" t="s">
        <v>597</v>
      </c>
      <c r="C59085">
        <v>49</v>
      </c>
      <c r="D59085" t="s">
        <v>664</v>
      </c>
      <c r="E59085">
        <v>141</v>
      </c>
      <c r="F59085">
        <v>50</v>
      </c>
      <c r="G59085">
        <v>70000</v>
      </c>
      <c r="H59085" t="s">
        <v>265</v>
      </c>
      <c r="I59085">
        <v>73000</v>
      </c>
      <c r="J59085" t="s">
        <v>323</v>
      </c>
      <c r="K59085">
        <v>73400</v>
      </c>
      <c r="L59085" t="s">
        <v>339</v>
      </c>
      <c r="M59085">
        <v>204</v>
      </c>
      <c r="N59085" t="s">
        <v>23</v>
      </c>
      <c r="O59085">
        <v>45000</v>
      </c>
    </row>
    <row r="59086" spans="1:15" x14ac:dyDescent="0.25">
      <c r="A59086">
        <v>2025</v>
      </c>
      <c r="B59086" t="s">
        <v>597</v>
      </c>
      <c r="C59086">
        <v>49</v>
      </c>
      <c r="D59086" t="s">
        <v>664</v>
      </c>
      <c r="E59086">
        <v>141</v>
      </c>
      <c r="F59086">
        <v>50</v>
      </c>
      <c r="G59086">
        <v>70000</v>
      </c>
      <c r="H59086" t="s">
        <v>265</v>
      </c>
      <c r="I59086">
        <v>73000</v>
      </c>
      <c r="J59086" t="s">
        <v>323</v>
      </c>
      <c r="K59086">
        <v>73400</v>
      </c>
      <c r="L59086" t="s">
        <v>339</v>
      </c>
      <c r="M59086">
        <v>207</v>
      </c>
      <c r="N59086" t="s">
        <v>25</v>
      </c>
      <c r="O59086">
        <v>149704</v>
      </c>
    </row>
    <row r="59087" spans="1:15" x14ac:dyDescent="0.25">
      <c r="A59087">
        <v>2025</v>
      </c>
      <c r="B59087" t="s">
        <v>597</v>
      </c>
      <c r="C59087">
        <v>49</v>
      </c>
      <c r="D59087" t="s">
        <v>664</v>
      </c>
      <c r="E59087">
        <v>141</v>
      </c>
      <c r="F59087">
        <v>50</v>
      </c>
      <c r="G59087">
        <v>70000</v>
      </c>
      <c r="H59087" t="s">
        <v>265</v>
      </c>
      <c r="I59087">
        <v>73000</v>
      </c>
      <c r="J59087" t="s">
        <v>323</v>
      </c>
      <c r="K59087">
        <v>73400</v>
      </c>
      <c r="L59087" t="s">
        <v>339</v>
      </c>
      <c r="M59087">
        <v>212</v>
      </c>
      <c r="N59087" t="s">
        <v>29</v>
      </c>
      <c r="O59087">
        <v>8660</v>
      </c>
    </row>
    <row r="59088" spans="1:15" x14ac:dyDescent="0.25">
      <c r="A59088">
        <v>2025</v>
      </c>
      <c r="B59088" t="s">
        <v>597</v>
      </c>
      <c r="C59088">
        <v>49</v>
      </c>
      <c r="D59088" t="s">
        <v>664</v>
      </c>
      <c r="E59088">
        <v>141</v>
      </c>
      <c r="F59088">
        <v>50</v>
      </c>
      <c r="G59088">
        <v>70000</v>
      </c>
      <c r="H59088" t="s">
        <v>265</v>
      </c>
      <c r="I59088">
        <v>73000</v>
      </c>
      <c r="J59088" t="s">
        <v>323</v>
      </c>
      <c r="K59088">
        <v>73400</v>
      </c>
      <c r="L59088" t="s">
        <v>339</v>
      </c>
      <c r="M59088">
        <v>355</v>
      </c>
      <c r="N59088" t="s">
        <v>37</v>
      </c>
      <c r="O59088">
        <v>885</v>
      </c>
    </row>
    <row r="59089" spans="1:15" x14ac:dyDescent="0.25">
      <c r="A59089">
        <v>2025</v>
      </c>
      <c r="B59089" t="s">
        <v>597</v>
      </c>
      <c r="C59089">
        <v>49</v>
      </c>
      <c r="D59089" t="s">
        <v>664</v>
      </c>
      <c r="E59089">
        <v>141</v>
      </c>
      <c r="F59089">
        <v>50</v>
      </c>
      <c r="G59089">
        <v>70000</v>
      </c>
      <c r="H59089" t="s">
        <v>265</v>
      </c>
      <c r="I59089">
        <v>73000</v>
      </c>
      <c r="J59089" t="s">
        <v>323</v>
      </c>
      <c r="K59089">
        <v>73400</v>
      </c>
      <c r="L59089" t="s">
        <v>339</v>
      </c>
      <c r="M59089">
        <v>422</v>
      </c>
      <c r="N59089" t="s">
        <v>289</v>
      </c>
      <c r="O59089">
        <v>15719</v>
      </c>
    </row>
    <row r="59090" spans="1:15" x14ac:dyDescent="0.25">
      <c r="A59090">
        <v>2025</v>
      </c>
      <c r="B59090" t="s">
        <v>597</v>
      </c>
      <c r="C59090">
        <v>49</v>
      </c>
      <c r="D59090" t="s">
        <v>664</v>
      </c>
      <c r="E59090">
        <v>141</v>
      </c>
      <c r="F59090">
        <v>50</v>
      </c>
      <c r="G59090">
        <v>70000</v>
      </c>
      <c r="H59090" t="s">
        <v>265</v>
      </c>
      <c r="I59090">
        <v>73000</v>
      </c>
      <c r="J59090" t="s">
        <v>323</v>
      </c>
      <c r="K59090">
        <v>73400</v>
      </c>
      <c r="L59090" t="s">
        <v>339</v>
      </c>
      <c r="M59090">
        <v>429</v>
      </c>
      <c r="N59090" t="s">
        <v>179</v>
      </c>
      <c r="O59090">
        <v>12716</v>
      </c>
    </row>
    <row r="59091" spans="1:15" x14ac:dyDescent="0.25">
      <c r="A59091">
        <v>2025</v>
      </c>
      <c r="B59091" t="s">
        <v>597</v>
      </c>
      <c r="C59091">
        <v>49</v>
      </c>
      <c r="D59091" t="s">
        <v>664</v>
      </c>
      <c r="E59091">
        <v>141</v>
      </c>
      <c r="F59091">
        <v>50</v>
      </c>
      <c r="G59091">
        <v>70000</v>
      </c>
      <c r="H59091" t="s">
        <v>265</v>
      </c>
      <c r="I59091">
        <v>73000</v>
      </c>
      <c r="J59091" t="s">
        <v>323</v>
      </c>
      <c r="K59091">
        <v>73400</v>
      </c>
      <c r="L59091" t="s">
        <v>339</v>
      </c>
      <c r="M59091">
        <v>499</v>
      </c>
      <c r="N59091" t="s">
        <v>40</v>
      </c>
      <c r="O59091">
        <v>5738</v>
      </c>
    </row>
    <row r="59092" spans="1:15" x14ac:dyDescent="0.25">
      <c r="A59092">
        <v>2025</v>
      </c>
      <c r="B59092" t="s">
        <v>597</v>
      </c>
      <c r="C59092">
        <v>49</v>
      </c>
      <c r="D59092" t="s">
        <v>664</v>
      </c>
      <c r="E59092">
        <v>141</v>
      </c>
      <c r="F59092">
        <v>50</v>
      </c>
      <c r="G59092">
        <v>70000</v>
      </c>
      <c r="H59092" t="s">
        <v>265</v>
      </c>
      <c r="I59092">
        <v>73000</v>
      </c>
      <c r="J59092" t="s">
        <v>323</v>
      </c>
      <c r="K59092">
        <v>73400</v>
      </c>
      <c r="L59092" t="s">
        <v>339</v>
      </c>
      <c r="M59092">
        <v>524</v>
      </c>
      <c r="N59092" t="s">
        <v>41</v>
      </c>
      <c r="O59092">
        <v>700</v>
      </c>
    </row>
    <row r="59093" spans="1:15" x14ac:dyDescent="0.25">
      <c r="A59093">
        <v>2025</v>
      </c>
      <c r="B59093" t="s">
        <v>597</v>
      </c>
      <c r="C59093">
        <v>49</v>
      </c>
      <c r="D59093" t="s">
        <v>664</v>
      </c>
      <c r="E59093">
        <v>141</v>
      </c>
      <c r="F59093">
        <v>50</v>
      </c>
      <c r="G59093">
        <v>70000</v>
      </c>
      <c r="H59093" t="s">
        <v>265</v>
      </c>
      <c r="I59093">
        <v>73000</v>
      </c>
      <c r="J59093" t="s">
        <v>323</v>
      </c>
      <c r="K59093">
        <v>73400</v>
      </c>
      <c r="L59093" t="s">
        <v>339</v>
      </c>
      <c r="M59093">
        <v>599</v>
      </c>
      <c r="N59093" t="s">
        <v>63</v>
      </c>
      <c r="O59093">
        <v>4293</v>
      </c>
    </row>
    <row r="59094" spans="1:15" x14ac:dyDescent="0.25">
      <c r="A59094">
        <v>2025</v>
      </c>
      <c r="B59094" t="s">
        <v>597</v>
      </c>
      <c r="C59094">
        <v>49</v>
      </c>
      <c r="D59094" t="s">
        <v>664</v>
      </c>
      <c r="E59094">
        <v>141</v>
      </c>
      <c r="F59094">
        <v>50</v>
      </c>
      <c r="G59094">
        <v>70000</v>
      </c>
      <c r="H59094" t="s">
        <v>265</v>
      </c>
      <c r="I59094">
        <v>76000</v>
      </c>
      <c r="J59094" t="s">
        <v>257</v>
      </c>
      <c r="K59094">
        <v>76100</v>
      </c>
      <c r="L59094" t="s">
        <v>325</v>
      </c>
      <c r="M59094">
        <v>350</v>
      </c>
      <c r="N59094" t="s">
        <v>305</v>
      </c>
      <c r="O59094">
        <v>0</v>
      </c>
    </row>
    <row r="59095" spans="1:15" x14ac:dyDescent="0.25">
      <c r="A59095">
        <v>2025</v>
      </c>
      <c r="B59095" t="s">
        <v>597</v>
      </c>
      <c r="C59095">
        <v>49</v>
      </c>
      <c r="D59095" t="s">
        <v>664</v>
      </c>
      <c r="E59095">
        <v>141</v>
      </c>
      <c r="F59095">
        <v>50</v>
      </c>
      <c r="G59095">
        <v>70000</v>
      </c>
      <c r="H59095" t="s">
        <v>265</v>
      </c>
      <c r="I59095">
        <v>76000</v>
      </c>
      <c r="J59095" t="s">
        <v>257</v>
      </c>
      <c r="K59095">
        <v>76100</v>
      </c>
      <c r="L59095" t="s">
        <v>325</v>
      </c>
      <c r="M59095">
        <v>399</v>
      </c>
      <c r="N59095" t="s">
        <v>38</v>
      </c>
      <c r="O59095">
        <v>20000</v>
      </c>
    </row>
    <row r="59096" spans="1:15" x14ac:dyDescent="0.25">
      <c r="A59096">
        <v>2025</v>
      </c>
      <c r="B59096" t="s">
        <v>597</v>
      </c>
      <c r="C59096">
        <v>49</v>
      </c>
      <c r="D59096" t="s">
        <v>664</v>
      </c>
      <c r="E59096">
        <v>141</v>
      </c>
      <c r="F59096">
        <v>50</v>
      </c>
      <c r="G59096">
        <v>70000</v>
      </c>
      <c r="H59096" t="s">
        <v>265</v>
      </c>
      <c r="I59096">
        <v>76000</v>
      </c>
      <c r="J59096" t="s">
        <v>257</v>
      </c>
      <c r="K59096">
        <v>76100</v>
      </c>
      <c r="L59096" t="s">
        <v>325</v>
      </c>
      <c r="M59096">
        <v>706</v>
      </c>
      <c r="N59096" t="s">
        <v>165</v>
      </c>
      <c r="O59096">
        <v>75000</v>
      </c>
    </row>
    <row r="59097" spans="1:15" x14ac:dyDescent="0.25">
      <c r="A59097">
        <v>2025</v>
      </c>
      <c r="B59097" t="s">
        <v>597</v>
      </c>
      <c r="C59097">
        <v>49</v>
      </c>
      <c r="D59097" t="s">
        <v>664</v>
      </c>
      <c r="E59097">
        <v>141</v>
      </c>
      <c r="F59097">
        <v>50</v>
      </c>
      <c r="G59097">
        <v>70000</v>
      </c>
      <c r="H59097" t="s">
        <v>265</v>
      </c>
      <c r="I59097">
        <v>76000</v>
      </c>
      <c r="J59097" t="s">
        <v>257</v>
      </c>
      <c r="K59097">
        <v>76100</v>
      </c>
      <c r="L59097" t="s">
        <v>325</v>
      </c>
      <c r="M59097">
        <v>707</v>
      </c>
      <c r="N59097" t="s">
        <v>100</v>
      </c>
      <c r="O59097">
        <v>1564070</v>
      </c>
    </row>
    <row r="59098" spans="1:15" x14ac:dyDescent="0.25">
      <c r="A59098">
        <v>2025</v>
      </c>
      <c r="B59098" t="s">
        <v>597</v>
      </c>
      <c r="C59098">
        <v>49</v>
      </c>
      <c r="D59098" t="s">
        <v>664</v>
      </c>
      <c r="E59098">
        <v>141</v>
      </c>
      <c r="F59098">
        <v>50</v>
      </c>
      <c r="G59098">
        <v>80000</v>
      </c>
      <c r="H59098" t="s">
        <v>206</v>
      </c>
      <c r="I59098">
        <v>82300</v>
      </c>
      <c r="J59098" t="s">
        <v>263</v>
      </c>
      <c r="K59098">
        <v>82330</v>
      </c>
      <c r="L59098" t="s">
        <v>265</v>
      </c>
      <c r="M59098">
        <v>620</v>
      </c>
      <c r="N59098" t="s">
        <v>326</v>
      </c>
      <c r="O59098">
        <v>282766</v>
      </c>
    </row>
    <row r="59099" spans="1:15" x14ac:dyDescent="0.25">
      <c r="A59099">
        <v>2025</v>
      </c>
      <c r="B59099" t="s">
        <v>597</v>
      </c>
      <c r="C59099">
        <v>49</v>
      </c>
      <c r="D59099" t="s">
        <v>664</v>
      </c>
      <c r="E59099">
        <v>142</v>
      </c>
      <c r="F59099">
        <v>50</v>
      </c>
      <c r="G59099">
        <v>70000</v>
      </c>
      <c r="H59099" t="s">
        <v>265</v>
      </c>
      <c r="I59099">
        <v>71000</v>
      </c>
      <c r="J59099" t="s">
        <v>276</v>
      </c>
      <c r="K59099">
        <v>71100</v>
      </c>
      <c r="L59099" t="s">
        <v>277</v>
      </c>
      <c r="M59099">
        <v>116</v>
      </c>
      <c r="N59099" t="s">
        <v>278</v>
      </c>
      <c r="O59099">
        <v>887683</v>
      </c>
    </row>
    <row r="59100" spans="1:15" x14ac:dyDescent="0.25">
      <c r="A59100">
        <v>2025</v>
      </c>
      <c r="B59100" t="s">
        <v>597</v>
      </c>
      <c r="C59100">
        <v>49</v>
      </c>
      <c r="D59100" t="s">
        <v>664</v>
      </c>
      <c r="E59100">
        <v>142</v>
      </c>
      <c r="F59100">
        <v>50</v>
      </c>
      <c r="G59100">
        <v>70000</v>
      </c>
      <c r="H59100" t="s">
        <v>265</v>
      </c>
      <c r="I59100">
        <v>71000</v>
      </c>
      <c r="J59100" t="s">
        <v>276</v>
      </c>
      <c r="K59100">
        <v>71100</v>
      </c>
      <c r="L59100" t="s">
        <v>277</v>
      </c>
      <c r="M59100">
        <v>163</v>
      </c>
      <c r="N59100" t="s">
        <v>281</v>
      </c>
      <c r="O59100">
        <v>217184</v>
      </c>
    </row>
    <row r="59101" spans="1:15" x14ac:dyDescent="0.25">
      <c r="A59101">
        <v>2025</v>
      </c>
      <c r="B59101" t="s">
        <v>597</v>
      </c>
      <c r="C59101">
        <v>49</v>
      </c>
      <c r="D59101" t="s">
        <v>664</v>
      </c>
      <c r="E59101">
        <v>142</v>
      </c>
      <c r="F59101">
        <v>50</v>
      </c>
      <c r="G59101">
        <v>70000</v>
      </c>
      <c r="H59101" t="s">
        <v>265</v>
      </c>
      <c r="I59101">
        <v>71000</v>
      </c>
      <c r="J59101" t="s">
        <v>276</v>
      </c>
      <c r="K59101">
        <v>71100</v>
      </c>
      <c r="L59101" t="s">
        <v>277</v>
      </c>
      <c r="M59101">
        <v>189</v>
      </c>
      <c r="N59101" t="s">
        <v>68</v>
      </c>
      <c r="O59101">
        <v>61080</v>
      </c>
    </row>
    <row r="59102" spans="1:15" x14ac:dyDescent="0.25">
      <c r="A59102">
        <v>2025</v>
      </c>
      <c r="B59102" t="s">
        <v>597</v>
      </c>
      <c r="C59102">
        <v>49</v>
      </c>
      <c r="D59102" t="s">
        <v>664</v>
      </c>
      <c r="E59102">
        <v>142</v>
      </c>
      <c r="F59102">
        <v>50</v>
      </c>
      <c r="G59102">
        <v>70000</v>
      </c>
      <c r="H59102" t="s">
        <v>265</v>
      </c>
      <c r="I59102">
        <v>71000</v>
      </c>
      <c r="J59102" t="s">
        <v>276</v>
      </c>
      <c r="K59102">
        <v>71100</v>
      </c>
      <c r="L59102" t="s">
        <v>277</v>
      </c>
      <c r="M59102">
        <v>201</v>
      </c>
      <c r="N59102" t="s">
        <v>22</v>
      </c>
      <c r="O59102">
        <v>64989</v>
      </c>
    </row>
    <row r="59103" spans="1:15" x14ac:dyDescent="0.25">
      <c r="A59103">
        <v>2025</v>
      </c>
      <c r="B59103" t="s">
        <v>597</v>
      </c>
      <c r="C59103">
        <v>49</v>
      </c>
      <c r="D59103" t="s">
        <v>664</v>
      </c>
      <c r="E59103">
        <v>142</v>
      </c>
      <c r="F59103">
        <v>50</v>
      </c>
      <c r="G59103">
        <v>70000</v>
      </c>
      <c r="H59103" t="s">
        <v>265</v>
      </c>
      <c r="I59103">
        <v>71000</v>
      </c>
      <c r="J59103" t="s">
        <v>276</v>
      </c>
      <c r="K59103">
        <v>71100</v>
      </c>
      <c r="L59103" t="s">
        <v>277</v>
      </c>
      <c r="M59103">
        <v>204</v>
      </c>
      <c r="N59103" t="s">
        <v>23</v>
      </c>
      <c r="O59103">
        <v>74432</v>
      </c>
    </row>
    <row r="59104" spans="1:15" x14ac:dyDescent="0.25">
      <c r="A59104">
        <v>2025</v>
      </c>
      <c r="B59104" t="s">
        <v>597</v>
      </c>
      <c r="C59104">
        <v>49</v>
      </c>
      <c r="D59104" t="s">
        <v>664</v>
      </c>
      <c r="E59104">
        <v>142</v>
      </c>
      <c r="F59104">
        <v>50</v>
      </c>
      <c r="G59104">
        <v>70000</v>
      </c>
      <c r="H59104" t="s">
        <v>265</v>
      </c>
      <c r="I59104">
        <v>71000</v>
      </c>
      <c r="J59104" t="s">
        <v>276</v>
      </c>
      <c r="K59104">
        <v>71100</v>
      </c>
      <c r="L59104" t="s">
        <v>277</v>
      </c>
      <c r="M59104">
        <v>207</v>
      </c>
      <c r="N59104" t="s">
        <v>25</v>
      </c>
      <c r="O59104">
        <v>225698</v>
      </c>
    </row>
    <row r="59105" spans="1:15" x14ac:dyDescent="0.25">
      <c r="A59105">
        <v>2025</v>
      </c>
      <c r="B59105" t="s">
        <v>597</v>
      </c>
      <c r="C59105">
        <v>49</v>
      </c>
      <c r="D59105" t="s">
        <v>664</v>
      </c>
      <c r="E59105">
        <v>142</v>
      </c>
      <c r="F59105">
        <v>50</v>
      </c>
      <c r="G59105">
        <v>70000</v>
      </c>
      <c r="H59105" t="s">
        <v>265</v>
      </c>
      <c r="I59105">
        <v>71000</v>
      </c>
      <c r="J59105" t="s">
        <v>276</v>
      </c>
      <c r="K59105">
        <v>71100</v>
      </c>
      <c r="L59105" t="s">
        <v>277</v>
      </c>
      <c r="M59105">
        <v>212</v>
      </c>
      <c r="N59105" t="s">
        <v>29</v>
      </c>
      <c r="O59105">
        <v>16314</v>
      </c>
    </row>
    <row r="59106" spans="1:15" x14ac:dyDescent="0.25">
      <c r="A59106">
        <v>2025</v>
      </c>
      <c r="B59106" t="s">
        <v>597</v>
      </c>
      <c r="C59106">
        <v>49</v>
      </c>
      <c r="D59106" t="s">
        <v>664</v>
      </c>
      <c r="E59106">
        <v>142</v>
      </c>
      <c r="F59106">
        <v>50</v>
      </c>
      <c r="G59106">
        <v>70000</v>
      </c>
      <c r="H59106" t="s">
        <v>265</v>
      </c>
      <c r="I59106">
        <v>71000</v>
      </c>
      <c r="J59106" t="s">
        <v>276</v>
      </c>
      <c r="K59106">
        <v>71100</v>
      </c>
      <c r="L59106" t="s">
        <v>277</v>
      </c>
      <c r="M59106">
        <v>330</v>
      </c>
      <c r="N59106" t="s">
        <v>49</v>
      </c>
      <c r="O59106">
        <v>0</v>
      </c>
    </row>
    <row r="59107" spans="1:15" x14ac:dyDescent="0.25">
      <c r="A59107">
        <v>2025</v>
      </c>
      <c r="B59107" t="s">
        <v>597</v>
      </c>
      <c r="C59107">
        <v>49</v>
      </c>
      <c r="D59107" t="s">
        <v>664</v>
      </c>
      <c r="E59107">
        <v>142</v>
      </c>
      <c r="F59107">
        <v>50</v>
      </c>
      <c r="G59107">
        <v>70000</v>
      </c>
      <c r="H59107" t="s">
        <v>265</v>
      </c>
      <c r="I59107">
        <v>71000</v>
      </c>
      <c r="J59107" t="s">
        <v>276</v>
      </c>
      <c r="K59107">
        <v>71100</v>
      </c>
      <c r="L59107" t="s">
        <v>277</v>
      </c>
      <c r="M59107">
        <v>399</v>
      </c>
      <c r="N59107" t="s">
        <v>38</v>
      </c>
      <c r="O59107">
        <v>74098</v>
      </c>
    </row>
    <row r="59108" spans="1:15" x14ac:dyDescent="0.25">
      <c r="A59108">
        <v>2025</v>
      </c>
      <c r="B59108" t="s">
        <v>597</v>
      </c>
      <c r="C59108">
        <v>49</v>
      </c>
      <c r="D59108" t="s">
        <v>664</v>
      </c>
      <c r="E59108">
        <v>142</v>
      </c>
      <c r="F59108">
        <v>50</v>
      </c>
      <c r="G59108">
        <v>70000</v>
      </c>
      <c r="H59108" t="s">
        <v>265</v>
      </c>
      <c r="I59108">
        <v>71000</v>
      </c>
      <c r="J59108" t="s">
        <v>276</v>
      </c>
      <c r="K59108">
        <v>71100</v>
      </c>
      <c r="L59108" t="s">
        <v>277</v>
      </c>
      <c r="M59108">
        <v>429</v>
      </c>
      <c r="N59108" t="s">
        <v>179</v>
      </c>
      <c r="O59108">
        <v>89772</v>
      </c>
    </row>
    <row r="59109" spans="1:15" x14ac:dyDescent="0.25">
      <c r="A59109">
        <v>2025</v>
      </c>
      <c r="B59109" t="s">
        <v>597</v>
      </c>
      <c r="C59109">
        <v>49</v>
      </c>
      <c r="D59109" t="s">
        <v>664</v>
      </c>
      <c r="E59109">
        <v>142</v>
      </c>
      <c r="F59109">
        <v>50</v>
      </c>
      <c r="G59109">
        <v>70000</v>
      </c>
      <c r="H59109" t="s">
        <v>265</v>
      </c>
      <c r="I59109">
        <v>71000</v>
      </c>
      <c r="J59109" t="s">
        <v>276</v>
      </c>
      <c r="K59109">
        <v>71100</v>
      </c>
      <c r="L59109" t="s">
        <v>277</v>
      </c>
      <c r="M59109">
        <v>430</v>
      </c>
      <c r="N59109" t="s">
        <v>499</v>
      </c>
      <c r="O59109">
        <v>0</v>
      </c>
    </row>
    <row r="59110" spans="1:15" x14ac:dyDescent="0.25">
      <c r="A59110">
        <v>2025</v>
      </c>
      <c r="B59110" t="s">
        <v>597</v>
      </c>
      <c r="C59110">
        <v>49</v>
      </c>
      <c r="D59110" t="s">
        <v>664</v>
      </c>
      <c r="E59110">
        <v>142</v>
      </c>
      <c r="F59110">
        <v>50</v>
      </c>
      <c r="G59110">
        <v>70000</v>
      </c>
      <c r="H59110" t="s">
        <v>265</v>
      </c>
      <c r="I59110">
        <v>71000</v>
      </c>
      <c r="J59110" t="s">
        <v>276</v>
      </c>
      <c r="K59110">
        <v>71100</v>
      </c>
      <c r="L59110" t="s">
        <v>277</v>
      </c>
      <c r="M59110">
        <v>471</v>
      </c>
      <c r="N59110" t="s">
        <v>116</v>
      </c>
      <c r="O59110">
        <v>9090</v>
      </c>
    </row>
    <row r="59111" spans="1:15" x14ac:dyDescent="0.25">
      <c r="A59111">
        <v>2025</v>
      </c>
      <c r="B59111" t="s">
        <v>597</v>
      </c>
      <c r="C59111">
        <v>49</v>
      </c>
      <c r="D59111" t="s">
        <v>664</v>
      </c>
      <c r="E59111">
        <v>142</v>
      </c>
      <c r="F59111">
        <v>50</v>
      </c>
      <c r="G59111">
        <v>70000</v>
      </c>
      <c r="H59111" t="s">
        <v>265</v>
      </c>
      <c r="I59111">
        <v>71000</v>
      </c>
      <c r="J59111" t="s">
        <v>276</v>
      </c>
      <c r="K59111">
        <v>71100</v>
      </c>
      <c r="L59111" t="s">
        <v>277</v>
      </c>
      <c r="M59111">
        <v>499</v>
      </c>
      <c r="N59111" t="s">
        <v>40</v>
      </c>
      <c r="O59111">
        <v>29397</v>
      </c>
    </row>
    <row r="59112" spans="1:15" x14ac:dyDescent="0.25">
      <c r="A59112">
        <v>2025</v>
      </c>
      <c r="B59112" t="s">
        <v>597</v>
      </c>
      <c r="C59112">
        <v>49</v>
      </c>
      <c r="D59112" t="s">
        <v>664</v>
      </c>
      <c r="E59112">
        <v>142</v>
      </c>
      <c r="F59112">
        <v>50</v>
      </c>
      <c r="G59112">
        <v>70000</v>
      </c>
      <c r="H59112" t="s">
        <v>265</v>
      </c>
      <c r="I59112">
        <v>71000</v>
      </c>
      <c r="J59112" t="s">
        <v>276</v>
      </c>
      <c r="K59112">
        <v>71100</v>
      </c>
      <c r="L59112" t="s">
        <v>277</v>
      </c>
      <c r="M59112">
        <v>599</v>
      </c>
      <c r="N59112" t="s">
        <v>63</v>
      </c>
      <c r="O59112">
        <v>92589</v>
      </c>
    </row>
    <row r="59113" spans="1:15" x14ac:dyDescent="0.25">
      <c r="A59113">
        <v>2025</v>
      </c>
      <c r="B59113" t="s">
        <v>597</v>
      </c>
      <c r="C59113">
        <v>49</v>
      </c>
      <c r="D59113" t="s">
        <v>664</v>
      </c>
      <c r="E59113">
        <v>142</v>
      </c>
      <c r="F59113">
        <v>50</v>
      </c>
      <c r="G59113">
        <v>70000</v>
      </c>
      <c r="H59113" t="s">
        <v>265</v>
      </c>
      <c r="I59113">
        <v>71000</v>
      </c>
      <c r="J59113" t="s">
        <v>276</v>
      </c>
      <c r="K59113">
        <v>71100</v>
      </c>
      <c r="L59113" t="s">
        <v>277</v>
      </c>
      <c r="M59113">
        <v>722</v>
      </c>
      <c r="N59113" t="s">
        <v>286</v>
      </c>
      <c r="O59113">
        <v>109374</v>
      </c>
    </row>
    <row r="59114" spans="1:15" x14ac:dyDescent="0.25">
      <c r="A59114">
        <v>2025</v>
      </c>
      <c r="B59114" t="s">
        <v>597</v>
      </c>
      <c r="C59114">
        <v>49</v>
      </c>
      <c r="D59114" t="s">
        <v>664</v>
      </c>
      <c r="E59114">
        <v>142</v>
      </c>
      <c r="F59114">
        <v>50</v>
      </c>
      <c r="G59114">
        <v>70000</v>
      </c>
      <c r="H59114" t="s">
        <v>265</v>
      </c>
      <c r="I59114">
        <v>71000</v>
      </c>
      <c r="J59114" t="s">
        <v>276</v>
      </c>
      <c r="K59114">
        <v>71200</v>
      </c>
      <c r="L59114" t="s">
        <v>290</v>
      </c>
      <c r="M59114">
        <v>163</v>
      </c>
      <c r="N59114" t="s">
        <v>281</v>
      </c>
      <c r="O59114">
        <v>679300</v>
      </c>
    </row>
    <row r="59115" spans="1:15" x14ac:dyDescent="0.25">
      <c r="A59115">
        <v>2025</v>
      </c>
      <c r="B59115" t="s">
        <v>597</v>
      </c>
      <c r="C59115">
        <v>49</v>
      </c>
      <c r="D59115" t="s">
        <v>664</v>
      </c>
      <c r="E59115">
        <v>142</v>
      </c>
      <c r="F59115">
        <v>50</v>
      </c>
      <c r="G59115">
        <v>70000</v>
      </c>
      <c r="H59115" t="s">
        <v>265</v>
      </c>
      <c r="I59115">
        <v>71000</v>
      </c>
      <c r="J59115" t="s">
        <v>276</v>
      </c>
      <c r="K59115">
        <v>71200</v>
      </c>
      <c r="L59115" t="s">
        <v>290</v>
      </c>
      <c r="M59115">
        <v>171</v>
      </c>
      <c r="N59115" t="s">
        <v>291</v>
      </c>
      <c r="O59115">
        <v>0</v>
      </c>
    </row>
    <row r="59116" spans="1:15" x14ac:dyDescent="0.25">
      <c r="A59116">
        <v>2025</v>
      </c>
      <c r="B59116" t="s">
        <v>597</v>
      </c>
      <c r="C59116">
        <v>49</v>
      </c>
      <c r="D59116" t="s">
        <v>664</v>
      </c>
      <c r="E59116">
        <v>142</v>
      </c>
      <c r="F59116">
        <v>50</v>
      </c>
      <c r="G59116">
        <v>70000</v>
      </c>
      <c r="H59116" t="s">
        <v>265</v>
      </c>
      <c r="I59116">
        <v>71000</v>
      </c>
      <c r="J59116" t="s">
        <v>276</v>
      </c>
      <c r="K59116">
        <v>71200</v>
      </c>
      <c r="L59116" t="s">
        <v>290</v>
      </c>
      <c r="M59116">
        <v>201</v>
      </c>
      <c r="N59116" t="s">
        <v>22</v>
      </c>
      <c r="O59116">
        <v>47632</v>
      </c>
    </row>
    <row r="59117" spans="1:15" x14ac:dyDescent="0.25">
      <c r="A59117">
        <v>2025</v>
      </c>
      <c r="B59117" t="s">
        <v>597</v>
      </c>
      <c r="C59117">
        <v>49</v>
      </c>
      <c r="D59117" t="s">
        <v>664</v>
      </c>
      <c r="E59117">
        <v>142</v>
      </c>
      <c r="F59117">
        <v>50</v>
      </c>
      <c r="G59117">
        <v>70000</v>
      </c>
      <c r="H59117" t="s">
        <v>265</v>
      </c>
      <c r="I59117">
        <v>71000</v>
      </c>
      <c r="J59117" t="s">
        <v>276</v>
      </c>
      <c r="K59117">
        <v>71200</v>
      </c>
      <c r="L59117" t="s">
        <v>290</v>
      </c>
      <c r="M59117">
        <v>204</v>
      </c>
      <c r="N59117" t="s">
        <v>23</v>
      </c>
      <c r="O59117">
        <v>38583</v>
      </c>
    </row>
    <row r="59118" spans="1:15" x14ac:dyDescent="0.25">
      <c r="A59118">
        <v>2025</v>
      </c>
      <c r="B59118" t="s">
        <v>597</v>
      </c>
      <c r="C59118">
        <v>49</v>
      </c>
      <c r="D59118" t="s">
        <v>664</v>
      </c>
      <c r="E59118">
        <v>142</v>
      </c>
      <c r="F59118">
        <v>50</v>
      </c>
      <c r="G59118">
        <v>70000</v>
      </c>
      <c r="H59118" t="s">
        <v>265</v>
      </c>
      <c r="I59118">
        <v>71000</v>
      </c>
      <c r="J59118" t="s">
        <v>276</v>
      </c>
      <c r="K59118">
        <v>71200</v>
      </c>
      <c r="L59118" t="s">
        <v>290</v>
      </c>
      <c r="M59118">
        <v>207</v>
      </c>
      <c r="N59118" t="s">
        <v>25</v>
      </c>
      <c r="O59118">
        <v>259665</v>
      </c>
    </row>
    <row r="59119" spans="1:15" x14ac:dyDescent="0.25">
      <c r="A59119">
        <v>2025</v>
      </c>
      <c r="B59119" t="s">
        <v>597</v>
      </c>
      <c r="C59119">
        <v>49</v>
      </c>
      <c r="D59119" t="s">
        <v>664</v>
      </c>
      <c r="E59119">
        <v>142</v>
      </c>
      <c r="F59119">
        <v>50</v>
      </c>
      <c r="G59119">
        <v>70000</v>
      </c>
      <c r="H59119" t="s">
        <v>265</v>
      </c>
      <c r="I59119">
        <v>71000</v>
      </c>
      <c r="J59119" t="s">
        <v>276</v>
      </c>
      <c r="K59119">
        <v>71200</v>
      </c>
      <c r="L59119" t="s">
        <v>290</v>
      </c>
      <c r="M59119">
        <v>212</v>
      </c>
      <c r="N59119" t="s">
        <v>29</v>
      </c>
      <c r="O59119">
        <v>11140</v>
      </c>
    </row>
    <row r="59120" spans="1:15" x14ac:dyDescent="0.25">
      <c r="A59120">
        <v>2025</v>
      </c>
      <c r="B59120" t="s">
        <v>597</v>
      </c>
      <c r="C59120">
        <v>49</v>
      </c>
      <c r="D59120" t="s">
        <v>664</v>
      </c>
      <c r="E59120">
        <v>142</v>
      </c>
      <c r="F59120">
        <v>50</v>
      </c>
      <c r="G59120">
        <v>70000</v>
      </c>
      <c r="H59120" t="s">
        <v>265</v>
      </c>
      <c r="I59120">
        <v>71000</v>
      </c>
      <c r="J59120" t="s">
        <v>276</v>
      </c>
      <c r="K59120">
        <v>71200</v>
      </c>
      <c r="L59120" t="s">
        <v>290</v>
      </c>
      <c r="M59120">
        <v>429</v>
      </c>
      <c r="N59120" t="s">
        <v>179</v>
      </c>
      <c r="O59120">
        <v>51801</v>
      </c>
    </row>
    <row r="59121" spans="1:15" x14ac:dyDescent="0.25">
      <c r="A59121">
        <v>2025</v>
      </c>
      <c r="B59121" t="s">
        <v>597</v>
      </c>
      <c r="C59121">
        <v>49</v>
      </c>
      <c r="D59121" t="s">
        <v>664</v>
      </c>
      <c r="E59121">
        <v>142</v>
      </c>
      <c r="F59121">
        <v>50</v>
      </c>
      <c r="G59121">
        <v>70000</v>
      </c>
      <c r="H59121" t="s">
        <v>265</v>
      </c>
      <c r="I59121">
        <v>71000</v>
      </c>
      <c r="J59121" t="s">
        <v>276</v>
      </c>
      <c r="K59121">
        <v>71200</v>
      </c>
      <c r="L59121" t="s">
        <v>290</v>
      </c>
      <c r="M59121">
        <v>499</v>
      </c>
      <c r="N59121" t="s">
        <v>40</v>
      </c>
      <c r="O59121">
        <v>0</v>
      </c>
    </row>
    <row r="59122" spans="1:15" x14ac:dyDescent="0.25">
      <c r="A59122">
        <v>2025</v>
      </c>
      <c r="B59122" t="s">
        <v>597</v>
      </c>
      <c r="C59122">
        <v>49</v>
      </c>
      <c r="D59122" t="s">
        <v>664</v>
      </c>
      <c r="E59122">
        <v>142</v>
      </c>
      <c r="F59122">
        <v>50</v>
      </c>
      <c r="G59122">
        <v>70000</v>
      </c>
      <c r="H59122" t="s">
        <v>265</v>
      </c>
      <c r="I59122">
        <v>71000</v>
      </c>
      <c r="J59122" t="s">
        <v>276</v>
      </c>
      <c r="K59122">
        <v>71200</v>
      </c>
      <c r="L59122" t="s">
        <v>290</v>
      </c>
      <c r="M59122">
        <v>725</v>
      </c>
      <c r="N59122" t="s">
        <v>292</v>
      </c>
      <c r="O59122">
        <v>0</v>
      </c>
    </row>
    <row r="59123" spans="1:15" x14ac:dyDescent="0.25">
      <c r="A59123">
        <v>2025</v>
      </c>
      <c r="B59123" t="s">
        <v>597</v>
      </c>
      <c r="C59123">
        <v>49</v>
      </c>
      <c r="D59123" t="s">
        <v>664</v>
      </c>
      <c r="E59123">
        <v>142</v>
      </c>
      <c r="F59123">
        <v>50</v>
      </c>
      <c r="G59123">
        <v>70000</v>
      </c>
      <c r="H59123" t="s">
        <v>265</v>
      </c>
      <c r="I59123">
        <v>71000</v>
      </c>
      <c r="J59123" t="s">
        <v>276</v>
      </c>
      <c r="K59123">
        <v>71300</v>
      </c>
      <c r="L59123" t="s">
        <v>293</v>
      </c>
      <c r="M59123">
        <v>162</v>
      </c>
      <c r="N59123" t="s">
        <v>66</v>
      </c>
      <c r="O59123">
        <v>0</v>
      </c>
    </row>
    <row r="59124" spans="1:15" x14ac:dyDescent="0.25">
      <c r="A59124">
        <v>2025</v>
      </c>
      <c r="B59124" t="s">
        <v>597</v>
      </c>
      <c r="C59124">
        <v>49</v>
      </c>
      <c r="D59124" t="s">
        <v>664</v>
      </c>
      <c r="E59124">
        <v>142</v>
      </c>
      <c r="F59124">
        <v>50</v>
      </c>
      <c r="G59124">
        <v>70000</v>
      </c>
      <c r="H59124" t="s">
        <v>265</v>
      </c>
      <c r="I59124">
        <v>71000</v>
      </c>
      <c r="J59124" t="s">
        <v>276</v>
      </c>
      <c r="K59124">
        <v>71300</v>
      </c>
      <c r="L59124" t="s">
        <v>293</v>
      </c>
      <c r="M59124">
        <v>189</v>
      </c>
      <c r="N59124" t="s">
        <v>68</v>
      </c>
      <c r="O59124">
        <v>15000</v>
      </c>
    </row>
    <row r="59125" spans="1:15" x14ac:dyDescent="0.25">
      <c r="A59125">
        <v>2025</v>
      </c>
      <c r="B59125" t="s">
        <v>597</v>
      </c>
      <c r="C59125">
        <v>49</v>
      </c>
      <c r="D59125" t="s">
        <v>664</v>
      </c>
      <c r="E59125">
        <v>142</v>
      </c>
      <c r="F59125">
        <v>50</v>
      </c>
      <c r="G59125">
        <v>70000</v>
      </c>
      <c r="H59125" t="s">
        <v>265</v>
      </c>
      <c r="I59125">
        <v>71000</v>
      </c>
      <c r="J59125" t="s">
        <v>276</v>
      </c>
      <c r="K59125">
        <v>71300</v>
      </c>
      <c r="L59125" t="s">
        <v>293</v>
      </c>
      <c r="M59125">
        <v>201</v>
      </c>
      <c r="N59125" t="s">
        <v>22</v>
      </c>
      <c r="O59125">
        <v>5041</v>
      </c>
    </row>
    <row r="59126" spans="1:15" x14ac:dyDescent="0.25">
      <c r="A59126">
        <v>2025</v>
      </c>
      <c r="B59126" t="s">
        <v>597</v>
      </c>
      <c r="C59126">
        <v>49</v>
      </c>
      <c r="D59126" t="s">
        <v>664</v>
      </c>
      <c r="E59126">
        <v>142</v>
      </c>
      <c r="F59126">
        <v>50</v>
      </c>
      <c r="G59126">
        <v>70000</v>
      </c>
      <c r="H59126" t="s">
        <v>265</v>
      </c>
      <c r="I59126">
        <v>71000</v>
      </c>
      <c r="J59126" t="s">
        <v>276</v>
      </c>
      <c r="K59126">
        <v>71300</v>
      </c>
      <c r="L59126" t="s">
        <v>293</v>
      </c>
      <c r="M59126">
        <v>204</v>
      </c>
      <c r="N59126" t="s">
        <v>23</v>
      </c>
      <c r="O59126">
        <v>3659</v>
      </c>
    </row>
    <row r="59127" spans="1:15" x14ac:dyDescent="0.25">
      <c r="A59127">
        <v>2025</v>
      </c>
      <c r="B59127" t="s">
        <v>597</v>
      </c>
      <c r="C59127">
        <v>49</v>
      </c>
      <c r="D59127" t="s">
        <v>664</v>
      </c>
      <c r="E59127">
        <v>142</v>
      </c>
      <c r="F59127">
        <v>50</v>
      </c>
      <c r="G59127">
        <v>70000</v>
      </c>
      <c r="H59127" t="s">
        <v>265</v>
      </c>
      <c r="I59127">
        <v>71000</v>
      </c>
      <c r="J59127" t="s">
        <v>276</v>
      </c>
      <c r="K59127">
        <v>71300</v>
      </c>
      <c r="L59127" t="s">
        <v>293</v>
      </c>
      <c r="M59127">
        <v>207</v>
      </c>
      <c r="N59127" t="s">
        <v>25</v>
      </c>
      <c r="O59127">
        <v>0</v>
      </c>
    </row>
    <row r="59128" spans="1:15" x14ac:dyDescent="0.25">
      <c r="A59128">
        <v>2025</v>
      </c>
      <c r="B59128" t="s">
        <v>597</v>
      </c>
      <c r="C59128">
        <v>49</v>
      </c>
      <c r="D59128" t="s">
        <v>664</v>
      </c>
      <c r="E59128">
        <v>142</v>
      </c>
      <c r="F59128">
        <v>50</v>
      </c>
      <c r="G59128">
        <v>70000</v>
      </c>
      <c r="H59128" t="s">
        <v>265</v>
      </c>
      <c r="I59128">
        <v>71000</v>
      </c>
      <c r="J59128" t="s">
        <v>276</v>
      </c>
      <c r="K59128">
        <v>71300</v>
      </c>
      <c r="L59128" t="s">
        <v>293</v>
      </c>
      <c r="M59128">
        <v>211</v>
      </c>
      <c r="N59128" t="s">
        <v>420</v>
      </c>
      <c r="O59128">
        <v>0</v>
      </c>
    </row>
    <row r="59129" spans="1:15" x14ac:dyDescent="0.25">
      <c r="A59129">
        <v>2025</v>
      </c>
      <c r="B59129" t="s">
        <v>597</v>
      </c>
      <c r="C59129">
        <v>49</v>
      </c>
      <c r="D59129" t="s">
        <v>664</v>
      </c>
      <c r="E59129">
        <v>142</v>
      </c>
      <c r="F59129">
        <v>50</v>
      </c>
      <c r="G59129">
        <v>70000</v>
      </c>
      <c r="H59129" t="s">
        <v>265</v>
      </c>
      <c r="I59129">
        <v>71000</v>
      </c>
      <c r="J59129" t="s">
        <v>276</v>
      </c>
      <c r="K59129">
        <v>71300</v>
      </c>
      <c r="L59129" t="s">
        <v>293</v>
      </c>
      <c r="M59129">
        <v>212</v>
      </c>
      <c r="N59129" t="s">
        <v>29</v>
      </c>
      <c r="O59129">
        <v>1179</v>
      </c>
    </row>
    <row r="59130" spans="1:15" x14ac:dyDescent="0.25">
      <c r="A59130">
        <v>2025</v>
      </c>
      <c r="B59130" t="s">
        <v>597</v>
      </c>
      <c r="C59130">
        <v>49</v>
      </c>
      <c r="D59130" t="s">
        <v>664</v>
      </c>
      <c r="E59130">
        <v>142</v>
      </c>
      <c r="F59130">
        <v>50</v>
      </c>
      <c r="G59130">
        <v>70000</v>
      </c>
      <c r="H59130" t="s">
        <v>265</v>
      </c>
      <c r="I59130">
        <v>71000</v>
      </c>
      <c r="J59130" t="s">
        <v>276</v>
      </c>
      <c r="K59130">
        <v>71300</v>
      </c>
      <c r="L59130" t="s">
        <v>293</v>
      </c>
      <c r="M59130">
        <v>429</v>
      </c>
      <c r="N59130" t="s">
        <v>179</v>
      </c>
      <c r="O59130">
        <v>11076</v>
      </c>
    </row>
    <row r="59131" spans="1:15" x14ac:dyDescent="0.25">
      <c r="A59131">
        <v>2025</v>
      </c>
      <c r="B59131" t="s">
        <v>597</v>
      </c>
      <c r="C59131">
        <v>49</v>
      </c>
      <c r="D59131" t="s">
        <v>664</v>
      </c>
      <c r="E59131">
        <v>142</v>
      </c>
      <c r="F59131">
        <v>50</v>
      </c>
      <c r="G59131">
        <v>70000</v>
      </c>
      <c r="H59131" t="s">
        <v>265</v>
      </c>
      <c r="I59131">
        <v>71000</v>
      </c>
      <c r="J59131" t="s">
        <v>276</v>
      </c>
      <c r="K59131">
        <v>71300</v>
      </c>
      <c r="L59131" t="s">
        <v>293</v>
      </c>
      <c r="M59131">
        <v>499</v>
      </c>
      <c r="N59131" t="s">
        <v>40</v>
      </c>
      <c r="O59131">
        <v>2215</v>
      </c>
    </row>
    <row r="59132" spans="1:15" x14ac:dyDescent="0.25">
      <c r="A59132">
        <v>2025</v>
      </c>
      <c r="B59132" t="s">
        <v>597</v>
      </c>
      <c r="C59132">
        <v>49</v>
      </c>
      <c r="D59132" t="s">
        <v>664</v>
      </c>
      <c r="E59132">
        <v>142</v>
      </c>
      <c r="F59132">
        <v>50</v>
      </c>
      <c r="G59132">
        <v>70000</v>
      </c>
      <c r="H59132" t="s">
        <v>265</v>
      </c>
      <c r="I59132">
        <v>71000</v>
      </c>
      <c r="J59132" t="s">
        <v>276</v>
      </c>
      <c r="K59132">
        <v>71300</v>
      </c>
      <c r="L59132" t="s">
        <v>293</v>
      </c>
      <c r="M59132">
        <v>730</v>
      </c>
      <c r="N59132" t="s">
        <v>295</v>
      </c>
      <c r="O59132">
        <v>16564</v>
      </c>
    </row>
    <row r="59133" spans="1:15" x14ac:dyDescent="0.25">
      <c r="A59133">
        <v>2025</v>
      </c>
      <c r="B59133" t="s">
        <v>597</v>
      </c>
      <c r="C59133">
        <v>49</v>
      </c>
      <c r="D59133" t="s">
        <v>664</v>
      </c>
      <c r="E59133">
        <v>142</v>
      </c>
      <c r="F59133">
        <v>50</v>
      </c>
      <c r="G59133">
        <v>70000</v>
      </c>
      <c r="H59133" t="s">
        <v>265</v>
      </c>
      <c r="I59133">
        <v>72000</v>
      </c>
      <c r="J59133" t="s">
        <v>297</v>
      </c>
      <c r="K59133">
        <v>72120</v>
      </c>
      <c r="L59133" t="s">
        <v>299</v>
      </c>
      <c r="M59133">
        <v>105</v>
      </c>
      <c r="N59133" t="s">
        <v>72</v>
      </c>
      <c r="O59133">
        <v>18215</v>
      </c>
    </row>
    <row r="59134" spans="1:15" x14ac:dyDescent="0.25">
      <c r="A59134">
        <v>2025</v>
      </c>
      <c r="B59134" t="s">
        <v>597</v>
      </c>
      <c r="C59134">
        <v>49</v>
      </c>
      <c r="D59134" t="s">
        <v>664</v>
      </c>
      <c r="E59134">
        <v>142</v>
      </c>
      <c r="F59134">
        <v>50</v>
      </c>
      <c r="G59134">
        <v>70000</v>
      </c>
      <c r="H59134" t="s">
        <v>265</v>
      </c>
      <c r="I59134">
        <v>72000</v>
      </c>
      <c r="J59134" t="s">
        <v>297</v>
      </c>
      <c r="K59134">
        <v>72120</v>
      </c>
      <c r="L59134" t="s">
        <v>299</v>
      </c>
      <c r="M59134">
        <v>201</v>
      </c>
      <c r="N59134" t="s">
        <v>22</v>
      </c>
      <c r="O59134">
        <v>1074</v>
      </c>
    </row>
    <row r="59135" spans="1:15" x14ac:dyDescent="0.25">
      <c r="A59135">
        <v>2025</v>
      </c>
      <c r="B59135" t="s">
        <v>597</v>
      </c>
      <c r="C59135">
        <v>49</v>
      </c>
      <c r="D59135" t="s">
        <v>664</v>
      </c>
      <c r="E59135">
        <v>142</v>
      </c>
      <c r="F59135">
        <v>50</v>
      </c>
      <c r="G59135">
        <v>70000</v>
      </c>
      <c r="H59135" t="s">
        <v>265</v>
      </c>
      <c r="I59135">
        <v>72000</v>
      </c>
      <c r="J59135" t="s">
        <v>297</v>
      </c>
      <c r="K59135">
        <v>72120</v>
      </c>
      <c r="L59135" t="s">
        <v>299</v>
      </c>
      <c r="M59135">
        <v>204</v>
      </c>
      <c r="N59135" t="s">
        <v>23</v>
      </c>
      <c r="O59135">
        <v>820</v>
      </c>
    </row>
    <row r="59136" spans="1:15" x14ac:dyDescent="0.25">
      <c r="A59136">
        <v>2025</v>
      </c>
      <c r="B59136" t="s">
        <v>597</v>
      </c>
      <c r="C59136">
        <v>49</v>
      </c>
      <c r="D59136" t="s">
        <v>664</v>
      </c>
      <c r="E59136">
        <v>142</v>
      </c>
      <c r="F59136">
        <v>50</v>
      </c>
      <c r="G59136">
        <v>70000</v>
      </c>
      <c r="H59136" t="s">
        <v>265</v>
      </c>
      <c r="I59136">
        <v>72000</v>
      </c>
      <c r="J59136" t="s">
        <v>297</v>
      </c>
      <c r="K59136">
        <v>72120</v>
      </c>
      <c r="L59136" t="s">
        <v>299</v>
      </c>
      <c r="M59136">
        <v>207</v>
      </c>
      <c r="N59136" t="s">
        <v>25</v>
      </c>
      <c r="O59136">
        <v>1519</v>
      </c>
    </row>
    <row r="59137" spans="1:15" x14ac:dyDescent="0.25">
      <c r="A59137">
        <v>2025</v>
      </c>
      <c r="B59137" t="s">
        <v>597</v>
      </c>
      <c r="C59137">
        <v>49</v>
      </c>
      <c r="D59137" t="s">
        <v>664</v>
      </c>
      <c r="E59137">
        <v>142</v>
      </c>
      <c r="F59137">
        <v>50</v>
      </c>
      <c r="G59137">
        <v>70000</v>
      </c>
      <c r="H59137" t="s">
        <v>265</v>
      </c>
      <c r="I59137">
        <v>72000</v>
      </c>
      <c r="J59137" t="s">
        <v>297</v>
      </c>
      <c r="K59137">
        <v>72120</v>
      </c>
      <c r="L59137" t="s">
        <v>299</v>
      </c>
      <c r="M59137">
        <v>212</v>
      </c>
      <c r="N59137" t="s">
        <v>29</v>
      </c>
      <c r="O59137">
        <v>167</v>
      </c>
    </row>
    <row r="59138" spans="1:15" x14ac:dyDescent="0.25">
      <c r="A59138">
        <v>2025</v>
      </c>
      <c r="B59138" t="s">
        <v>597</v>
      </c>
      <c r="C59138">
        <v>49</v>
      </c>
      <c r="D59138" t="s">
        <v>664</v>
      </c>
      <c r="E59138">
        <v>142</v>
      </c>
      <c r="F59138">
        <v>50</v>
      </c>
      <c r="G59138">
        <v>70000</v>
      </c>
      <c r="H59138" t="s">
        <v>265</v>
      </c>
      <c r="I59138">
        <v>72000</v>
      </c>
      <c r="J59138" t="s">
        <v>297</v>
      </c>
      <c r="K59138">
        <v>72120</v>
      </c>
      <c r="L59138" t="s">
        <v>299</v>
      </c>
      <c r="M59138">
        <v>599</v>
      </c>
      <c r="N59138" t="s">
        <v>63</v>
      </c>
      <c r="O59138">
        <v>0</v>
      </c>
    </row>
    <row r="59139" spans="1:15" x14ac:dyDescent="0.25">
      <c r="A59139">
        <v>2025</v>
      </c>
      <c r="B59139" t="s">
        <v>597</v>
      </c>
      <c r="C59139">
        <v>49</v>
      </c>
      <c r="D59139" t="s">
        <v>664</v>
      </c>
      <c r="E59139">
        <v>142</v>
      </c>
      <c r="F59139">
        <v>50</v>
      </c>
      <c r="G59139">
        <v>70000</v>
      </c>
      <c r="H59139" t="s">
        <v>265</v>
      </c>
      <c r="I59139">
        <v>72000</v>
      </c>
      <c r="J59139" t="s">
        <v>297</v>
      </c>
      <c r="K59139">
        <v>72130</v>
      </c>
      <c r="L59139" t="s">
        <v>301</v>
      </c>
      <c r="M59139">
        <v>123</v>
      </c>
      <c r="N59139" t="s">
        <v>294</v>
      </c>
      <c r="O59139">
        <v>144312</v>
      </c>
    </row>
    <row r="59140" spans="1:15" x14ac:dyDescent="0.25">
      <c r="A59140">
        <v>2025</v>
      </c>
      <c r="B59140" t="s">
        <v>597</v>
      </c>
      <c r="C59140">
        <v>49</v>
      </c>
      <c r="D59140" t="s">
        <v>664</v>
      </c>
      <c r="E59140">
        <v>142</v>
      </c>
      <c r="F59140">
        <v>50</v>
      </c>
      <c r="G59140">
        <v>70000</v>
      </c>
      <c r="H59140" t="s">
        <v>265</v>
      </c>
      <c r="I59140">
        <v>72000</v>
      </c>
      <c r="J59140" t="s">
        <v>297</v>
      </c>
      <c r="K59140">
        <v>72130</v>
      </c>
      <c r="L59140" t="s">
        <v>301</v>
      </c>
      <c r="M59140">
        <v>130</v>
      </c>
      <c r="N59140" t="s">
        <v>302</v>
      </c>
      <c r="O59140">
        <v>122940</v>
      </c>
    </row>
    <row r="59141" spans="1:15" x14ac:dyDescent="0.25">
      <c r="A59141">
        <v>2025</v>
      </c>
      <c r="B59141" t="s">
        <v>597</v>
      </c>
      <c r="C59141">
        <v>49</v>
      </c>
      <c r="D59141" t="s">
        <v>664</v>
      </c>
      <c r="E59141">
        <v>142</v>
      </c>
      <c r="F59141">
        <v>50</v>
      </c>
      <c r="G59141">
        <v>70000</v>
      </c>
      <c r="H59141" t="s">
        <v>265</v>
      </c>
      <c r="I59141">
        <v>72000</v>
      </c>
      <c r="J59141" t="s">
        <v>297</v>
      </c>
      <c r="K59141">
        <v>72130</v>
      </c>
      <c r="L59141" t="s">
        <v>301</v>
      </c>
      <c r="M59141">
        <v>189</v>
      </c>
      <c r="N59141" t="s">
        <v>68</v>
      </c>
      <c r="O59141">
        <v>0</v>
      </c>
    </row>
    <row r="59142" spans="1:15" x14ac:dyDescent="0.25">
      <c r="A59142">
        <v>2025</v>
      </c>
      <c r="B59142" t="s">
        <v>597</v>
      </c>
      <c r="C59142">
        <v>49</v>
      </c>
      <c r="D59142" t="s">
        <v>664</v>
      </c>
      <c r="E59142">
        <v>142</v>
      </c>
      <c r="F59142">
        <v>50</v>
      </c>
      <c r="G59142">
        <v>70000</v>
      </c>
      <c r="H59142" t="s">
        <v>265</v>
      </c>
      <c r="I59142">
        <v>72000</v>
      </c>
      <c r="J59142" t="s">
        <v>297</v>
      </c>
      <c r="K59142">
        <v>72130</v>
      </c>
      <c r="L59142" t="s">
        <v>301</v>
      </c>
      <c r="M59142">
        <v>201</v>
      </c>
      <c r="N59142" t="s">
        <v>22</v>
      </c>
      <c r="O59142">
        <v>20071</v>
      </c>
    </row>
    <row r="59143" spans="1:15" x14ac:dyDescent="0.25">
      <c r="A59143">
        <v>2025</v>
      </c>
      <c r="B59143" t="s">
        <v>597</v>
      </c>
      <c r="C59143">
        <v>49</v>
      </c>
      <c r="D59143" t="s">
        <v>664</v>
      </c>
      <c r="E59143">
        <v>142</v>
      </c>
      <c r="F59143">
        <v>50</v>
      </c>
      <c r="G59143">
        <v>70000</v>
      </c>
      <c r="H59143" t="s">
        <v>265</v>
      </c>
      <c r="I59143">
        <v>72000</v>
      </c>
      <c r="J59143" t="s">
        <v>297</v>
      </c>
      <c r="K59143">
        <v>72130</v>
      </c>
      <c r="L59143" t="s">
        <v>301</v>
      </c>
      <c r="M59143">
        <v>204</v>
      </c>
      <c r="N59143" t="s">
        <v>23</v>
      </c>
      <c r="O59143">
        <v>12432</v>
      </c>
    </row>
    <row r="59144" spans="1:15" x14ac:dyDescent="0.25">
      <c r="A59144">
        <v>2025</v>
      </c>
      <c r="B59144" t="s">
        <v>597</v>
      </c>
      <c r="C59144">
        <v>49</v>
      </c>
      <c r="D59144" t="s">
        <v>664</v>
      </c>
      <c r="E59144">
        <v>142</v>
      </c>
      <c r="F59144">
        <v>50</v>
      </c>
      <c r="G59144">
        <v>70000</v>
      </c>
      <c r="H59144" t="s">
        <v>265</v>
      </c>
      <c r="I59144">
        <v>72000</v>
      </c>
      <c r="J59144" t="s">
        <v>297</v>
      </c>
      <c r="K59144">
        <v>72130</v>
      </c>
      <c r="L59144" t="s">
        <v>301</v>
      </c>
      <c r="M59144">
        <v>207</v>
      </c>
      <c r="N59144" t="s">
        <v>25</v>
      </c>
      <c r="O59144">
        <v>47597</v>
      </c>
    </row>
    <row r="59145" spans="1:15" x14ac:dyDescent="0.25">
      <c r="A59145">
        <v>2025</v>
      </c>
      <c r="B59145" t="s">
        <v>597</v>
      </c>
      <c r="C59145">
        <v>49</v>
      </c>
      <c r="D59145" t="s">
        <v>664</v>
      </c>
      <c r="E59145">
        <v>142</v>
      </c>
      <c r="F59145">
        <v>50</v>
      </c>
      <c r="G59145">
        <v>70000</v>
      </c>
      <c r="H59145" t="s">
        <v>265</v>
      </c>
      <c r="I59145">
        <v>72000</v>
      </c>
      <c r="J59145" t="s">
        <v>297</v>
      </c>
      <c r="K59145">
        <v>72130</v>
      </c>
      <c r="L59145" t="s">
        <v>301</v>
      </c>
      <c r="M59145">
        <v>212</v>
      </c>
      <c r="N59145" t="s">
        <v>29</v>
      </c>
      <c r="O59145">
        <v>2983</v>
      </c>
    </row>
    <row r="59146" spans="1:15" x14ac:dyDescent="0.25">
      <c r="A59146">
        <v>2025</v>
      </c>
      <c r="B59146" t="s">
        <v>597</v>
      </c>
      <c r="C59146">
        <v>49</v>
      </c>
      <c r="D59146" t="s">
        <v>664</v>
      </c>
      <c r="E59146">
        <v>142</v>
      </c>
      <c r="F59146">
        <v>50</v>
      </c>
      <c r="G59146">
        <v>70000</v>
      </c>
      <c r="H59146" t="s">
        <v>265</v>
      </c>
      <c r="I59146">
        <v>72000</v>
      </c>
      <c r="J59146" t="s">
        <v>297</v>
      </c>
      <c r="K59146">
        <v>72130</v>
      </c>
      <c r="L59146" t="s">
        <v>301</v>
      </c>
      <c r="M59146">
        <v>312</v>
      </c>
      <c r="N59146" t="s">
        <v>152</v>
      </c>
      <c r="O59146">
        <v>20644</v>
      </c>
    </row>
    <row r="59147" spans="1:15" x14ac:dyDescent="0.25">
      <c r="A59147">
        <v>2025</v>
      </c>
      <c r="B59147" t="s">
        <v>597</v>
      </c>
      <c r="C59147">
        <v>49</v>
      </c>
      <c r="D59147" t="s">
        <v>664</v>
      </c>
      <c r="E59147">
        <v>142</v>
      </c>
      <c r="F59147">
        <v>50</v>
      </c>
      <c r="G59147">
        <v>70000</v>
      </c>
      <c r="H59147" t="s">
        <v>265</v>
      </c>
      <c r="I59147">
        <v>72000</v>
      </c>
      <c r="J59147" t="s">
        <v>297</v>
      </c>
      <c r="K59147">
        <v>72130</v>
      </c>
      <c r="L59147" t="s">
        <v>301</v>
      </c>
      <c r="M59147">
        <v>355</v>
      </c>
      <c r="N59147" t="s">
        <v>37</v>
      </c>
      <c r="O59147">
        <v>3736</v>
      </c>
    </row>
    <row r="59148" spans="1:15" x14ac:dyDescent="0.25">
      <c r="A59148">
        <v>2025</v>
      </c>
      <c r="B59148" t="s">
        <v>597</v>
      </c>
      <c r="C59148">
        <v>49</v>
      </c>
      <c r="D59148" t="s">
        <v>664</v>
      </c>
      <c r="E59148">
        <v>142</v>
      </c>
      <c r="F59148">
        <v>50</v>
      </c>
      <c r="G59148">
        <v>70000</v>
      </c>
      <c r="H59148" t="s">
        <v>265</v>
      </c>
      <c r="I59148">
        <v>72000</v>
      </c>
      <c r="J59148" t="s">
        <v>297</v>
      </c>
      <c r="K59148">
        <v>72130</v>
      </c>
      <c r="L59148" t="s">
        <v>301</v>
      </c>
      <c r="M59148">
        <v>399</v>
      </c>
      <c r="N59148" t="s">
        <v>38</v>
      </c>
      <c r="O59148">
        <v>9485</v>
      </c>
    </row>
    <row r="59149" spans="1:15" x14ac:dyDescent="0.25">
      <c r="A59149">
        <v>2025</v>
      </c>
      <c r="B59149" t="s">
        <v>597</v>
      </c>
      <c r="C59149">
        <v>49</v>
      </c>
      <c r="D59149" t="s">
        <v>664</v>
      </c>
      <c r="E59149">
        <v>142</v>
      </c>
      <c r="F59149">
        <v>50</v>
      </c>
      <c r="G59149">
        <v>70000</v>
      </c>
      <c r="H59149" t="s">
        <v>265</v>
      </c>
      <c r="I59149">
        <v>72000</v>
      </c>
      <c r="J59149" t="s">
        <v>297</v>
      </c>
      <c r="K59149">
        <v>72130</v>
      </c>
      <c r="L59149" t="s">
        <v>301</v>
      </c>
      <c r="M59149">
        <v>499</v>
      </c>
      <c r="N59149" t="s">
        <v>40</v>
      </c>
      <c r="O59149">
        <v>2491</v>
      </c>
    </row>
    <row r="59150" spans="1:15" x14ac:dyDescent="0.25">
      <c r="A59150">
        <v>2025</v>
      </c>
      <c r="B59150" t="s">
        <v>597</v>
      </c>
      <c r="C59150">
        <v>49</v>
      </c>
      <c r="D59150" t="s">
        <v>664</v>
      </c>
      <c r="E59150">
        <v>142</v>
      </c>
      <c r="F59150">
        <v>50</v>
      </c>
      <c r="G59150">
        <v>70000</v>
      </c>
      <c r="H59150" t="s">
        <v>265</v>
      </c>
      <c r="I59150">
        <v>72000</v>
      </c>
      <c r="J59150" t="s">
        <v>297</v>
      </c>
      <c r="K59150">
        <v>72130</v>
      </c>
      <c r="L59150" t="s">
        <v>301</v>
      </c>
      <c r="M59150">
        <v>524</v>
      </c>
      <c r="N59150" t="s">
        <v>41</v>
      </c>
      <c r="O59150">
        <v>16283</v>
      </c>
    </row>
    <row r="59151" spans="1:15" x14ac:dyDescent="0.25">
      <c r="A59151">
        <v>2025</v>
      </c>
      <c r="B59151" t="s">
        <v>597</v>
      </c>
      <c r="C59151">
        <v>49</v>
      </c>
      <c r="D59151" t="s">
        <v>664</v>
      </c>
      <c r="E59151">
        <v>142</v>
      </c>
      <c r="F59151">
        <v>50</v>
      </c>
      <c r="G59151">
        <v>70000</v>
      </c>
      <c r="H59151" t="s">
        <v>265</v>
      </c>
      <c r="I59151">
        <v>72000</v>
      </c>
      <c r="J59151" t="s">
        <v>297</v>
      </c>
      <c r="K59151">
        <v>72130</v>
      </c>
      <c r="L59151" t="s">
        <v>301</v>
      </c>
      <c r="M59151">
        <v>599</v>
      </c>
      <c r="N59151" t="s">
        <v>63</v>
      </c>
      <c r="O59151">
        <v>15456</v>
      </c>
    </row>
    <row r="59152" spans="1:15" x14ac:dyDescent="0.25">
      <c r="A59152">
        <v>2025</v>
      </c>
      <c r="B59152" t="s">
        <v>597</v>
      </c>
      <c r="C59152">
        <v>49</v>
      </c>
      <c r="D59152" t="s">
        <v>664</v>
      </c>
      <c r="E59152">
        <v>142</v>
      </c>
      <c r="F59152">
        <v>50</v>
      </c>
      <c r="G59152">
        <v>70000</v>
      </c>
      <c r="H59152" t="s">
        <v>265</v>
      </c>
      <c r="I59152">
        <v>72000</v>
      </c>
      <c r="J59152" t="s">
        <v>297</v>
      </c>
      <c r="K59152">
        <v>72130</v>
      </c>
      <c r="L59152" t="s">
        <v>301</v>
      </c>
      <c r="M59152">
        <v>790</v>
      </c>
      <c r="N59152" t="s">
        <v>64</v>
      </c>
      <c r="O59152">
        <v>0</v>
      </c>
    </row>
    <row r="59153" spans="1:15" x14ac:dyDescent="0.25">
      <c r="A59153">
        <v>2025</v>
      </c>
      <c r="B59153" t="s">
        <v>597</v>
      </c>
      <c r="C59153">
        <v>49</v>
      </c>
      <c r="D59153" t="s">
        <v>664</v>
      </c>
      <c r="E59153">
        <v>142</v>
      </c>
      <c r="F59153">
        <v>50</v>
      </c>
      <c r="G59153">
        <v>70000</v>
      </c>
      <c r="H59153" t="s">
        <v>265</v>
      </c>
      <c r="I59153">
        <v>72000</v>
      </c>
      <c r="J59153" t="s">
        <v>297</v>
      </c>
      <c r="K59153">
        <v>72210</v>
      </c>
      <c r="L59153" t="s">
        <v>277</v>
      </c>
      <c r="M59153">
        <v>105</v>
      </c>
      <c r="N59153" t="s">
        <v>72</v>
      </c>
      <c r="O59153">
        <v>95811</v>
      </c>
    </row>
    <row r="59154" spans="1:15" x14ac:dyDescent="0.25">
      <c r="A59154">
        <v>2025</v>
      </c>
      <c r="B59154" t="s">
        <v>597</v>
      </c>
      <c r="C59154">
        <v>49</v>
      </c>
      <c r="D59154" t="s">
        <v>664</v>
      </c>
      <c r="E59154">
        <v>142</v>
      </c>
      <c r="F59154">
        <v>50</v>
      </c>
      <c r="G59154">
        <v>70000</v>
      </c>
      <c r="H59154" t="s">
        <v>265</v>
      </c>
      <c r="I59154">
        <v>72000</v>
      </c>
      <c r="J59154" t="s">
        <v>297</v>
      </c>
      <c r="K59154">
        <v>72210</v>
      </c>
      <c r="L59154" t="s">
        <v>277</v>
      </c>
      <c r="M59154">
        <v>161</v>
      </c>
      <c r="N59154" t="s">
        <v>47</v>
      </c>
      <c r="O59154">
        <v>12000</v>
      </c>
    </row>
    <row r="59155" spans="1:15" x14ac:dyDescent="0.25">
      <c r="A59155">
        <v>2025</v>
      </c>
      <c r="B59155" t="s">
        <v>597</v>
      </c>
      <c r="C59155">
        <v>49</v>
      </c>
      <c r="D59155" t="s">
        <v>664</v>
      </c>
      <c r="E59155">
        <v>142</v>
      </c>
      <c r="F59155">
        <v>50</v>
      </c>
      <c r="G59155">
        <v>70000</v>
      </c>
      <c r="H59155" t="s">
        <v>265</v>
      </c>
      <c r="I59155">
        <v>72000</v>
      </c>
      <c r="J59155" t="s">
        <v>297</v>
      </c>
      <c r="K59155">
        <v>72210</v>
      </c>
      <c r="L59155" t="s">
        <v>277</v>
      </c>
      <c r="M59155">
        <v>172</v>
      </c>
      <c r="N59155" t="s">
        <v>329</v>
      </c>
      <c r="O59155">
        <v>127255</v>
      </c>
    </row>
    <row r="59156" spans="1:15" x14ac:dyDescent="0.25">
      <c r="A59156">
        <v>2025</v>
      </c>
      <c r="B59156" t="s">
        <v>597</v>
      </c>
      <c r="C59156">
        <v>49</v>
      </c>
      <c r="D59156" t="s">
        <v>664</v>
      </c>
      <c r="E59156">
        <v>142</v>
      </c>
      <c r="F59156">
        <v>50</v>
      </c>
      <c r="G59156">
        <v>70000</v>
      </c>
      <c r="H59156" t="s">
        <v>265</v>
      </c>
      <c r="I59156">
        <v>72000</v>
      </c>
      <c r="J59156" t="s">
        <v>297</v>
      </c>
      <c r="K59156">
        <v>72210</v>
      </c>
      <c r="L59156" t="s">
        <v>277</v>
      </c>
      <c r="M59156">
        <v>189</v>
      </c>
      <c r="N59156" t="s">
        <v>68</v>
      </c>
      <c r="O59156">
        <v>19378</v>
      </c>
    </row>
    <row r="59157" spans="1:15" x14ac:dyDescent="0.25">
      <c r="A59157">
        <v>2025</v>
      </c>
      <c r="B59157" t="s">
        <v>597</v>
      </c>
      <c r="C59157">
        <v>49</v>
      </c>
      <c r="D59157" t="s">
        <v>664</v>
      </c>
      <c r="E59157">
        <v>142</v>
      </c>
      <c r="F59157">
        <v>50</v>
      </c>
      <c r="G59157">
        <v>70000</v>
      </c>
      <c r="H59157" t="s">
        <v>265</v>
      </c>
      <c r="I59157">
        <v>72000</v>
      </c>
      <c r="J59157" t="s">
        <v>297</v>
      </c>
      <c r="K59157">
        <v>72210</v>
      </c>
      <c r="L59157" t="s">
        <v>277</v>
      </c>
      <c r="M59157">
        <v>201</v>
      </c>
      <c r="N59157" t="s">
        <v>22</v>
      </c>
      <c r="O59157">
        <v>15210</v>
      </c>
    </row>
    <row r="59158" spans="1:15" x14ac:dyDescent="0.25">
      <c r="A59158">
        <v>2025</v>
      </c>
      <c r="B59158" t="s">
        <v>597</v>
      </c>
      <c r="C59158">
        <v>49</v>
      </c>
      <c r="D59158" t="s">
        <v>664</v>
      </c>
      <c r="E59158">
        <v>142</v>
      </c>
      <c r="F59158">
        <v>50</v>
      </c>
      <c r="G59158">
        <v>70000</v>
      </c>
      <c r="H59158" t="s">
        <v>265</v>
      </c>
      <c r="I59158">
        <v>72000</v>
      </c>
      <c r="J59158" t="s">
        <v>297</v>
      </c>
      <c r="K59158">
        <v>72210</v>
      </c>
      <c r="L59158" t="s">
        <v>277</v>
      </c>
      <c r="M59158">
        <v>204</v>
      </c>
      <c r="N59158" t="s">
        <v>23</v>
      </c>
      <c r="O59158">
        <v>19901</v>
      </c>
    </row>
    <row r="59159" spans="1:15" x14ac:dyDescent="0.25">
      <c r="A59159">
        <v>2025</v>
      </c>
      <c r="B59159" t="s">
        <v>597</v>
      </c>
      <c r="C59159">
        <v>49</v>
      </c>
      <c r="D59159" t="s">
        <v>664</v>
      </c>
      <c r="E59159">
        <v>142</v>
      </c>
      <c r="F59159">
        <v>50</v>
      </c>
      <c r="G59159">
        <v>70000</v>
      </c>
      <c r="H59159" t="s">
        <v>265</v>
      </c>
      <c r="I59159">
        <v>72000</v>
      </c>
      <c r="J59159" t="s">
        <v>297</v>
      </c>
      <c r="K59159">
        <v>72210</v>
      </c>
      <c r="L59159" t="s">
        <v>277</v>
      </c>
      <c r="M59159">
        <v>207</v>
      </c>
      <c r="N59159" t="s">
        <v>25</v>
      </c>
      <c r="O59159">
        <v>27998</v>
      </c>
    </row>
    <row r="59160" spans="1:15" x14ac:dyDescent="0.25">
      <c r="A59160">
        <v>2025</v>
      </c>
      <c r="B59160" t="s">
        <v>597</v>
      </c>
      <c r="C59160">
        <v>49</v>
      </c>
      <c r="D59160" t="s">
        <v>664</v>
      </c>
      <c r="E59160">
        <v>142</v>
      </c>
      <c r="F59160">
        <v>50</v>
      </c>
      <c r="G59160">
        <v>70000</v>
      </c>
      <c r="H59160" t="s">
        <v>265</v>
      </c>
      <c r="I59160">
        <v>72000</v>
      </c>
      <c r="J59160" t="s">
        <v>297</v>
      </c>
      <c r="K59160">
        <v>72210</v>
      </c>
      <c r="L59160" t="s">
        <v>277</v>
      </c>
      <c r="M59160">
        <v>212</v>
      </c>
      <c r="N59160" t="s">
        <v>29</v>
      </c>
      <c r="O59160">
        <v>3557</v>
      </c>
    </row>
    <row r="59161" spans="1:15" x14ac:dyDescent="0.25">
      <c r="A59161">
        <v>2025</v>
      </c>
      <c r="B59161" t="s">
        <v>597</v>
      </c>
      <c r="C59161">
        <v>49</v>
      </c>
      <c r="D59161" t="s">
        <v>664</v>
      </c>
      <c r="E59161">
        <v>142</v>
      </c>
      <c r="F59161">
        <v>50</v>
      </c>
      <c r="G59161">
        <v>70000</v>
      </c>
      <c r="H59161" t="s">
        <v>265</v>
      </c>
      <c r="I59161">
        <v>72000</v>
      </c>
      <c r="J59161" t="s">
        <v>297</v>
      </c>
      <c r="K59161">
        <v>72210</v>
      </c>
      <c r="L59161" t="s">
        <v>277</v>
      </c>
      <c r="M59161">
        <v>355</v>
      </c>
      <c r="N59161" t="s">
        <v>37</v>
      </c>
      <c r="O59161">
        <v>0</v>
      </c>
    </row>
    <row r="59162" spans="1:15" x14ac:dyDescent="0.25">
      <c r="A59162">
        <v>2025</v>
      </c>
      <c r="B59162" t="s">
        <v>597</v>
      </c>
      <c r="C59162">
        <v>49</v>
      </c>
      <c r="D59162" t="s">
        <v>664</v>
      </c>
      <c r="E59162">
        <v>142</v>
      </c>
      <c r="F59162">
        <v>50</v>
      </c>
      <c r="G59162">
        <v>70000</v>
      </c>
      <c r="H59162" t="s">
        <v>265</v>
      </c>
      <c r="I59162">
        <v>72000</v>
      </c>
      <c r="J59162" t="s">
        <v>297</v>
      </c>
      <c r="K59162">
        <v>72210</v>
      </c>
      <c r="L59162" t="s">
        <v>277</v>
      </c>
      <c r="M59162">
        <v>399</v>
      </c>
      <c r="N59162" t="s">
        <v>38</v>
      </c>
      <c r="O59162">
        <v>72800</v>
      </c>
    </row>
    <row r="59163" spans="1:15" x14ac:dyDescent="0.25">
      <c r="A59163">
        <v>2025</v>
      </c>
      <c r="B59163" t="s">
        <v>597</v>
      </c>
      <c r="C59163">
        <v>49</v>
      </c>
      <c r="D59163" t="s">
        <v>664</v>
      </c>
      <c r="E59163">
        <v>142</v>
      </c>
      <c r="F59163">
        <v>50</v>
      </c>
      <c r="G59163">
        <v>70000</v>
      </c>
      <c r="H59163" t="s">
        <v>265</v>
      </c>
      <c r="I59163">
        <v>72000</v>
      </c>
      <c r="J59163" t="s">
        <v>297</v>
      </c>
      <c r="K59163">
        <v>72210</v>
      </c>
      <c r="L59163" t="s">
        <v>277</v>
      </c>
      <c r="M59163">
        <v>429</v>
      </c>
      <c r="N59163" t="s">
        <v>179</v>
      </c>
      <c r="O59163">
        <v>0</v>
      </c>
    </row>
    <row r="59164" spans="1:15" x14ac:dyDescent="0.25">
      <c r="A59164">
        <v>2025</v>
      </c>
      <c r="B59164" t="s">
        <v>597</v>
      </c>
      <c r="C59164">
        <v>49</v>
      </c>
      <c r="D59164" t="s">
        <v>664</v>
      </c>
      <c r="E59164">
        <v>142</v>
      </c>
      <c r="F59164">
        <v>50</v>
      </c>
      <c r="G59164">
        <v>70000</v>
      </c>
      <c r="H59164" t="s">
        <v>265</v>
      </c>
      <c r="I59164">
        <v>72000</v>
      </c>
      <c r="J59164" t="s">
        <v>297</v>
      </c>
      <c r="K59164">
        <v>72210</v>
      </c>
      <c r="L59164" t="s">
        <v>277</v>
      </c>
      <c r="M59164">
        <v>524</v>
      </c>
      <c r="N59164" t="s">
        <v>41</v>
      </c>
      <c r="O59164">
        <v>18740</v>
      </c>
    </row>
    <row r="59165" spans="1:15" x14ac:dyDescent="0.25">
      <c r="A59165">
        <v>2025</v>
      </c>
      <c r="B59165" t="s">
        <v>597</v>
      </c>
      <c r="C59165">
        <v>49</v>
      </c>
      <c r="D59165" t="s">
        <v>664</v>
      </c>
      <c r="E59165">
        <v>142</v>
      </c>
      <c r="F59165">
        <v>50</v>
      </c>
      <c r="G59165">
        <v>70000</v>
      </c>
      <c r="H59165" t="s">
        <v>265</v>
      </c>
      <c r="I59165">
        <v>72000</v>
      </c>
      <c r="J59165" t="s">
        <v>297</v>
      </c>
      <c r="K59165">
        <v>72210</v>
      </c>
      <c r="L59165" t="s">
        <v>277</v>
      </c>
      <c r="M59165">
        <v>599</v>
      </c>
      <c r="N59165" t="s">
        <v>63</v>
      </c>
      <c r="O59165">
        <v>0</v>
      </c>
    </row>
    <row r="59166" spans="1:15" x14ac:dyDescent="0.25">
      <c r="A59166">
        <v>2025</v>
      </c>
      <c r="B59166" t="s">
        <v>597</v>
      </c>
      <c r="C59166">
        <v>49</v>
      </c>
      <c r="D59166" t="s">
        <v>664</v>
      </c>
      <c r="E59166">
        <v>142</v>
      </c>
      <c r="F59166">
        <v>50</v>
      </c>
      <c r="G59166">
        <v>70000</v>
      </c>
      <c r="H59166" t="s">
        <v>265</v>
      </c>
      <c r="I59166">
        <v>72000</v>
      </c>
      <c r="J59166" t="s">
        <v>297</v>
      </c>
      <c r="K59166">
        <v>72220</v>
      </c>
      <c r="L59166" t="s">
        <v>290</v>
      </c>
      <c r="M59166">
        <v>124</v>
      </c>
      <c r="N59166" t="s">
        <v>303</v>
      </c>
      <c r="O59166">
        <v>25463</v>
      </c>
    </row>
    <row r="59167" spans="1:15" x14ac:dyDescent="0.25">
      <c r="A59167">
        <v>2025</v>
      </c>
      <c r="B59167" t="s">
        <v>597</v>
      </c>
      <c r="C59167">
        <v>49</v>
      </c>
      <c r="D59167" t="s">
        <v>664</v>
      </c>
      <c r="E59167">
        <v>142</v>
      </c>
      <c r="F59167">
        <v>50</v>
      </c>
      <c r="G59167">
        <v>70000</v>
      </c>
      <c r="H59167" t="s">
        <v>265</v>
      </c>
      <c r="I59167">
        <v>72000</v>
      </c>
      <c r="J59167" t="s">
        <v>297</v>
      </c>
      <c r="K59167">
        <v>72220</v>
      </c>
      <c r="L59167" t="s">
        <v>290</v>
      </c>
      <c r="M59167">
        <v>189</v>
      </c>
      <c r="N59167" t="s">
        <v>68</v>
      </c>
      <c r="O59167">
        <v>50904</v>
      </c>
    </row>
    <row r="59168" spans="1:15" x14ac:dyDescent="0.25">
      <c r="A59168">
        <v>2025</v>
      </c>
      <c r="B59168" t="s">
        <v>597</v>
      </c>
      <c r="C59168">
        <v>49</v>
      </c>
      <c r="D59168" t="s">
        <v>664</v>
      </c>
      <c r="E59168">
        <v>142</v>
      </c>
      <c r="F59168">
        <v>50</v>
      </c>
      <c r="G59168">
        <v>70000</v>
      </c>
      <c r="H59168" t="s">
        <v>265</v>
      </c>
      <c r="I59168">
        <v>72000</v>
      </c>
      <c r="J59168" t="s">
        <v>297</v>
      </c>
      <c r="K59168">
        <v>72220</v>
      </c>
      <c r="L59168" t="s">
        <v>290</v>
      </c>
      <c r="M59168">
        <v>201</v>
      </c>
      <c r="N59168" t="s">
        <v>22</v>
      </c>
      <c r="O59168">
        <v>4382</v>
      </c>
    </row>
    <row r="59169" spans="1:15" x14ac:dyDescent="0.25">
      <c r="A59169">
        <v>2025</v>
      </c>
      <c r="B59169" t="s">
        <v>597</v>
      </c>
      <c r="C59169">
        <v>49</v>
      </c>
      <c r="D59169" t="s">
        <v>664</v>
      </c>
      <c r="E59169">
        <v>142</v>
      </c>
      <c r="F59169">
        <v>50</v>
      </c>
      <c r="G59169">
        <v>70000</v>
      </c>
      <c r="H59169" t="s">
        <v>265</v>
      </c>
      <c r="I59169">
        <v>72000</v>
      </c>
      <c r="J59169" t="s">
        <v>297</v>
      </c>
      <c r="K59169">
        <v>72220</v>
      </c>
      <c r="L59169" t="s">
        <v>290</v>
      </c>
      <c r="M59169">
        <v>204</v>
      </c>
      <c r="N59169" t="s">
        <v>23</v>
      </c>
      <c r="O59169">
        <v>4582</v>
      </c>
    </row>
    <row r="59170" spans="1:15" x14ac:dyDescent="0.25">
      <c r="A59170">
        <v>2025</v>
      </c>
      <c r="B59170" t="s">
        <v>597</v>
      </c>
      <c r="C59170">
        <v>49</v>
      </c>
      <c r="D59170" t="s">
        <v>664</v>
      </c>
      <c r="E59170">
        <v>142</v>
      </c>
      <c r="F59170">
        <v>50</v>
      </c>
      <c r="G59170">
        <v>70000</v>
      </c>
      <c r="H59170" t="s">
        <v>265</v>
      </c>
      <c r="I59170">
        <v>72000</v>
      </c>
      <c r="J59170" t="s">
        <v>297</v>
      </c>
      <c r="K59170">
        <v>72220</v>
      </c>
      <c r="L59170" t="s">
        <v>290</v>
      </c>
      <c r="M59170">
        <v>207</v>
      </c>
      <c r="N59170" t="s">
        <v>25</v>
      </c>
      <c r="O59170">
        <v>22999</v>
      </c>
    </row>
    <row r="59171" spans="1:15" x14ac:dyDescent="0.25">
      <c r="A59171">
        <v>2025</v>
      </c>
      <c r="B59171" t="s">
        <v>597</v>
      </c>
      <c r="C59171">
        <v>49</v>
      </c>
      <c r="D59171" t="s">
        <v>664</v>
      </c>
      <c r="E59171">
        <v>142</v>
      </c>
      <c r="F59171">
        <v>50</v>
      </c>
      <c r="G59171">
        <v>70000</v>
      </c>
      <c r="H59171" t="s">
        <v>265</v>
      </c>
      <c r="I59171">
        <v>72000</v>
      </c>
      <c r="J59171" t="s">
        <v>297</v>
      </c>
      <c r="K59171">
        <v>72220</v>
      </c>
      <c r="L59171" t="s">
        <v>290</v>
      </c>
      <c r="M59171">
        <v>212</v>
      </c>
      <c r="N59171" t="s">
        <v>29</v>
      </c>
      <c r="O59171">
        <v>1025</v>
      </c>
    </row>
    <row r="59172" spans="1:15" x14ac:dyDescent="0.25">
      <c r="A59172">
        <v>2025</v>
      </c>
      <c r="B59172" t="s">
        <v>597</v>
      </c>
      <c r="C59172">
        <v>49</v>
      </c>
      <c r="D59172" t="s">
        <v>664</v>
      </c>
      <c r="E59172">
        <v>142</v>
      </c>
      <c r="F59172">
        <v>50</v>
      </c>
      <c r="G59172">
        <v>70000</v>
      </c>
      <c r="H59172" t="s">
        <v>265</v>
      </c>
      <c r="I59172">
        <v>72000</v>
      </c>
      <c r="J59172" t="s">
        <v>297</v>
      </c>
      <c r="K59172">
        <v>72220</v>
      </c>
      <c r="L59172" t="s">
        <v>290</v>
      </c>
      <c r="M59172">
        <v>499</v>
      </c>
      <c r="N59172" t="s">
        <v>40</v>
      </c>
      <c r="O59172">
        <v>4981</v>
      </c>
    </row>
    <row r="59173" spans="1:15" x14ac:dyDescent="0.25">
      <c r="A59173">
        <v>2025</v>
      </c>
      <c r="B59173" t="s">
        <v>597</v>
      </c>
      <c r="C59173">
        <v>49</v>
      </c>
      <c r="D59173" t="s">
        <v>664</v>
      </c>
      <c r="E59173">
        <v>142</v>
      </c>
      <c r="F59173">
        <v>50</v>
      </c>
      <c r="G59173">
        <v>70000</v>
      </c>
      <c r="H59173" t="s">
        <v>265</v>
      </c>
      <c r="I59173">
        <v>72000</v>
      </c>
      <c r="J59173" t="s">
        <v>297</v>
      </c>
      <c r="K59173">
        <v>72220</v>
      </c>
      <c r="L59173" t="s">
        <v>290</v>
      </c>
      <c r="M59173">
        <v>524</v>
      </c>
      <c r="N59173" t="s">
        <v>41</v>
      </c>
      <c r="O59173">
        <v>1621</v>
      </c>
    </row>
    <row r="59174" spans="1:15" x14ac:dyDescent="0.25">
      <c r="A59174">
        <v>2025</v>
      </c>
      <c r="B59174" t="s">
        <v>597</v>
      </c>
      <c r="C59174">
        <v>49</v>
      </c>
      <c r="D59174" t="s">
        <v>664</v>
      </c>
      <c r="E59174">
        <v>142</v>
      </c>
      <c r="F59174">
        <v>50</v>
      </c>
      <c r="G59174">
        <v>70000</v>
      </c>
      <c r="H59174" t="s">
        <v>265</v>
      </c>
      <c r="I59174">
        <v>72000</v>
      </c>
      <c r="J59174" t="s">
        <v>297</v>
      </c>
      <c r="K59174">
        <v>72220</v>
      </c>
      <c r="L59174" t="s">
        <v>290</v>
      </c>
      <c r="M59174">
        <v>599</v>
      </c>
      <c r="N59174" t="s">
        <v>63</v>
      </c>
      <c r="O59174">
        <v>0</v>
      </c>
    </row>
    <row r="59175" spans="1:15" x14ac:dyDescent="0.25">
      <c r="A59175">
        <v>2025</v>
      </c>
      <c r="B59175" t="s">
        <v>597</v>
      </c>
      <c r="C59175">
        <v>49</v>
      </c>
      <c r="D59175" t="s">
        <v>664</v>
      </c>
      <c r="E59175">
        <v>142</v>
      </c>
      <c r="F59175">
        <v>50</v>
      </c>
      <c r="G59175">
        <v>70000</v>
      </c>
      <c r="H59175" t="s">
        <v>265</v>
      </c>
      <c r="I59175">
        <v>72000</v>
      </c>
      <c r="J59175" t="s">
        <v>297</v>
      </c>
      <c r="K59175">
        <v>72220</v>
      </c>
      <c r="L59175" t="s">
        <v>290</v>
      </c>
      <c r="M59175">
        <v>790</v>
      </c>
      <c r="N59175" t="s">
        <v>64</v>
      </c>
      <c r="O59175">
        <v>0</v>
      </c>
    </row>
    <row r="59176" spans="1:15" x14ac:dyDescent="0.25">
      <c r="A59176">
        <v>2025</v>
      </c>
      <c r="B59176" t="s">
        <v>597</v>
      </c>
      <c r="C59176">
        <v>49</v>
      </c>
      <c r="D59176" t="s">
        <v>664</v>
      </c>
      <c r="E59176">
        <v>142</v>
      </c>
      <c r="F59176">
        <v>50</v>
      </c>
      <c r="G59176">
        <v>70000</v>
      </c>
      <c r="H59176" t="s">
        <v>265</v>
      </c>
      <c r="I59176">
        <v>72000</v>
      </c>
      <c r="J59176" t="s">
        <v>297</v>
      </c>
      <c r="K59176">
        <v>72230</v>
      </c>
      <c r="L59176" t="s">
        <v>293</v>
      </c>
      <c r="M59176">
        <v>189</v>
      </c>
      <c r="N59176" t="s">
        <v>68</v>
      </c>
      <c r="O59176">
        <v>0</v>
      </c>
    </row>
    <row r="59177" spans="1:15" x14ac:dyDescent="0.25">
      <c r="A59177">
        <v>2025</v>
      </c>
      <c r="B59177" t="s">
        <v>597</v>
      </c>
      <c r="C59177">
        <v>49</v>
      </c>
      <c r="D59177" t="s">
        <v>664</v>
      </c>
      <c r="E59177">
        <v>142</v>
      </c>
      <c r="F59177">
        <v>50</v>
      </c>
      <c r="G59177">
        <v>70000</v>
      </c>
      <c r="H59177" t="s">
        <v>265</v>
      </c>
      <c r="I59177">
        <v>72000</v>
      </c>
      <c r="J59177" t="s">
        <v>297</v>
      </c>
      <c r="K59177">
        <v>72230</v>
      </c>
      <c r="L59177" t="s">
        <v>293</v>
      </c>
      <c r="M59177">
        <v>201</v>
      </c>
      <c r="N59177" t="s">
        <v>22</v>
      </c>
      <c r="O59177">
        <v>0</v>
      </c>
    </row>
    <row r="59178" spans="1:15" x14ac:dyDescent="0.25">
      <c r="A59178">
        <v>2025</v>
      </c>
      <c r="B59178" t="s">
        <v>597</v>
      </c>
      <c r="C59178">
        <v>49</v>
      </c>
      <c r="D59178" t="s">
        <v>664</v>
      </c>
      <c r="E59178">
        <v>142</v>
      </c>
      <c r="F59178">
        <v>50</v>
      </c>
      <c r="G59178">
        <v>70000</v>
      </c>
      <c r="H59178" t="s">
        <v>265</v>
      </c>
      <c r="I59178">
        <v>72000</v>
      </c>
      <c r="J59178" t="s">
        <v>297</v>
      </c>
      <c r="K59178">
        <v>72230</v>
      </c>
      <c r="L59178" t="s">
        <v>293</v>
      </c>
      <c r="M59178">
        <v>204</v>
      </c>
      <c r="N59178" t="s">
        <v>23</v>
      </c>
      <c r="O59178">
        <v>0</v>
      </c>
    </row>
    <row r="59179" spans="1:15" x14ac:dyDescent="0.25">
      <c r="A59179">
        <v>2025</v>
      </c>
      <c r="B59179" t="s">
        <v>597</v>
      </c>
      <c r="C59179">
        <v>49</v>
      </c>
      <c r="D59179" t="s">
        <v>664</v>
      </c>
      <c r="E59179">
        <v>142</v>
      </c>
      <c r="F59179">
        <v>50</v>
      </c>
      <c r="G59179">
        <v>70000</v>
      </c>
      <c r="H59179" t="s">
        <v>265</v>
      </c>
      <c r="I59179">
        <v>72000</v>
      </c>
      <c r="J59179" t="s">
        <v>297</v>
      </c>
      <c r="K59179">
        <v>72230</v>
      </c>
      <c r="L59179" t="s">
        <v>293</v>
      </c>
      <c r="M59179">
        <v>212</v>
      </c>
      <c r="N59179" t="s">
        <v>29</v>
      </c>
      <c r="O59179">
        <v>0</v>
      </c>
    </row>
    <row r="59180" spans="1:15" x14ac:dyDescent="0.25">
      <c r="A59180">
        <v>2025</v>
      </c>
      <c r="B59180" t="s">
        <v>597</v>
      </c>
      <c r="C59180">
        <v>49</v>
      </c>
      <c r="D59180" t="s">
        <v>664</v>
      </c>
      <c r="E59180">
        <v>142</v>
      </c>
      <c r="F59180">
        <v>50</v>
      </c>
      <c r="G59180">
        <v>70000</v>
      </c>
      <c r="H59180" t="s">
        <v>265</v>
      </c>
      <c r="I59180">
        <v>72000</v>
      </c>
      <c r="J59180" t="s">
        <v>297</v>
      </c>
      <c r="K59180">
        <v>72230</v>
      </c>
      <c r="L59180" t="s">
        <v>293</v>
      </c>
      <c r="M59180">
        <v>355</v>
      </c>
      <c r="N59180" t="s">
        <v>37</v>
      </c>
      <c r="O59180">
        <v>1142</v>
      </c>
    </row>
    <row r="59181" spans="1:15" x14ac:dyDescent="0.25">
      <c r="A59181">
        <v>2025</v>
      </c>
      <c r="B59181" t="s">
        <v>597</v>
      </c>
      <c r="C59181">
        <v>49</v>
      </c>
      <c r="D59181" t="s">
        <v>664</v>
      </c>
      <c r="E59181">
        <v>142</v>
      </c>
      <c r="F59181">
        <v>50</v>
      </c>
      <c r="G59181">
        <v>70000</v>
      </c>
      <c r="H59181" t="s">
        <v>265</v>
      </c>
      <c r="I59181">
        <v>72000</v>
      </c>
      <c r="J59181" t="s">
        <v>297</v>
      </c>
      <c r="K59181">
        <v>72230</v>
      </c>
      <c r="L59181" t="s">
        <v>293</v>
      </c>
      <c r="M59181">
        <v>524</v>
      </c>
      <c r="N59181" t="s">
        <v>41</v>
      </c>
      <c r="O59181">
        <v>1537</v>
      </c>
    </row>
    <row r="59182" spans="1:15" x14ac:dyDescent="0.25">
      <c r="A59182">
        <v>2025</v>
      </c>
      <c r="B59182" t="s">
        <v>597</v>
      </c>
      <c r="C59182">
        <v>49</v>
      </c>
      <c r="D59182" t="s">
        <v>664</v>
      </c>
      <c r="E59182">
        <v>142</v>
      </c>
      <c r="F59182">
        <v>50</v>
      </c>
      <c r="G59182">
        <v>70000</v>
      </c>
      <c r="H59182" t="s">
        <v>265</v>
      </c>
      <c r="I59182">
        <v>72000</v>
      </c>
      <c r="J59182" t="s">
        <v>297</v>
      </c>
      <c r="K59182">
        <v>72230</v>
      </c>
      <c r="L59182" t="s">
        <v>293</v>
      </c>
      <c r="M59182">
        <v>599</v>
      </c>
      <c r="N59182" t="s">
        <v>63</v>
      </c>
      <c r="O59182">
        <v>0</v>
      </c>
    </row>
    <row r="59183" spans="1:15" x14ac:dyDescent="0.25">
      <c r="A59183">
        <v>2025</v>
      </c>
      <c r="B59183" t="s">
        <v>597</v>
      </c>
      <c r="C59183">
        <v>49</v>
      </c>
      <c r="D59183" t="s">
        <v>664</v>
      </c>
      <c r="E59183">
        <v>142</v>
      </c>
      <c r="F59183">
        <v>50</v>
      </c>
      <c r="G59183">
        <v>70000</v>
      </c>
      <c r="H59183" t="s">
        <v>265</v>
      </c>
      <c r="I59183">
        <v>72000</v>
      </c>
      <c r="J59183" t="s">
        <v>297</v>
      </c>
      <c r="K59183">
        <v>72250</v>
      </c>
      <c r="L59183" t="s">
        <v>304</v>
      </c>
      <c r="M59183">
        <v>105</v>
      </c>
      <c r="N59183" t="s">
        <v>72</v>
      </c>
      <c r="O59183">
        <v>0</v>
      </c>
    </row>
    <row r="59184" spans="1:15" x14ac:dyDescent="0.25">
      <c r="A59184">
        <v>2025</v>
      </c>
      <c r="B59184" t="s">
        <v>597</v>
      </c>
      <c r="C59184">
        <v>49</v>
      </c>
      <c r="D59184" t="s">
        <v>664</v>
      </c>
      <c r="E59184">
        <v>142</v>
      </c>
      <c r="F59184">
        <v>50</v>
      </c>
      <c r="G59184">
        <v>70000</v>
      </c>
      <c r="H59184" t="s">
        <v>265</v>
      </c>
      <c r="I59184">
        <v>72000</v>
      </c>
      <c r="J59184" t="s">
        <v>297</v>
      </c>
      <c r="K59184">
        <v>72250</v>
      </c>
      <c r="L59184" t="s">
        <v>304</v>
      </c>
      <c r="M59184">
        <v>201</v>
      </c>
      <c r="N59184" t="s">
        <v>22</v>
      </c>
      <c r="O59184">
        <v>0</v>
      </c>
    </row>
    <row r="59185" spans="1:15" x14ac:dyDescent="0.25">
      <c r="A59185">
        <v>2025</v>
      </c>
      <c r="B59185" t="s">
        <v>597</v>
      </c>
      <c r="C59185">
        <v>49</v>
      </c>
      <c r="D59185" t="s">
        <v>664</v>
      </c>
      <c r="E59185">
        <v>142</v>
      </c>
      <c r="F59185">
        <v>50</v>
      </c>
      <c r="G59185">
        <v>70000</v>
      </c>
      <c r="H59185" t="s">
        <v>265</v>
      </c>
      <c r="I59185">
        <v>72000</v>
      </c>
      <c r="J59185" t="s">
        <v>297</v>
      </c>
      <c r="K59185">
        <v>72250</v>
      </c>
      <c r="L59185" t="s">
        <v>304</v>
      </c>
      <c r="M59185">
        <v>204</v>
      </c>
      <c r="N59185" t="s">
        <v>23</v>
      </c>
      <c r="O59185">
        <v>0</v>
      </c>
    </row>
    <row r="59186" spans="1:15" x14ac:dyDescent="0.25">
      <c r="A59186">
        <v>2025</v>
      </c>
      <c r="B59186" t="s">
        <v>597</v>
      </c>
      <c r="C59186">
        <v>49</v>
      </c>
      <c r="D59186" t="s">
        <v>664</v>
      </c>
      <c r="E59186">
        <v>142</v>
      </c>
      <c r="F59186">
        <v>50</v>
      </c>
      <c r="G59186">
        <v>70000</v>
      </c>
      <c r="H59186" t="s">
        <v>265</v>
      </c>
      <c r="I59186">
        <v>72000</v>
      </c>
      <c r="J59186" t="s">
        <v>297</v>
      </c>
      <c r="K59186">
        <v>72250</v>
      </c>
      <c r="L59186" t="s">
        <v>304</v>
      </c>
      <c r="M59186">
        <v>207</v>
      </c>
      <c r="N59186" t="s">
        <v>25</v>
      </c>
      <c r="O59186">
        <v>0</v>
      </c>
    </row>
    <row r="59187" spans="1:15" x14ac:dyDescent="0.25">
      <c r="A59187">
        <v>2025</v>
      </c>
      <c r="B59187" t="s">
        <v>597</v>
      </c>
      <c r="C59187">
        <v>49</v>
      </c>
      <c r="D59187" t="s">
        <v>664</v>
      </c>
      <c r="E59187">
        <v>142</v>
      </c>
      <c r="F59187">
        <v>50</v>
      </c>
      <c r="G59187">
        <v>70000</v>
      </c>
      <c r="H59187" t="s">
        <v>265</v>
      </c>
      <c r="I59187">
        <v>72000</v>
      </c>
      <c r="J59187" t="s">
        <v>297</v>
      </c>
      <c r="K59187">
        <v>72250</v>
      </c>
      <c r="L59187" t="s">
        <v>304</v>
      </c>
      <c r="M59187">
        <v>212</v>
      </c>
      <c r="N59187" t="s">
        <v>29</v>
      </c>
      <c r="O59187">
        <v>0</v>
      </c>
    </row>
    <row r="59188" spans="1:15" x14ac:dyDescent="0.25">
      <c r="A59188">
        <v>2025</v>
      </c>
      <c r="B59188" t="s">
        <v>597</v>
      </c>
      <c r="C59188">
        <v>49</v>
      </c>
      <c r="D59188" t="s">
        <v>664</v>
      </c>
      <c r="E59188">
        <v>142</v>
      </c>
      <c r="F59188">
        <v>50</v>
      </c>
      <c r="G59188">
        <v>70000</v>
      </c>
      <c r="H59188" t="s">
        <v>265</v>
      </c>
      <c r="I59188">
        <v>72000</v>
      </c>
      <c r="J59188" t="s">
        <v>297</v>
      </c>
      <c r="K59188">
        <v>72250</v>
      </c>
      <c r="L59188" t="s">
        <v>304</v>
      </c>
      <c r="M59188">
        <v>350</v>
      </c>
      <c r="N59188" t="s">
        <v>305</v>
      </c>
      <c r="O59188">
        <v>0</v>
      </c>
    </row>
    <row r="59189" spans="1:15" x14ac:dyDescent="0.25">
      <c r="A59189">
        <v>2025</v>
      </c>
      <c r="B59189" t="s">
        <v>597</v>
      </c>
      <c r="C59189">
        <v>49</v>
      </c>
      <c r="D59189" t="s">
        <v>664</v>
      </c>
      <c r="E59189">
        <v>142</v>
      </c>
      <c r="F59189">
        <v>50</v>
      </c>
      <c r="G59189">
        <v>70000</v>
      </c>
      <c r="H59189" t="s">
        <v>265</v>
      </c>
      <c r="I59189">
        <v>72000</v>
      </c>
      <c r="J59189" t="s">
        <v>297</v>
      </c>
      <c r="K59189">
        <v>72710</v>
      </c>
      <c r="L59189" t="s">
        <v>319</v>
      </c>
      <c r="M59189">
        <v>146</v>
      </c>
      <c r="N59189" t="s">
        <v>331</v>
      </c>
      <c r="O59189">
        <v>36271</v>
      </c>
    </row>
    <row r="59190" spans="1:15" x14ac:dyDescent="0.25">
      <c r="A59190">
        <v>2025</v>
      </c>
      <c r="B59190" t="s">
        <v>597</v>
      </c>
      <c r="C59190">
        <v>49</v>
      </c>
      <c r="D59190" t="s">
        <v>664</v>
      </c>
      <c r="E59190">
        <v>142</v>
      </c>
      <c r="F59190">
        <v>50</v>
      </c>
      <c r="G59190">
        <v>70000</v>
      </c>
      <c r="H59190" t="s">
        <v>265</v>
      </c>
      <c r="I59190">
        <v>72000</v>
      </c>
      <c r="J59190" t="s">
        <v>297</v>
      </c>
      <c r="K59190">
        <v>72710</v>
      </c>
      <c r="L59190" t="s">
        <v>319</v>
      </c>
      <c r="M59190">
        <v>201</v>
      </c>
      <c r="N59190" t="s">
        <v>22</v>
      </c>
      <c r="O59190">
        <v>1726</v>
      </c>
    </row>
    <row r="59191" spans="1:15" x14ac:dyDescent="0.25">
      <c r="A59191">
        <v>2025</v>
      </c>
      <c r="B59191" t="s">
        <v>597</v>
      </c>
      <c r="C59191">
        <v>49</v>
      </c>
      <c r="D59191" t="s">
        <v>664</v>
      </c>
      <c r="E59191">
        <v>142</v>
      </c>
      <c r="F59191">
        <v>50</v>
      </c>
      <c r="G59191">
        <v>70000</v>
      </c>
      <c r="H59191" t="s">
        <v>265</v>
      </c>
      <c r="I59191">
        <v>72000</v>
      </c>
      <c r="J59191" t="s">
        <v>297</v>
      </c>
      <c r="K59191">
        <v>72710</v>
      </c>
      <c r="L59191" t="s">
        <v>319</v>
      </c>
      <c r="M59191">
        <v>204</v>
      </c>
      <c r="N59191" t="s">
        <v>23</v>
      </c>
      <c r="O59191">
        <v>22</v>
      </c>
    </row>
    <row r="59192" spans="1:15" x14ac:dyDescent="0.25">
      <c r="A59192">
        <v>2025</v>
      </c>
      <c r="B59192" t="s">
        <v>597</v>
      </c>
      <c r="C59192">
        <v>49</v>
      </c>
      <c r="D59192" t="s">
        <v>664</v>
      </c>
      <c r="E59192">
        <v>142</v>
      </c>
      <c r="F59192">
        <v>50</v>
      </c>
      <c r="G59192">
        <v>70000</v>
      </c>
      <c r="H59192" t="s">
        <v>265</v>
      </c>
      <c r="I59192">
        <v>72000</v>
      </c>
      <c r="J59192" t="s">
        <v>297</v>
      </c>
      <c r="K59192">
        <v>72710</v>
      </c>
      <c r="L59192" t="s">
        <v>319</v>
      </c>
      <c r="M59192">
        <v>212</v>
      </c>
      <c r="N59192" t="s">
        <v>29</v>
      </c>
      <c r="O59192">
        <v>261</v>
      </c>
    </row>
    <row r="59193" spans="1:15" x14ac:dyDescent="0.25">
      <c r="A59193">
        <v>2025</v>
      </c>
      <c r="B59193" t="s">
        <v>597</v>
      </c>
      <c r="C59193">
        <v>49</v>
      </c>
      <c r="D59193" t="s">
        <v>664</v>
      </c>
      <c r="E59193">
        <v>142</v>
      </c>
      <c r="F59193">
        <v>50</v>
      </c>
      <c r="G59193">
        <v>70000</v>
      </c>
      <c r="H59193" t="s">
        <v>265</v>
      </c>
      <c r="I59193">
        <v>72000</v>
      </c>
      <c r="J59193" t="s">
        <v>297</v>
      </c>
      <c r="K59193">
        <v>72710</v>
      </c>
      <c r="L59193" t="s">
        <v>319</v>
      </c>
      <c r="M59193">
        <v>412</v>
      </c>
      <c r="N59193" t="s">
        <v>359</v>
      </c>
      <c r="O59193">
        <v>1320</v>
      </c>
    </row>
    <row r="59194" spans="1:15" x14ac:dyDescent="0.25">
      <c r="A59194">
        <v>2025</v>
      </c>
      <c r="B59194" t="s">
        <v>597</v>
      </c>
      <c r="C59194">
        <v>49</v>
      </c>
      <c r="D59194" t="s">
        <v>664</v>
      </c>
      <c r="E59194">
        <v>142</v>
      </c>
      <c r="F59194">
        <v>50</v>
      </c>
      <c r="G59194">
        <v>70000</v>
      </c>
      <c r="H59194" t="s">
        <v>265</v>
      </c>
      <c r="I59194">
        <v>73000</v>
      </c>
      <c r="J59194" t="s">
        <v>323</v>
      </c>
      <c r="K59194">
        <v>73300</v>
      </c>
      <c r="L59194" t="s">
        <v>336</v>
      </c>
      <c r="M59194">
        <v>116</v>
      </c>
      <c r="N59194" t="s">
        <v>278</v>
      </c>
      <c r="O59194">
        <v>69278</v>
      </c>
    </row>
    <row r="59195" spans="1:15" x14ac:dyDescent="0.25">
      <c r="A59195">
        <v>2025</v>
      </c>
      <c r="B59195" t="s">
        <v>597</v>
      </c>
      <c r="C59195">
        <v>49</v>
      </c>
      <c r="D59195" t="s">
        <v>664</v>
      </c>
      <c r="E59195">
        <v>142</v>
      </c>
      <c r="F59195">
        <v>50</v>
      </c>
      <c r="G59195">
        <v>70000</v>
      </c>
      <c r="H59195" t="s">
        <v>265</v>
      </c>
      <c r="I59195">
        <v>73000</v>
      </c>
      <c r="J59195" t="s">
        <v>323</v>
      </c>
      <c r="K59195">
        <v>73300</v>
      </c>
      <c r="L59195" t="s">
        <v>336</v>
      </c>
      <c r="M59195">
        <v>189</v>
      </c>
      <c r="N59195" t="s">
        <v>68</v>
      </c>
      <c r="O59195">
        <v>0</v>
      </c>
    </row>
    <row r="59196" spans="1:15" x14ac:dyDescent="0.25">
      <c r="A59196">
        <v>2025</v>
      </c>
      <c r="B59196" t="s">
        <v>597</v>
      </c>
      <c r="C59196">
        <v>49</v>
      </c>
      <c r="D59196" t="s">
        <v>664</v>
      </c>
      <c r="E59196">
        <v>142</v>
      </c>
      <c r="F59196">
        <v>50</v>
      </c>
      <c r="G59196">
        <v>70000</v>
      </c>
      <c r="H59196" t="s">
        <v>265</v>
      </c>
      <c r="I59196">
        <v>73000</v>
      </c>
      <c r="J59196" t="s">
        <v>323</v>
      </c>
      <c r="K59196">
        <v>73300</v>
      </c>
      <c r="L59196" t="s">
        <v>336</v>
      </c>
      <c r="M59196">
        <v>201</v>
      </c>
      <c r="N59196" t="s">
        <v>22</v>
      </c>
      <c r="O59196">
        <v>4295</v>
      </c>
    </row>
    <row r="59197" spans="1:15" x14ac:dyDescent="0.25">
      <c r="A59197">
        <v>2025</v>
      </c>
      <c r="B59197" t="s">
        <v>597</v>
      </c>
      <c r="C59197">
        <v>49</v>
      </c>
      <c r="D59197" t="s">
        <v>664</v>
      </c>
      <c r="E59197">
        <v>142</v>
      </c>
      <c r="F59197">
        <v>50</v>
      </c>
      <c r="G59197">
        <v>70000</v>
      </c>
      <c r="H59197" t="s">
        <v>265</v>
      </c>
      <c r="I59197">
        <v>73000</v>
      </c>
      <c r="J59197" t="s">
        <v>323</v>
      </c>
      <c r="K59197">
        <v>73300</v>
      </c>
      <c r="L59197" t="s">
        <v>336</v>
      </c>
      <c r="M59197">
        <v>204</v>
      </c>
      <c r="N59197" t="s">
        <v>23</v>
      </c>
      <c r="O59197">
        <v>4445</v>
      </c>
    </row>
    <row r="59198" spans="1:15" x14ac:dyDescent="0.25">
      <c r="A59198">
        <v>2025</v>
      </c>
      <c r="B59198" t="s">
        <v>597</v>
      </c>
      <c r="C59198">
        <v>49</v>
      </c>
      <c r="D59198" t="s">
        <v>664</v>
      </c>
      <c r="E59198">
        <v>142</v>
      </c>
      <c r="F59198">
        <v>50</v>
      </c>
      <c r="G59198">
        <v>70000</v>
      </c>
      <c r="H59198" t="s">
        <v>265</v>
      </c>
      <c r="I59198">
        <v>73000</v>
      </c>
      <c r="J59198" t="s">
        <v>323</v>
      </c>
      <c r="K59198">
        <v>73300</v>
      </c>
      <c r="L59198" t="s">
        <v>336</v>
      </c>
      <c r="M59198">
        <v>212</v>
      </c>
      <c r="N59198" t="s">
        <v>29</v>
      </c>
      <c r="O59198">
        <v>1004</v>
      </c>
    </row>
    <row r="59199" spans="1:15" x14ac:dyDescent="0.25">
      <c r="A59199">
        <v>2025</v>
      </c>
      <c r="B59199" t="s">
        <v>597</v>
      </c>
      <c r="C59199">
        <v>49</v>
      </c>
      <c r="D59199" t="s">
        <v>664</v>
      </c>
      <c r="E59199">
        <v>142</v>
      </c>
      <c r="F59199">
        <v>50</v>
      </c>
      <c r="G59199">
        <v>70000</v>
      </c>
      <c r="H59199" t="s">
        <v>265</v>
      </c>
      <c r="I59199">
        <v>73000</v>
      </c>
      <c r="J59199" t="s">
        <v>323</v>
      </c>
      <c r="K59199">
        <v>73300</v>
      </c>
      <c r="L59199" t="s">
        <v>336</v>
      </c>
      <c r="M59199">
        <v>429</v>
      </c>
      <c r="N59199" t="s">
        <v>179</v>
      </c>
      <c r="O59199">
        <v>0</v>
      </c>
    </row>
    <row r="59200" spans="1:15" x14ac:dyDescent="0.25">
      <c r="A59200">
        <v>2025</v>
      </c>
      <c r="B59200" t="s">
        <v>597</v>
      </c>
      <c r="C59200">
        <v>49</v>
      </c>
      <c r="D59200" t="s">
        <v>664</v>
      </c>
      <c r="E59200">
        <v>142</v>
      </c>
      <c r="F59200">
        <v>50</v>
      </c>
      <c r="G59200">
        <v>70000</v>
      </c>
      <c r="H59200" t="s">
        <v>265</v>
      </c>
      <c r="I59200">
        <v>73000</v>
      </c>
      <c r="J59200" t="s">
        <v>323</v>
      </c>
      <c r="K59200">
        <v>73300</v>
      </c>
      <c r="L59200" t="s">
        <v>336</v>
      </c>
      <c r="M59200">
        <v>471</v>
      </c>
      <c r="N59200" t="s">
        <v>116</v>
      </c>
      <c r="O59200">
        <v>950</v>
      </c>
    </row>
    <row r="59201" spans="1:15" x14ac:dyDescent="0.25">
      <c r="A59201">
        <v>2025</v>
      </c>
      <c r="B59201" t="s">
        <v>597</v>
      </c>
      <c r="C59201">
        <v>49</v>
      </c>
      <c r="D59201" t="s">
        <v>664</v>
      </c>
      <c r="E59201">
        <v>142</v>
      </c>
      <c r="F59201">
        <v>50</v>
      </c>
      <c r="G59201">
        <v>70000</v>
      </c>
      <c r="H59201" t="s">
        <v>265</v>
      </c>
      <c r="I59201">
        <v>73000</v>
      </c>
      <c r="J59201" t="s">
        <v>323</v>
      </c>
      <c r="K59201">
        <v>73300</v>
      </c>
      <c r="L59201" t="s">
        <v>336</v>
      </c>
      <c r="M59201">
        <v>499</v>
      </c>
      <c r="N59201" t="s">
        <v>40</v>
      </c>
      <c r="O59201">
        <v>0</v>
      </c>
    </row>
    <row r="59202" spans="1:15" x14ac:dyDescent="0.25">
      <c r="A59202">
        <v>2025</v>
      </c>
      <c r="B59202" t="s">
        <v>597</v>
      </c>
      <c r="C59202">
        <v>49</v>
      </c>
      <c r="D59202" t="s">
        <v>664</v>
      </c>
      <c r="E59202">
        <v>142</v>
      </c>
      <c r="F59202">
        <v>50</v>
      </c>
      <c r="G59202">
        <v>70000</v>
      </c>
      <c r="H59202" t="s">
        <v>265</v>
      </c>
      <c r="I59202">
        <v>73000</v>
      </c>
      <c r="J59202" t="s">
        <v>323</v>
      </c>
      <c r="K59202">
        <v>73300</v>
      </c>
      <c r="L59202" t="s">
        <v>336</v>
      </c>
      <c r="M59202">
        <v>524</v>
      </c>
      <c r="N59202" t="s">
        <v>41</v>
      </c>
      <c r="O59202">
        <v>0</v>
      </c>
    </row>
    <row r="59203" spans="1:15" x14ac:dyDescent="0.25">
      <c r="A59203">
        <v>2025</v>
      </c>
      <c r="B59203" t="s">
        <v>597</v>
      </c>
      <c r="C59203">
        <v>49</v>
      </c>
      <c r="D59203" t="s">
        <v>664</v>
      </c>
      <c r="E59203">
        <v>142</v>
      </c>
      <c r="F59203">
        <v>50</v>
      </c>
      <c r="G59203">
        <v>70000</v>
      </c>
      <c r="H59203" t="s">
        <v>265</v>
      </c>
      <c r="I59203">
        <v>73000</v>
      </c>
      <c r="J59203" t="s">
        <v>323</v>
      </c>
      <c r="K59203">
        <v>73300</v>
      </c>
      <c r="L59203" t="s">
        <v>336</v>
      </c>
      <c r="M59203">
        <v>599</v>
      </c>
      <c r="N59203" t="s">
        <v>63</v>
      </c>
      <c r="O59203">
        <v>0</v>
      </c>
    </row>
    <row r="59204" spans="1:15" x14ac:dyDescent="0.25">
      <c r="A59204">
        <v>2025</v>
      </c>
      <c r="B59204" t="s">
        <v>597</v>
      </c>
      <c r="C59204">
        <v>49</v>
      </c>
      <c r="D59204" t="s">
        <v>664</v>
      </c>
      <c r="E59204">
        <v>142</v>
      </c>
      <c r="F59204">
        <v>50</v>
      </c>
      <c r="G59204">
        <v>70000</v>
      </c>
      <c r="H59204" t="s">
        <v>265</v>
      </c>
      <c r="I59204">
        <v>73000</v>
      </c>
      <c r="J59204" t="s">
        <v>323</v>
      </c>
      <c r="K59204">
        <v>73300</v>
      </c>
      <c r="L59204" t="s">
        <v>336</v>
      </c>
      <c r="M59204">
        <v>790</v>
      </c>
      <c r="N59204" t="s">
        <v>64</v>
      </c>
      <c r="O59204">
        <v>15635</v>
      </c>
    </row>
    <row r="59205" spans="1:15" x14ac:dyDescent="0.25">
      <c r="A59205">
        <v>2025</v>
      </c>
      <c r="B59205" t="s">
        <v>597</v>
      </c>
      <c r="C59205">
        <v>49</v>
      </c>
      <c r="D59205" t="s">
        <v>664</v>
      </c>
      <c r="E59205">
        <v>142</v>
      </c>
      <c r="F59205">
        <v>50</v>
      </c>
      <c r="G59205">
        <v>70000</v>
      </c>
      <c r="H59205" t="s">
        <v>265</v>
      </c>
      <c r="I59205">
        <v>76000</v>
      </c>
      <c r="J59205" t="s">
        <v>257</v>
      </c>
      <c r="K59205">
        <v>76100</v>
      </c>
      <c r="L59205" t="s">
        <v>325</v>
      </c>
      <c r="M59205">
        <v>707</v>
      </c>
      <c r="N59205" t="s">
        <v>100</v>
      </c>
      <c r="O59205">
        <v>2181751</v>
      </c>
    </row>
    <row r="59206" spans="1:15" x14ac:dyDescent="0.25">
      <c r="A59206">
        <v>2025</v>
      </c>
      <c r="B59206" t="s">
        <v>597</v>
      </c>
      <c r="C59206">
        <v>49</v>
      </c>
      <c r="D59206" t="s">
        <v>664</v>
      </c>
      <c r="E59206">
        <v>142</v>
      </c>
      <c r="F59206">
        <v>50</v>
      </c>
      <c r="G59206">
        <v>70000</v>
      </c>
      <c r="H59206" t="s">
        <v>265</v>
      </c>
      <c r="I59206">
        <v>76000</v>
      </c>
      <c r="J59206" t="s">
        <v>257</v>
      </c>
      <c r="K59206">
        <v>76100</v>
      </c>
      <c r="L59206" t="s">
        <v>325</v>
      </c>
      <c r="M59206">
        <v>790</v>
      </c>
      <c r="N59206" t="s">
        <v>64</v>
      </c>
      <c r="O59206">
        <v>0</v>
      </c>
    </row>
    <row r="59207" spans="1:15" x14ac:dyDescent="0.25">
      <c r="A59207">
        <v>2025</v>
      </c>
      <c r="B59207" t="s">
        <v>597</v>
      </c>
      <c r="C59207">
        <v>49</v>
      </c>
      <c r="D59207" t="s">
        <v>664</v>
      </c>
      <c r="E59207">
        <v>143</v>
      </c>
      <c r="F59207">
        <v>50</v>
      </c>
      <c r="G59207">
        <v>70000</v>
      </c>
      <c r="H59207" t="s">
        <v>265</v>
      </c>
      <c r="I59207">
        <v>73000</v>
      </c>
      <c r="J59207" t="s">
        <v>323</v>
      </c>
      <c r="K59207">
        <v>73100</v>
      </c>
      <c r="L59207" t="s">
        <v>324</v>
      </c>
      <c r="M59207">
        <v>105</v>
      </c>
      <c r="N59207" t="s">
        <v>72</v>
      </c>
      <c r="O59207">
        <v>95746</v>
      </c>
    </row>
    <row r="59208" spans="1:15" x14ac:dyDescent="0.25">
      <c r="A59208">
        <v>2025</v>
      </c>
      <c r="B59208" t="s">
        <v>597</v>
      </c>
      <c r="C59208">
        <v>49</v>
      </c>
      <c r="D59208" t="s">
        <v>664</v>
      </c>
      <c r="E59208">
        <v>143</v>
      </c>
      <c r="F59208">
        <v>50</v>
      </c>
      <c r="G59208">
        <v>70000</v>
      </c>
      <c r="H59208" t="s">
        <v>265</v>
      </c>
      <c r="I59208">
        <v>73000</v>
      </c>
      <c r="J59208" t="s">
        <v>323</v>
      </c>
      <c r="K59208">
        <v>73100</v>
      </c>
      <c r="L59208" t="s">
        <v>324</v>
      </c>
      <c r="M59208">
        <v>119</v>
      </c>
      <c r="N59208" t="s">
        <v>115</v>
      </c>
      <c r="O59208">
        <v>41000</v>
      </c>
    </row>
    <row r="59209" spans="1:15" x14ac:dyDescent="0.25">
      <c r="A59209">
        <v>2025</v>
      </c>
      <c r="B59209" t="s">
        <v>597</v>
      </c>
      <c r="C59209">
        <v>49</v>
      </c>
      <c r="D59209" t="s">
        <v>664</v>
      </c>
      <c r="E59209">
        <v>143</v>
      </c>
      <c r="F59209">
        <v>50</v>
      </c>
      <c r="G59209">
        <v>70000</v>
      </c>
      <c r="H59209" t="s">
        <v>265</v>
      </c>
      <c r="I59209">
        <v>73000</v>
      </c>
      <c r="J59209" t="s">
        <v>323</v>
      </c>
      <c r="K59209">
        <v>73100</v>
      </c>
      <c r="L59209" t="s">
        <v>324</v>
      </c>
      <c r="M59209">
        <v>165</v>
      </c>
      <c r="N59209" t="s">
        <v>288</v>
      </c>
      <c r="O59209">
        <v>910786</v>
      </c>
    </row>
    <row r="59210" spans="1:15" x14ac:dyDescent="0.25">
      <c r="A59210">
        <v>2025</v>
      </c>
      <c r="B59210" t="s">
        <v>597</v>
      </c>
      <c r="C59210">
        <v>49</v>
      </c>
      <c r="D59210" t="s">
        <v>664</v>
      </c>
      <c r="E59210">
        <v>143</v>
      </c>
      <c r="F59210">
        <v>50</v>
      </c>
      <c r="G59210">
        <v>70000</v>
      </c>
      <c r="H59210" t="s">
        <v>265</v>
      </c>
      <c r="I59210">
        <v>73000</v>
      </c>
      <c r="J59210" t="s">
        <v>323</v>
      </c>
      <c r="K59210">
        <v>73100</v>
      </c>
      <c r="L59210" t="s">
        <v>324</v>
      </c>
      <c r="M59210">
        <v>189</v>
      </c>
      <c r="N59210" t="s">
        <v>68</v>
      </c>
      <c r="O59210">
        <v>1596</v>
      </c>
    </row>
    <row r="59211" spans="1:15" x14ac:dyDescent="0.25">
      <c r="A59211">
        <v>2025</v>
      </c>
      <c r="B59211" t="s">
        <v>597</v>
      </c>
      <c r="C59211">
        <v>49</v>
      </c>
      <c r="D59211" t="s">
        <v>664</v>
      </c>
      <c r="E59211">
        <v>143</v>
      </c>
      <c r="F59211">
        <v>50</v>
      </c>
      <c r="G59211">
        <v>70000</v>
      </c>
      <c r="H59211" t="s">
        <v>265</v>
      </c>
      <c r="I59211">
        <v>73000</v>
      </c>
      <c r="J59211" t="s">
        <v>323</v>
      </c>
      <c r="K59211">
        <v>73100</v>
      </c>
      <c r="L59211" t="s">
        <v>324</v>
      </c>
      <c r="M59211">
        <v>201</v>
      </c>
      <c r="N59211" t="s">
        <v>22</v>
      </c>
      <c r="O59211">
        <v>60571</v>
      </c>
    </row>
    <row r="59212" spans="1:15" x14ac:dyDescent="0.25">
      <c r="A59212">
        <v>2025</v>
      </c>
      <c r="B59212" t="s">
        <v>597</v>
      </c>
      <c r="C59212">
        <v>49</v>
      </c>
      <c r="D59212" t="s">
        <v>664</v>
      </c>
      <c r="E59212">
        <v>143</v>
      </c>
      <c r="F59212">
        <v>50</v>
      </c>
      <c r="G59212">
        <v>70000</v>
      </c>
      <c r="H59212" t="s">
        <v>265</v>
      </c>
      <c r="I59212">
        <v>73000</v>
      </c>
      <c r="J59212" t="s">
        <v>323</v>
      </c>
      <c r="K59212">
        <v>73100</v>
      </c>
      <c r="L59212" t="s">
        <v>324</v>
      </c>
      <c r="M59212">
        <v>204</v>
      </c>
      <c r="N59212" t="s">
        <v>23</v>
      </c>
      <c r="O59212">
        <v>47174</v>
      </c>
    </row>
    <row r="59213" spans="1:15" x14ac:dyDescent="0.25">
      <c r="A59213">
        <v>2025</v>
      </c>
      <c r="B59213" t="s">
        <v>597</v>
      </c>
      <c r="C59213">
        <v>49</v>
      </c>
      <c r="D59213" t="s">
        <v>664</v>
      </c>
      <c r="E59213">
        <v>143</v>
      </c>
      <c r="F59213">
        <v>50</v>
      </c>
      <c r="G59213">
        <v>70000</v>
      </c>
      <c r="H59213" t="s">
        <v>265</v>
      </c>
      <c r="I59213">
        <v>73000</v>
      </c>
      <c r="J59213" t="s">
        <v>323</v>
      </c>
      <c r="K59213">
        <v>73100</v>
      </c>
      <c r="L59213" t="s">
        <v>324</v>
      </c>
      <c r="M59213">
        <v>207</v>
      </c>
      <c r="N59213" t="s">
        <v>25</v>
      </c>
      <c r="O59213">
        <v>183242</v>
      </c>
    </row>
    <row r="59214" spans="1:15" x14ac:dyDescent="0.25">
      <c r="A59214">
        <v>2025</v>
      </c>
      <c r="B59214" t="s">
        <v>597</v>
      </c>
      <c r="C59214">
        <v>49</v>
      </c>
      <c r="D59214" t="s">
        <v>664</v>
      </c>
      <c r="E59214">
        <v>143</v>
      </c>
      <c r="F59214">
        <v>50</v>
      </c>
      <c r="G59214">
        <v>70000</v>
      </c>
      <c r="H59214" t="s">
        <v>265</v>
      </c>
      <c r="I59214">
        <v>73000</v>
      </c>
      <c r="J59214" t="s">
        <v>323</v>
      </c>
      <c r="K59214">
        <v>73100</v>
      </c>
      <c r="L59214" t="s">
        <v>324</v>
      </c>
      <c r="M59214">
        <v>210</v>
      </c>
      <c r="N59214" t="s">
        <v>28</v>
      </c>
      <c r="O59214">
        <v>1740</v>
      </c>
    </row>
    <row r="59215" spans="1:15" x14ac:dyDescent="0.25">
      <c r="A59215">
        <v>2025</v>
      </c>
      <c r="B59215" t="s">
        <v>597</v>
      </c>
      <c r="C59215">
        <v>49</v>
      </c>
      <c r="D59215" t="s">
        <v>664</v>
      </c>
      <c r="E59215">
        <v>143</v>
      </c>
      <c r="F59215">
        <v>50</v>
      </c>
      <c r="G59215">
        <v>70000</v>
      </c>
      <c r="H59215" t="s">
        <v>265</v>
      </c>
      <c r="I59215">
        <v>73000</v>
      </c>
      <c r="J59215" t="s">
        <v>323</v>
      </c>
      <c r="K59215">
        <v>73100</v>
      </c>
      <c r="L59215" t="s">
        <v>324</v>
      </c>
      <c r="M59215">
        <v>212</v>
      </c>
      <c r="N59215" t="s">
        <v>29</v>
      </c>
      <c r="O59215">
        <v>14166</v>
      </c>
    </row>
    <row r="59216" spans="1:15" x14ac:dyDescent="0.25">
      <c r="A59216">
        <v>2025</v>
      </c>
      <c r="B59216" t="s">
        <v>597</v>
      </c>
      <c r="C59216">
        <v>49</v>
      </c>
      <c r="D59216" t="s">
        <v>664</v>
      </c>
      <c r="E59216">
        <v>143</v>
      </c>
      <c r="F59216">
        <v>50</v>
      </c>
      <c r="G59216">
        <v>70000</v>
      </c>
      <c r="H59216" t="s">
        <v>265</v>
      </c>
      <c r="I59216">
        <v>73000</v>
      </c>
      <c r="J59216" t="s">
        <v>323</v>
      </c>
      <c r="K59216">
        <v>73100</v>
      </c>
      <c r="L59216" t="s">
        <v>324</v>
      </c>
      <c r="M59216">
        <v>336</v>
      </c>
      <c r="N59216" t="s">
        <v>50</v>
      </c>
      <c r="O59216">
        <v>50467</v>
      </c>
    </row>
    <row r="59217" spans="1:15" x14ac:dyDescent="0.25">
      <c r="A59217">
        <v>2025</v>
      </c>
      <c r="B59217" t="s">
        <v>597</v>
      </c>
      <c r="C59217">
        <v>49</v>
      </c>
      <c r="D59217" t="s">
        <v>664</v>
      </c>
      <c r="E59217">
        <v>143</v>
      </c>
      <c r="F59217">
        <v>50</v>
      </c>
      <c r="G59217">
        <v>70000</v>
      </c>
      <c r="H59217" t="s">
        <v>265</v>
      </c>
      <c r="I59217">
        <v>73000</v>
      </c>
      <c r="J59217" t="s">
        <v>323</v>
      </c>
      <c r="K59217">
        <v>73100</v>
      </c>
      <c r="L59217" t="s">
        <v>324</v>
      </c>
      <c r="M59217">
        <v>344</v>
      </c>
      <c r="N59217" t="s">
        <v>468</v>
      </c>
      <c r="O59217">
        <v>1175</v>
      </c>
    </row>
    <row r="59218" spans="1:15" x14ac:dyDescent="0.25">
      <c r="A59218">
        <v>2025</v>
      </c>
      <c r="B59218" t="s">
        <v>597</v>
      </c>
      <c r="C59218">
        <v>49</v>
      </c>
      <c r="D59218" t="s">
        <v>664</v>
      </c>
      <c r="E59218">
        <v>143</v>
      </c>
      <c r="F59218">
        <v>50</v>
      </c>
      <c r="G59218">
        <v>70000</v>
      </c>
      <c r="H59218" t="s">
        <v>265</v>
      </c>
      <c r="I59218">
        <v>73000</v>
      </c>
      <c r="J59218" t="s">
        <v>323</v>
      </c>
      <c r="K59218">
        <v>73100</v>
      </c>
      <c r="L59218" t="s">
        <v>324</v>
      </c>
      <c r="M59218">
        <v>354</v>
      </c>
      <c r="N59218" t="s">
        <v>422</v>
      </c>
      <c r="O59218">
        <v>12957</v>
      </c>
    </row>
    <row r="59219" spans="1:15" x14ac:dyDescent="0.25">
      <c r="A59219">
        <v>2025</v>
      </c>
      <c r="B59219" t="s">
        <v>597</v>
      </c>
      <c r="C59219">
        <v>49</v>
      </c>
      <c r="D59219" t="s">
        <v>664</v>
      </c>
      <c r="E59219">
        <v>143</v>
      </c>
      <c r="F59219">
        <v>50</v>
      </c>
      <c r="G59219">
        <v>70000</v>
      </c>
      <c r="H59219" t="s">
        <v>265</v>
      </c>
      <c r="I59219">
        <v>73000</v>
      </c>
      <c r="J59219" t="s">
        <v>323</v>
      </c>
      <c r="K59219">
        <v>73100</v>
      </c>
      <c r="L59219" t="s">
        <v>324</v>
      </c>
      <c r="M59219">
        <v>355</v>
      </c>
      <c r="N59219" t="s">
        <v>37</v>
      </c>
      <c r="O59219">
        <v>7051</v>
      </c>
    </row>
    <row r="59220" spans="1:15" x14ac:dyDescent="0.25">
      <c r="A59220">
        <v>2025</v>
      </c>
      <c r="B59220" t="s">
        <v>597</v>
      </c>
      <c r="C59220">
        <v>49</v>
      </c>
      <c r="D59220" t="s">
        <v>664</v>
      </c>
      <c r="E59220">
        <v>143</v>
      </c>
      <c r="F59220">
        <v>50</v>
      </c>
      <c r="G59220">
        <v>70000</v>
      </c>
      <c r="H59220" t="s">
        <v>265</v>
      </c>
      <c r="I59220">
        <v>73000</v>
      </c>
      <c r="J59220" t="s">
        <v>323</v>
      </c>
      <c r="K59220">
        <v>73100</v>
      </c>
      <c r="L59220" t="s">
        <v>324</v>
      </c>
      <c r="M59220">
        <v>399</v>
      </c>
      <c r="N59220" t="s">
        <v>38</v>
      </c>
      <c r="O59220">
        <v>61021</v>
      </c>
    </row>
    <row r="59221" spans="1:15" x14ac:dyDescent="0.25">
      <c r="A59221">
        <v>2025</v>
      </c>
      <c r="B59221" t="s">
        <v>597</v>
      </c>
      <c r="C59221">
        <v>49</v>
      </c>
      <c r="D59221" t="s">
        <v>664</v>
      </c>
      <c r="E59221">
        <v>143</v>
      </c>
      <c r="F59221">
        <v>50</v>
      </c>
      <c r="G59221">
        <v>70000</v>
      </c>
      <c r="H59221" t="s">
        <v>265</v>
      </c>
      <c r="I59221">
        <v>73000</v>
      </c>
      <c r="J59221" t="s">
        <v>323</v>
      </c>
      <c r="K59221">
        <v>73100</v>
      </c>
      <c r="L59221" t="s">
        <v>324</v>
      </c>
      <c r="M59221">
        <v>422</v>
      </c>
      <c r="N59221" t="s">
        <v>289</v>
      </c>
      <c r="O59221">
        <v>1310256</v>
      </c>
    </row>
    <row r="59222" spans="1:15" x14ac:dyDescent="0.25">
      <c r="A59222">
        <v>2025</v>
      </c>
      <c r="B59222" t="s">
        <v>597</v>
      </c>
      <c r="C59222">
        <v>49</v>
      </c>
      <c r="D59222" t="s">
        <v>664</v>
      </c>
      <c r="E59222">
        <v>143</v>
      </c>
      <c r="F59222">
        <v>50</v>
      </c>
      <c r="G59222">
        <v>70000</v>
      </c>
      <c r="H59222" t="s">
        <v>265</v>
      </c>
      <c r="I59222">
        <v>73000</v>
      </c>
      <c r="J59222" t="s">
        <v>323</v>
      </c>
      <c r="K59222">
        <v>73100</v>
      </c>
      <c r="L59222" t="s">
        <v>324</v>
      </c>
      <c r="M59222">
        <v>451</v>
      </c>
      <c r="N59222" t="s">
        <v>58</v>
      </c>
      <c r="O59222">
        <v>11795</v>
      </c>
    </row>
    <row r="59223" spans="1:15" x14ac:dyDescent="0.25">
      <c r="A59223">
        <v>2025</v>
      </c>
      <c r="B59223" t="s">
        <v>597</v>
      </c>
      <c r="C59223">
        <v>49</v>
      </c>
      <c r="D59223" t="s">
        <v>664</v>
      </c>
      <c r="E59223">
        <v>143</v>
      </c>
      <c r="F59223">
        <v>50</v>
      </c>
      <c r="G59223">
        <v>70000</v>
      </c>
      <c r="H59223" t="s">
        <v>265</v>
      </c>
      <c r="I59223">
        <v>73000</v>
      </c>
      <c r="J59223" t="s">
        <v>323</v>
      </c>
      <c r="K59223">
        <v>73100</v>
      </c>
      <c r="L59223" t="s">
        <v>324</v>
      </c>
      <c r="M59223">
        <v>469</v>
      </c>
      <c r="N59223" t="s">
        <v>334</v>
      </c>
      <c r="O59223">
        <v>205620</v>
      </c>
    </row>
    <row r="59224" spans="1:15" x14ac:dyDescent="0.25">
      <c r="A59224">
        <v>2025</v>
      </c>
      <c r="B59224" t="s">
        <v>597</v>
      </c>
      <c r="C59224">
        <v>49</v>
      </c>
      <c r="D59224" t="s">
        <v>664</v>
      </c>
      <c r="E59224">
        <v>143</v>
      </c>
      <c r="F59224">
        <v>50</v>
      </c>
      <c r="G59224">
        <v>70000</v>
      </c>
      <c r="H59224" t="s">
        <v>265</v>
      </c>
      <c r="I59224">
        <v>73000</v>
      </c>
      <c r="J59224" t="s">
        <v>323</v>
      </c>
      <c r="K59224">
        <v>73100</v>
      </c>
      <c r="L59224" t="s">
        <v>324</v>
      </c>
      <c r="M59224">
        <v>499</v>
      </c>
      <c r="N59224" t="s">
        <v>40</v>
      </c>
      <c r="O59224">
        <v>5700</v>
      </c>
    </row>
    <row r="59225" spans="1:15" x14ac:dyDescent="0.25">
      <c r="A59225">
        <v>2025</v>
      </c>
      <c r="B59225" t="s">
        <v>597</v>
      </c>
      <c r="C59225">
        <v>49</v>
      </c>
      <c r="D59225" t="s">
        <v>664</v>
      </c>
      <c r="E59225">
        <v>143</v>
      </c>
      <c r="F59225">
        <v>50</v>
      </c>
      <c r="G59225">
        <v>70000</v>
      </c>
      <c r="H59225" t="s">
        <v>265</v>
      </c>
      <c r="I59225">
        <v>73000</v>
      </c>
      <c r="J59225" t="s">
        <v>323</v>
      </c>
      <c r="K59225">
        <v>73100</v>
      </c>
      <c r="L59225" t="s">
        <v>324</v>
      </c>
      <c r="M59225">
        <v>510</v>
      </c>
      <c r="N59225" t="s">
        <v>187</v>
      </c>
      <c r="O59225">
        <v>45</v>
      </c>
    </row>
    <row r="59226" spans="1:15" x14ac:dyDescent="0.25">
      <c r="A59226">
        <v>2025</v>
      </c>
      <c r="B59226" t="s">
        <v>597</v>
      </c>
      <c r="C59226">
        <v>49</v>
      </c>
      <c r="D59226" t="s">
        <v>664</v>
      </c>
      <c r="E59226">
        <v>143</v>
      </c>
      <c r="F59226">
        <v>50</v>
      </c>
      <c r="G59226">
        <v>70000</v>
      </c>
      <c r="H59226" t="s">
        <v>265</v>
      </c>
      <c r="I59226">
        <v>73000</v>
      </c>
      <c r="J59226" t="s">
        <v>323</v>
      </c>
      <c r="K59226">
        <v>73100</v>
      </c>
      <c r="L59226" t="s">
        <v>324</v>
      </c>
      <c r="M59226">
        <v>513</v>
      </c>
      <c r="N59226" t="s">
        <v>109</v>
      </c>
      <c r="O59226">
        <v>45000</v>
      </c>
    </row>
    <row r="59227" spans="1:15" x14ac:dyDescent="0.25">
      <c r="A59227">
        <v>2025</v>
      </c>
      <c r="B59227" t="s">
        <v>597</v>
      </c>
      <c r="C59227">
        <v>49</v>
      </c>
      <c r="D59227" t="s">
        <v>664</v>
      </c>
      <c r="E59227">
        <v>143</v>
      </c>
      <c r="F59227">
        <v>50</v>
      </c>
      <c r="G59227">
        <v>70000</v>
      </c>
      <c r="H59227" t="s">
        <v>265</v>
      </c>
      <c r="I59227">
        <v>73000</v>
      </c>
      <c r="J59227" t="s">
        <v>323</v>
      </c>
      <c r="K59227">
        <v>73100</v>
      </c>
      <c r="L59227" t="s">
        <v>324</v>
      </c>
      <c r="M59227">
        <v>524</v>
      </c>
      <c r="N59227" t="s">
        <v>41</v>
      </c>
      <c r="O59227">
        <v>4913</v>
      </c>
    </row>
    <row r="59228" spans="1:15" x14ac:dyDescent="0.25">
      <c r="A59228">
        <v>2025</v>
      </c>
      <c r="B59228" t="s">
        <v>597</v>
      </c>
      <c r="C59228">
        <v>49</v>
      </c>
      <c r="D59228" t="s">
        <v>664</v>
      </c>
      <c r="E59228">
        <v>143</v>
      </c>
      <c r="F59228">
        <v>50</v>
      </c>
      <c r="G59228">
        <v>70000</v>
      </c>
      <c r="H59228" t="s">
        <v>265</v>
      </c>
      <c r="I59228">
        <v>73000</v>
      </c>
      <c r="J59228" t="s">
        <v>323</v>
      </c>
      <c r="K59228">
        <v>73100</v>
      </c>
      <c r="L59228" t="s">
        <v>324</v>
      </c>
      <c r="M59228">
        <v>710</v>
      </c>
      <c r="N59228" t="s">
        <v>335</v>
      </c>
      <c r="O59228">
        <v>57199</v>
      </c>
    </row>
    <row r="59229" spans="1:15" x14ac:dyDescent="0.25">
      <c r="A59229">
        <v>2025</v>
      </c>
      <c r="B59229" t="s">
        <v>597</v>
      </c>
      <c r="C59229">
        <v>49</v>
      </c>
      <c r="D59229" t="s">
        <v>664</v>
      </c>
      <c r="E59229">
        <v>145</v>
      </c>
      <c r="F59229">
        <v>50</v>
      </c>
      <c r="G59229">
        <v>50000</v>
      </c>
      <c r="H59229" t="s">
        <v>17</v>
      </c>
      <c r="I59229">
        <v>58000</v>
      </c>
      <c r="J59229" t="s">
        <v>199</v>
      </c>
      <c r="K59229">
        <v>58400</v>
      </c>
      <c r="L59229" t="s">
        <v>63</v>
      </c>
      <c r="M59229">
        <v>316</v>
      </c>
      <c r="N59229" t="s">
        <v>106</v>
      </c>
      <c r="O59229">
        <v>0</v>
      </c>
    </row>
    <row r="59230" spans="1:15" x14ac:dyDescent="0.25">
      <c r="A59230">
        <v>2025</v>
      </c>
      <c r="B59230" t="s">
        <v>597</v>
      </c>
      <c r="C59230">
        <v>49</v>
      </c>
      <c r="D59230" t="s">
        <v>664</v>
      </c>
      <c r="E59230">
        <v>149</v>
      </c>
      <c r="F59230">
        <v>50</v>
      </c>
      <c r="G59230">
        <v>70000</v>
      </c>
      <c r="H59230" t="s">
        <v>265</v>
      </c>
      <c r="I59230">
        <v>73000</v>
      </c>
      <c r="J59230" t="s">
        <v>323</v>
      </c>
      <c r="K59230">
        <v>73300</v>
      </c>
      <c r="L59230" t="s">
        <v>336</v>
      </c>
      <c r="M59230">
        <v>599</v>
      </c>
      <c r="N59230" t="s">
        <v>63</v>
      </c>
      <c r="O59230">
        <v>1160974</v>
      </c>
    </row>
    <row r="59231" spans="1:15" x14ac:dyDescent="0.25">
      <c r="A59231">
        <v>2025</v>
      </c>
      <c r="B59231" t="s">
        <v>598</v>
      </c>
      <c r="C59231">
        <v>50</v>
      </c>
      <c r="D59231" t="s">
        <v>16</v>
      </c>
      <c r="E59231">
        <v>101</v>
      </c>
      <c r="F59231">
        <v>50</v>
      </c>
      <c r="G59231">
        <v>50000</v>
      </c>
      <c r="H59231" t="s">
        <v>17</v>
      </c>
      <c r="I59231">
        <v>51000</v>
      </c>
      <c r="J59231" t="s">
        <v>18</v>
      </c>
      <c r="K59231">
        <v>51100</v>
      </c>
      <c r="L59231" t="s">
        <v>19</v>
      </c>
      <c r="M59231">
        <v>191</v>
      </c>
      <c r="N59231" t="s">
        <v>21</v>
      </c>
      <c r="O59231">
        <v>66477</v>
      </c>
    </row>
    <row r="59232" spans="1:15" x14ac:dyDescent="0.25">
      <c r="A59232">
        <v>2025</v>
      </c>
      <c r="B59232" t="s">
        <v>598</v>
      </c>
      <c r="C59232">
        <v>50</v>
      </c>
      <c r="D59232" t="s">
        <v>16</v>
      </c>
      <c r="E59232">
        <v>101</v>
      </c>
      <c r="F59232">
        <v>50</v>
      </c>
      <c r="G59232">
        <v>50000</v>
      </c>
      <c r="H59232" t="s">
        <v>17</v>
      </c>
      <c r="I59232">
        <v>51000</v>
      </c>
      <c r="J59232" t="s">
        <v>18</v>
      </c>
      <c r="K59232">
        <v>51100</v>
      </c>
      <c r="L59232" t="s">
        <v>19</v>
      </c>
      <c r="M59232">
        <v>196</v>
      </c>
      <c r="N59232" t="s">
        <v>330</v>
      </c>
      <c r="O59232">
        <v>760</v>
      </c>
    </row>
    <row r="59233" spans="1:15" x14ac:dyDescent="0.25">
      <c r="A59233">
        <v>2025</v>
      </c>
      <c r="B59233" t="s">
        <v>598</v>
      </c>
      <c r="C59233">
        <v>50</v>
      </c>
      <c r="D59233" t="s">
        <v>16</v>
      </c>
      <c r="E59233">
        <v>101</v>
      </c>
      <c r="F59233">
        <v>50</v>
      </c>
      <c r="G59233">
        <v>50000</v>
      </c>
      <c r="H59233" t="s">
        <v>17</v>
      </c>
      <c r="I59233">
        <v>51000</v>
      </c>
      <c r="J59233" t="s">
        <v>18</v>
      </c>
      <c r="K59233">
        <v>51100</v>
      </c>
      <c r="L59233" t="s">
        <v>19</v>
      </c>
      <c r="M59233">
        <v>201</v>
      </c>
      <c r="N59233" t="s">
        <v>22</v>
      </c>
      <c r="O59233">
        <v>4047</v>
      </c>
    </row>
    <row r="59234" spans="1:15" x14ac:dyDescent="0.25">
      <c r="A59234">
        <v>2025</v>
      </c>
      <c r="B59234" t="s">
        <v>598</v>
      </c>
      <c r="C59234">
        <v>50</v>
      </c>
      <c r="D59234" t="s">
        <v>16</v>
      </c>
      <c r="E59234">
        <v>101</v>
      </c>
      <c r="F59234">
        <v>50</v>
      </c>
      <c r="G59234">
        <v>50000</v>
      </c>
      <c r="H59234" t="s">
        <v>17</v>
      </c>
      <c r="I59234">
        <v>51000</v>
      </c>
      <c r="J59234" t="s">
        <v>18</v>
      </c>
      <c r="K59234">
        <v>51100</v>
      </c>
      <c r="L59234" t="s">
        <v>19</v>
      </c>
      <c r="M59234">
        <v>204</v>
      </c>
      <c r="N59234" t="s">
        <v>23</v>
      </c>
      <c r="O59234">
        <v>2599</v>
      </c>
    </row>
    <row r="59235" spans="1:15" x14ac:dyDescent="0.25">
      <c r="A59235">
        <v>2025</v>
      </c>
      <c r="B59235" t="s">
        <v>598</v>
      </c>
      <c r="C59235">
        <v>50</v>
      </c>
      <c r="D59235" t="s">
        <v>16</v>
      </c>
      <c r="E59235">
        <v>101</v>
      </c>
      <c r="F59235">
        <v>50</v>
      </c>
      <c r="G59235">
        <v>50000</v>
      </c>
      <c r="H59235" t="s">
        <v>17</v>
      </c>
      <c r="I59235">
        <v>51000</v>
      </c>
      <c r="J59235" t="s">
        <v>18</v>
      </c>
      <c r="K59235">
        <v>51100</v>
      </c>
      <c r="L59235" t="s">
        <v>19</v>
      </c>
      <c r="M59235">
        <v>212</v>
      </c>
      <c r="N59235" t="s">
        <v>29</v>
      </c>
      <c r="O59235">
        <v>946</v>
      </c>
    </row>
    <row r="59236" spans="1:15" x14ac:dyDescent="0.25">
      <c r="A59236">
        <v>2025</v>
      </c>
      <c r="B59236" t="s">
        <v>598</v>
      </c>
      <c r="C59236">
        <v>50</v>
      </c>
      <c r="D59236" t="s">
        <v>16</v>
      </c>
      <c r="E59236">
        <v>101</v>
      </c>
      <c r="F59236">
        <v>50</v>
      </c>
      <c r="G59236">
        <v>50000</v>
      </c>
      <c r="H59236" t="s">
        <v>17</v>
      </c>
      <c r="I59236">
        <v>51000</v>
      </c>
      <c r="J59236" t="s">
        <v>18</v>
      </c>
      <c r="K59236">
        <v>51100</v>
      </c>
      <c r="L59236" t="s">
        <v>19</v>
      </c>
      <c r="M59236">
        <v>302</v>
      </c>
      <c r="N59236" t="s">
        <v>203</v>
      </c>
      <c r="O59236">
        <v>802</v>
      </c>
    </row>
    <row r="59237" spans="1:15" x14ac:dyDescent="0.25">
      <c r="A59237">
        <v>2025</v>
      </c>
      <c r="B59237" t="s">
        <v>598</v>
      </c>
      <c r="C59237">
        <v>50</v>
      </c>
      <c r="D59237" t="s">
        <v>16</v>
      </c>
      <c r="E59237">
        <v>101</v>
      </c>
      <c r="F59237">
        <v>50</v>
      </c>
      <c r="G59237">
        <v>50000</v>
      </c>
      <c r="H59237" t="s">
        <v>17</v>
      </c>
      <c r="I59237">
        <v>51000</v>
      </c>
      <c r="J59237" t="s">
        <v>18</v>
      </c>
      <c r="K59237">
        <v>51100</v>
      </c>
      <c r="L59237" t="s">
        <v>19</v>
      </c>
      <c r="M59237">
        <v>305</v>
      </c>
      <c r="N59237" t="s">
        <v>105</v>
      </c>
      <c r="O59237">
        <v>35095</v>
      </c>
    </row>
    <row r="59238" spans="1:15" x14ac:dyDescent="0.25">
      <c r="A59238">
        <v>2025</v>
      </c>
      <c r="B59238" t="s">
        <v>598</v>
      </c>
      <c r="C59238">
        <v>50</v>
      </c>
      <c r="D59238" t="s">
        <v>16</v>
      </c>
      <c r="E59238">
        <v>101</v>
      </c>
      <c r="F59238">
        <v>50</v>
      </c>
      <c r="G59238">
        <v>50000</v>
      </c>
      <c r="H59238" t="s">
        <v>17</v>
      </c>
      <c r="I59238">
        <v>51000</v>
      </c>
      <c r="J59238" t="s">
        <v>18</v>
      </c>
      <c r="K59238">
        <v>51100</v>
      </c>
      <c r="L59238" t="s">
        <v>19</v>
      </c>
      <c r="M59238">
        <v>317</v>
      </c>
      <c r="N59238" t="s">
        <v>73</v>
      </c>
      <c r="O59238">
        <v>6620</v>
      </c>
    </row>
    <row r="59239" spans="1:15" x14ac:dyDescent="0.25">
      <c r="A59239">
        <v>2025</v>
      </c>
      <c r="B59239" t="s">
        <v>598</v>
      </c>
      <c r="C59239">
        <v>50</v>
      </c>
      <c r="D59239" t="s">
        <v>16</v>
      </c>
      <c r="E59239">
        <v>101</v>
      </c>
      <c r="F59239">
        <v>50</v>
      </c>
      <c r="G59239">
        <v>50000</v>
      </c>
      <c r="H59239" t="s">
        <v>17</v>
      </c>
      <c r="I59239">
        <v>51000</v>
      </c>
      <c r="J59239" t="s">
        <v>18</v>
      </c>
      <c r="K59239">
        <v>51100</v>
      </c>
      <c r="L59239" t="s">
        <v>19</v>
      </c>
      <c r="M59239">
        <v>320</v>
      </c>
      <c r="N59239" t="s">
        <v>32</v>
      </c>
      <c r="O59239">
        <v>9106</v>
      </c>
    </row>
    <row r="59240" spans="1:15" x14ac:dyDescent="0.25">
      <c r="A59240">
        <v>2025</v>
      </c>
      <c r="B59240" t="s">
        <v>598</v>
      </c>
      <c r="C59240">
        <v>50</v>
      </c>
      <c r="D59240" t="s">
        <v>16</v>
      </c>
      <c r="E59240">
        <v>101</v>
      </c>
      <c r="F59240">
        <v>50</v>
      </c>
      <c r="G59240">
        <v>50000</v>
      </c>
      <c r="H59240" t="s">
        <v>17</v>
      </c>
      <c r="I59240">
        <v>51000</v>
      </c>
      <c r="J59240" t="s">
        <v>18</v>
      </c>
      <c r="K59240">
        <v>51100</v>
      </c>
      <c r="L59240" t="s">
        <v>19</v>
      </c>
      <c r="M59240">
        <v>348</v>
      </c>
      <c r="N59240" t="s">
        <v>35</v>
      </c>
      <c r="O59240">
        <v>5</v>
      </c>
    </row>
    <row r="59241" spans="1:15" x14ac:dyDescent="0.25">
      <c r="A59241">
        <v>2025</v>
      </c>
      <c r="B59241" t="s">
        <v>598</v>
      </c>
      <c r="C59241">
        <v>50</v>
      </c>
      <c r="D59241" t="s">
        <v>16</v>
      </c>
      <c r="E59241">
        <v>101</v>
      </c>
      <c r="F59241">
        <v>50</v>
      </c>
      <c r="G59241">
        <v>50000</v>
      </c>
      <c r="H59241" t="s">
        <v>17</v>
      </c>
      <c r="I59241">
        <v>51000</v>
      </c>
      <c r="J59241" t="s">
        <v>18</v>
      </c>
      <c r="K59241">
        <v>51100</v>
      </c>
      <c r="L59241" t="s">
        <v>19</v>
      </c>
      <c r="M59241">
        <v>355</v>
      </c>
      <c r="N59241" t="s">
        <v>37</v>
      </c>
      <c r="O59241">
        <v>5529</v>
      </c>
    </row>
    <row r="59242" spans="1:15" x14ac:dyDescent="0.25">
      <c r="A59242">
        <v>2025</v>
      </c>
      <c r="B59242" t="s">
        <v>598</v>
      </c>
      <c r="C59242">
        <v>50</v>
      </c>
      <c r="D59242" t="s">
        <v>16</v>
      </c>
      <c r="E59242">
        <v>101</v>
      </c>
      <c r="F59242">
        <v>50</v>
      </c>
      <c r="G59242">
        <v>50000</v>
      </c>
      <c r="H59242" t="s">
        <v>17</v>
      </c>
      <c r="I59242">
        <v>51000</v>
      </c>
      <c r="J59242" t="s">
        <v>18</v>
      </c>
      <c r="K59242">
        <v>51100</v>
      </c>
      <c r="L59242" t="s">
        <v>19</v>
      </c>
      <c r="M59242">
        <v>435</v>
      </c>
      <c r="N59242" t="s">
        <v>39</v>
      </c>
      <c r="O59242">
        <v>0</v>
      </c>
    </row>
    <row r="59243" spans="1:15" x14ac:dyDescent="0.25">
      <c r="A59243">
        <v>2025</v>
      </c>
      <c r="B59243" t="s">
        <v>598</v>
      </c>
      <c r="C59243">
        <v>50</v>
      </c>
      <c r="D59243" t="s">
        <v>16</v>
      </c>
      <c r="E59243">
        <v>101</v>
      </c>
      <c r="F59243">
        <v>50</v>
      </c>
      <c r="G59243">
        <v>50000</v>
      </c>
      <c r="H59243" t="s">
        <v>17</v>
      </c>
      <c r="I59243">
        <v>51000</v>
      </c>
      <c r="J59243" t="s">
        <v>18</v>
      </c>
      <c r="K59243">
        <v>51100</v>
      </c>
      <c r="L59243" t="s">
        <v>19</v>
      </c>
      <c r="M59243">
        <v>499</v>
      </c>
      <c r="N59243" t="s">
        <v>40</v>
      </c>
      <c r="O59243">
        <v>0</v>
      </c>
    </row>
    <row r="59244" spans="1:15" x14ac:dyDescent="0.25">
      <c r="A59244">
        <v>2025</v>
      </c>
      <c r="B59244" t="s">
        <v>598</v>
      </c>
      <c r="C59244">
        <v>50</v>
      </c>
      <c r="D59244" t="s">
        <v>16</v>
      </c>
      <c r="E59244">
        <v>101</v>
      </c>
      <c r="F59244">
        <v>50</v>
      </c>
      <c r="G59244">
        <v>50000</v>
      </c>
      <c r="H59244" t="s">
        <v>17</v>
      </c>
      <c r="I59244">
        <v>51000</v>
      </c>
      <c r="J59244" t="s">
        <v>18</v>
      </c>
      <c r="K59244">
        <v>51100</v>
      </c>
      <c r="L59244" t="s">
        <v>19</v>
      </c>
      <c r="M59244">
        <v>513</v>
      </c>
      <c r="N59244" t="s">
        <v>109</v>
      </c>
      <c r="O59244">
        <v>66</v>
      </c>
    </row>
    <row r="59245" spans="1:15" x14ac:dyDescent="0.25">
      <c r="A59245">
        <v>2025</v>
      </c>
      <c r="B59245" t="s">
        <v>598</v>
      </c>
      <c r="C59245">
        <v>50</v>
      </c>
      <c r="D59245" t="s">
        <v>16</v>
      </c>
      <c r="E59245">
        <v>101</v>
      </c>
      <c r="F59245">
        <v>50</v>
      </c>
      <c r="G59245">
        <v>50000</v>
      </c>
      <c r="H59245" t="s">
        <v>17</v>
      </c>
      <c r="I59245">
        <v>51000</v>
      </c>
      <c r="J59245" t="s">
        <v>18</v>
      </c>
      <c r="K59245">
        <v>51100</v>
      </c>
      <c r="L59245" t="s">
        <v>19</v>
      </c>
      <c r="M59245">
        <v>599</v>
      </c>
      <c r="N59245" t="s">
        <v>63</v>
      </c>
      <c r="O59245">
        <v>0</v>
      </c>
    </row>
    <row r="59246" spans="1:15" x14ac:dyDescent="0.25">
      <c r="A59246">
        <v>2025</v>
      </c>
      <c r="B59246" t="s">
        <v>598</v>
      </c>
      <c r="C59246">
        <v>50</v>
      </c>
      <c r="D59246" t="s">
        <v>16</v>
      </c>
      <c r="E59246">
        <v>101</v>
      </c>
      <c r="F59246">
        <v>50</v>
      </c>
      <c r="G59246">
        <v>50000</v>
      </c>
      <c r="H59246" t="s">
        <v>17</v>
      </c>
      <c r="I59246">
        <v>51000</v>
      </c>
      <c r="J59246" t="s">
        <v>18</v>
      </c>
      <c r="K59246">
        <v>51100</v>
      </c>
      <c r="L59246" t="s">
        <v>19</v>
      </c>
      <c r="M59246">
        <v>709</v>
      </c>
      <c r="N59246" t="s">
        <v>42</v>
      </c>
      <c r="O59246">
        <v>0</v>
      </c>
    </row>
    <row r="59247" spans="1:15" x14ac:dyDescent="0.25">
      <c r="A59247">
        <v>2025</v>
      </c>
      <c r="B59247" t="s">
        <v>598</v>
      </c>
      <c r="C59247">
        <v>50</v>
      </c>
      <c r="D59247" t="s">
        <v>16</v>
      </c>
      <c r="E59247">
        <v>101</v>
      </c>
      <c r="F59247">
        <v>50</v>
      </c>
      <c r="G59247">
        <v>50000</v>
      </c>
      <c r="H59247" t="s">
        <v>17</v>
      </c>
      <c r="I59247">
        <v>51000</v>
      </c>
      <c r="J59247" t="s">
        <v>18</v>
      </c>
      <c r="K59247">
        <v>51220</v>
      </c>
      <c r="L59247" t="s">
        <v>342</v>
      </c>
      <c r="M59247">
        <v>191</v>
      </c>
      <c r="N59247" t="s">
        <v>21</v>
      </c>
      <c r="O59247">
        <v>650</v>
      </c>
    </row>
    <row r="59248" spans="1:15" x14ac:dyDescent="0.25">
      <c r="A59248">
        <v>2025</v>
      </c>
      <c r="B59248" t="s">
        <v>598</v>
      </c>
      <c r="C59248">
        <v>50</v>
      </c>
      <c r="D59248" t="s">
        <v>16</v>
      </c>
      <c r="E59248">
        <v>101</v>
      </c>
      <c r="F59248">
        <v>50</v>
      </c>
      <c r="G59248">
        <v>50000</v>
      </c>
      <c r="H59248" t="s">
        <v>17</v>
      </c>
      <c r="I59248">
        <v>51000</v>
      </c>
      <c r="J59248" t="s">
        <v>18</v>
      </c>
      <c r="K59248">
        <v>51220</v>
      </c>
      <c r="L59248" t="s">
        <v>342</v>
      </c>
      <c r="M59248">
        <v>201</v>
      </c>
      <c r="N59248" t="s">
        <v>22</v>
      </c>
      <c r="O59248">
        <v>40</v>
      </c>
    </row>
    <row r="59249" spans="1:15" x14ac:dyDescent="0.25">
      <c r="A59249">
        <v>2025</v>
      </c>
      <c r="B59249" t="s">
        <v>598</v>
      </c>
      <c r="C59249">
        <v>50</v>
      </c>
      <c r="D59249" t="s">
        <v>16</v>
      </c>
      <c r="E59249">
        <v>101</v>
      </c>
      <c r="F59249">
        <v>50</v>
      </c>
      <c r="G59249">
        <v>50000</v>
      </c>
      <c r="H59249" t="s">
        <v>17</v>
      </c>
      <c r="I59249">
        <v>51000</v>
      </c>
      <c r="J59249" t="s">
        <v>18</v>
      </c>
      <c r="K59249">
        <v>51220</v>
      </c>
      <c r="L59249" t="s">
        <v>342</v>
      </c>
      <c r="M59249">
        <v>204</v>
      </c>
      <c r="N59249" t="s">
        <v>23</v>
      </c>
      <c r="O59249">
        <v>29</v>
      </c>
    </row>
    <row r="59250" spans="1:15" x14ac:dyDescent="0.25">
      <c r="A59250">
        <v>2025</v>
      </c>
      <c r="B59250" t="s">
        <v>598</v>
      </c>
      <c r="C59250">
        <v>50</v>
      </c>
      <c r="D59250" t="s">
        <v>16</v>
      </c>
      <c r="E59250">
        <v>101</v>
      </c>
      <c r="F59250">
        <v>50</v>
      </c>
      <c r="G59250">
        <v>50000</v>
      </c>
      <c r="H59250" t="s">
        <v>17</v>
      </c>
      <c r="I59250">
        <v>51000</v>
      </c>
      <c r="J59250" t="s">
        <v>18</v>
      </c>
      <c r="K59250">
        <v>51220</v>
      </c>
      <c r="L59250" t="s">
        <v>342</v>
      </c>
      <c r="M59250">
        <v>212</v>
      </c>
      <c r="N59250" t="s">
        <v>29</v>
      </c>
      <c r="O59250">
        <v>9</v>
      </c>
    </row>
    <row r="59251" spans="1:15" x14ac:dyDescent="0.25">
      <c r="A59251">
        <v>2025</v>
      </c>
      <c r="B59251" t="s">
        <v>598</v>
      </c>
      <c r="C59251">
        <v>50</v>
      </c>
      <c r="D59251" t="s">
        <v>16</v>
      </c>
      <c r="E59251">
        <v>101</v>
      </c>
      <c r="F59251">
        <v>50</v>
      </c>
      <c r="G59251">
        <v>50000</v>
      </c>
      <c r="H59251" t="s">
        <v>17</v>
      </c>
      <c r="I59251">
        <v>51000</v>
      </c>
      <c r="J59251" t="s">
        <v>18</v>
      </c>
      <c r="K59251">
        <v>51220</v>
      </c>
      <c r="L59251" t="s">
        <v>342</v>
      </c>
      <c r="M59251">
        <v>332</v>
      </c>
      <c r="N59251" t="s">
        <v>33</v>
      </c>
      <c r="O59251">
        <v>127</v>
      </c>
    </row>
    <row r="59252" spans="1:15" x14ac:dyDescent="0.25">
      <c r="A59252">
        <v>2025</v>
      </c>
      <c r="B59252" t="s">
        <v>598</v>
      </c>
      <c r="C59252">
        <v>50</v>
      </c>
      <c r="D59252" t="s">
        <v>16</v>
      </c>
      <c r="E59252">
        <v>101</v>
      </c>
      <c r="F59252">
        <v>50</v>
      </c>
      <c r="G59252">
        <v>50000</v>
      </c>
      <c r="H59252" t="s">
        <v>17</v>
      </c>
      <c r="I59252">
        <v>51000</v>
      </c>
      <c r="J59252" t="s">
        <v>18</v>
      </c>
      <c r="K59252">
        <v>51220</v>
      </c>
      <c r="L59252" t="s">
        <v>342</v>
      </c>
      <c r="M59252">
        <v>533</v>
      </c>
      <c r="N59252" t="s">
        <v>360</v>
      </c>
      <c r="O59252">
        <v>0</v>
      </c>
    </row>
    <row r="59253" spans="1:15" x14ac:dyDescent="0.25">
      <c r="A59253">
        <v>2025</v>
      </c>
      <c r="B59253" t="s">
        <v>598</v>
      </c>
      <c r="C59253">
        <v>50</v>
      </c>
      <c r="D59253" t="s">
        <v>16</v>
      </c>
      <c r="E59253">
        <v>101</v>
      </c>
      <c r="F59253">
        <v>50</v>
      </c>
      <c r="G59253">
        <v>50000</v>
      </c>
      <c r="H59253" t="s">
        <v>17</v>
      </c>
      <c r="I59253">
        <v>51000</v>
      </c>
      <c r="J59253" t="s">
        <v>18</v>
      </c>
      <c r="K59253">
        <v>51300</v>
      </c>
      <c r="L59253" t="s">
        <v>65</v>
      </c>
      <c r="M59253">
        <v>101</v>
      </c>
      <c r="N59253" t="s">
        <v>45</v>
      </c>
      <c r="O59253">
        <v>121317</v>
      </c>
    </row>
    <row r="59254" spans="1:15" x14ac:dyDescent="0.25">
      <c r="A59254">
        <v>2025</v>
      </c>
      <c r="B59254" t="s">
        <v>598</v>
      </c>
      <c r="C59254">
        <v>50</v>
      </c>
      <c r="D59254" t="s">
        <v>16</v>
      </c>
      <c r="E59254">
        <v>101</v>
      </c>
      <c r="F59254">
        <v>50</v>
      </c>
      <c r="G59254">
        <v>50000</v>
      </c>
      <c r="H59254" t="s">
        <v>17</v>
      </c>
      <c r="I59254">
        <v>51000</v>
      </c>
      <c r="J59254" t="s">
        <v>18</v>
      </c>
      <c r="K59254">
        <v>51300</v>
      </c>
      <c r="L59254" t="s">
        <v>65</v>
      </c>
      <c r="M59254">
        <v>161</v>
      </c>
      <c r="N59254" t="s">
        <v>47</v>
      </c>
      <c r="O59254">
        <v>87843</v>
      </c>
    </row>
    <row r="59255" spans="1:15" x14ac:dyDescent="0.25">
      <c r="A59255">
        <v>2025</v>
      </c>
      <c r="B59255" t="s">
        <v>598</v>
      </c>
      <c r="C59255">
        <v>50</v>
      </c>
      <c r="D59255" t="s">
        <v>16</v>
      </c>
      <c r="E59255">
        <v>101</v>
      </c>
      <c r="F59255">
        <v>50</v>
      </c>
      <c r="G59255">
        <v>50000</v>
      </c>
      <c r="H59255" t="s">
        <v>17</v>
      </c>
      <c r="I59255">
        <v>51000</v>
      </c>
      <c r="J59255" t="s">
        <v>18</v>
      </c>
      <c r="K59255">
        <v>51300</v>
      </c>
      <c r="L59255" t="s">
        <v>65</v>
      </c>
      <c r="M59255">
        <v>184</v>
      </c>
      <c r="N59255" t="s">
        <v>344</v>
      </c>
      <c r="O59255">
        <v>2430</v>
      </c>
    </row>
    <row r="59256" spans="1:15" x14ac:dyDescent="0.25">
      <c r="A59256">
        <v>2025</v>
      </c>
      <c r="B59256" t="s">
        <v>598</v>
      </c>
      <c r="C59256">
        <v>50</v>
      </c>
      <c r="D59256" t="s">
        <v>16</v>
      </c>
      <c r="E59256">
        <v>101</v>
      </c>
      <c r="F59256">
        <v>50</v>
      </c>
      <c r="G59256">
        <v>50000</v>
      </c>
      <c r="H59256" t="s">
        <v>17</v>
      </c>
      <c r="I59256">
        <v>51000</v>
      </c>
      <c r="J59256" t="s">
        <v>18</v>
      </c>
      <c r="K59256">
        <v>51300</v>
      </c>
      <c r="L59256" t="s">
        <v>65</v>
      </c>
      <c r="M59256">
        <v>186</v>
      </c>
      <c r="N59256" t="s">
        <v>243</v>
      </c>
      <c r="O59256">
        <v>1000</v>
      </c>
    </row>
    <row r="59257" spans="1:15" x14ac:dyDescent="0.25">
      <c r="A59257">
        <v>2025</v>
      </c>
      <c r="B59257" t="s">
        <v>598</v>
      </c>
      <c r="C59257">
        <v>50</v>
      </c>
      <c r="D59257" t="s">
        <v>16</v>
      </c>
      <c r="E59257">
        <v>101</v>
      </c>
      <c r="F59257">
        <v>50</v>
      </c>
      <c r="G59257">
        <v>50000</v>
      </c>
      <c r="H59257" t="s">
        <v>17</v>
      </c>
      <c r="I59257">
        <v>51000</v>
      </c>
      <c r="J59257" t="s">
        <v>18</v>
      </c>
      <c r="K59257">
        <v>51300</v>
      </c>
      <c r="L59257" t="s">
        <v>65</v>
      </c>
      <c r="M59257">
        <v>188</v>
      </c>
      <c r="N59257" t="s">
        <v>151</v>
      </c>
      <c r="O59257">
        <v>2000</v>
      </c>
    </row>
    <row r="59258" spans="1:15" x14ac:dyDescent="0.25">
      <c r="A59258">
        <v>2025</v>
      </c>
      <c r="B59258" t="s">
        <v>598</v>
      </c>
      <c r="C59258">
        <v>50</v>
      </c>
      <c r="D59258" t="s">
        <v>16</v>
      </c>
      <c r="E59258">
        <v>101</v>
      </c>
      <c r="F59258">
        <v>50</v>
      </c>
      <c r="G59258">
        <v>50000</v>
      </c>
      <c r="H59258" t="s">
        <v>17</v>
      </c>
      <c r="I59258">
        <v>51000</v>
      </c>
      <c r="J59258" t="s">
        <v>18</v>
      </c>
      <c r="K59258">
        <v>51300</v>
      </c>
      <c r="L59258" t="s">
        <v>65</v>
      </c>
      <c r="M59258">
        <v>196</v>
      </c>
      <c r="N59258" t="s">
        <v>330</v>
      </c>
      <c r="O59258">
        <v>944</v>
      </c>
    </row>
    <row r="59259" spans="1:15" x14ac:dyDescent="0.25">
      <c r="A59259">
        <v>2025</v>
      </c>
      <c r="B59259" t="s">
        <v>598</v>
      </c>
      <c r="C59259">
        <v>50</v>
      </c>
      <c r="D59259" t="s">
        <v>16</v>
      </c>
      <c r="E59259">
        <v>101</v>
      </c>
      <c r="F59259">
        <v>50</v>
      </c>
      <c r="G59259">
        <v>50000</v>
      </c>
      <c r="H59259" t="s">
        <v>17</v>
      </c>
      <c r="I59259">
        <v>51000</v>
      </c>
      <c r="J59259" t="s">
        <v>18</v>
      </c>
      <c r="K59259">
        <v>51300</v>
      </c>
      <c r="L59259" t="s">
        <v>65</v>
      </c>
      <c r="M59259">
        <v>201</v>
      </c>
      <c r="N59259" t="s">
        <v>22</v>
      </c>
      <c r="O59259">
        <v>12986</v>
      </c>
    </row>
    <row r="59260" spans="1:15" x14ac:dyDescent="0.25">
      <c r="A59260">
        <v>2025</v>
      </c>
      <c r="B59260" t="s">
        <v>598</v>
      </c>
      <c r="C59260">
        <v>50</v>
      </c>
      <c r="D59260" t="s">
        <v>16</v>
      </c>
      <c r="E59260">
        <v>101</v>
      </c>
      <c r="F59260">
        <v>50</v>
      </c>
      <c r="G59260">
        <v>50000</v>
      </c>
      <c r="H59260" t="s">
        <v>17</v>
      </c>
      <c r="I59260">
        <v>51000</v>
      </c>
      <c r="J59260" t="s">
        <v>18</v>
      </c>
      <c r="K59260">
        <v>51300</v>
      </c>
      <c r="L59260" t="s">
        <v>65</v>
      </c>
      <c r="M59260">
        <v>204</v>
      </c>
      <c r="N59260" t="s">
        <v>23</v>
      </c>
      <c r="O59260">
        <v>12575</v>
      </c>
    </row>
    <row r="59261" spans="1:15" x14ac:dyDescent="0.25">
      <c r="A59261">
        <v>2025</v>
      </c>
      <c r="B59261" t="s">
        <v>598</v>
      </c>
      <c r="C59261">
        <v>50</v>
      </c>
      <c r="D59261" t="s">
        <v>16</v>
      </c>
      <c r="E59261">
        <v>101</v>
      </c>
      <c r="F59261">
        <v>50</v>
      </c>
      <c r="G59261">
        <v>50000</v>
      </c>
      <c r="H59261" t="s">
        <v>17</v>
      </c>
      <c r="I59261">
        <v>51000</v>
      </c>
      <c r="J59261" t="s">
        <v>18</v>
      </c>
      <c r="K59261">
        <v>51300</v>
      </c>
      <c r="L59261" t="s">
        <v>65</v>
      </c>
      <c r="M59261">
        <v>207</v>
      </c>
      <c r="N59261" t="s">
        <v>25</v>
      </c>
      <c r="O59261">
        <v>27783</v>
      </c>
    </row>
    <row r="59262" spans="1:15" x14ac:dyDescent="0.25">
      <c r="A59262">
        <v>2025</v>
      </c>
      <c r="B59262" t="s">
        <v>598</v>
      </c>
      <c r="C59262">
        <v>50</v>
      </c>
      <c r="D59262" t="s">
        <v>16</v>
      </c>
      <c r="E59262">
        <v>101</v>
      </c>
      <c r="F59262">
        <v>50</v>
      </c>
      <c r="G59262">
        <v>50000</v>
      </c>
      <c r="H59262" t="s">
        <v>17</v>
      </c>
      <c r="I59262">
        <v>51000</v>
      </c>
      <c r="J59262" t="s">
        <v>18</v>
      </c>
      <c r="K59262">
        <v>51300</v>
      </c>
      <c r="L59262" t="s">
        <v>65</v>
      </c>
      <c r="M59262">
        <v>210</v>
      </c>
      <c r="N59262" t="s">
        <v>28</v>
      </c>
      <c r="O59262">
        <v>42</v>
      </c>
    </row>
    <row r="59263" spans="1:15" x14ac:dyDescent="0.25">
      <c r="A59263">
        <v>2025</v>
      </c>
      <c r="B59263" t="s">
        <v>598</v>
      </c>
      <c r="C59263">
        <v>50</v>
      </c>
      <c r="D59263" t="s">
        <v>16</v>
      </c>
      <c r="E59263">
        <v>101</v>
      </c>
      <c r="F59263">
        <v>50</v>
      </c>
      <c r="G59263">
        <v>50000</v>
      </c>
      <c r="H59263" t="s">
        <v>17</v>
      </c>
      <c r="I59263">
        <v>51000</v>
      </c>
      <c r="J59263" t="s">
        <v>18</v>
      </c>
      <c r="K59263">
        <v>51300</v>
      </c>
      <c r="L59263" t="s">
        <v>65</v>
      </c>
      <c r="M59263">
        <v>212</v>
      </c>
      <c r="N59263" t="s">
        <v>29</v>
      </c>
      <c r="O59263">
        <v>3037</v>
      </c>
    </row>
    <row r="59264" spans="1:15" x14ac:dyDescent="0.25">
      <c r="A59264">
        <v>2025</v>
      </c>
      <c r="B59264" t="s">
        <v>598</v>
      </c>
      <c r="C59264">
        <v>50</v>
      </c>
      <c r="D59264" t="s">
        <v>16</v>
      </c>
      <c r="E59264">
        <v>101</v>
      </c>
      <c r="F59264">
        <v>50</v>
      </c>
      <c r="G59264">
        <v>50000</v>
      </c>
      <c r="H59264" t="s">
        <v>17</v>
      </c>
      <c r="I59264">
        <v>51000</v>
      </c>
      <c r="J59264" t="s">
        <v>18</v>
      </c>
      <c r="K59264">
        <v>51300</v>
      </c>
      <c r="L59264" t="s">
        <v>65</v>
      </c>
      <c r="M59264">
        <v>302</v>
      </c>
      <c r="N59264" t="s">
        <v>203</v>
      </c>
      <c r="O59264">
        <v>1076</v>
      </c>
    </row>
    <row r="59265" spans="1:15" x14ac:dyDescent="0.25">
      <c r="A59265">
        <v>2025</v>
      </c>
      <c r="B59265" t="s">
        <v>598</v>
      </c>
      <c r="C59265">
        <v>50</v>
      </c>
      <c r="D59265" t="s">
        <v>16</v>
      </c>
      <c r="E59265">
        <v>101</v>
      </c>
      <c r="F59265">
        <v>50</v>
      </c>
      <c r="G59265">
        <v>50000</v>
      </c>
      <c r="H59265" t="s">
        <v>17</v>
      </c>
      <c r="I59265">
        <v>51000</v>
      </c>
      <c r="J59265" t="s">
        <v>18</v>
      </c>
      <c r="K59265">
        <v>51300</v>
      </c>
      <c r="L59265" t="s">
        <v>65</v>
      </c>
      <c r="M59265">
        <v>320</v>
      </c>
      <c r="N59265" t="s">
        <v>32</v>
      </c>
      <c r="O59265">
        <v>3832</v>
      </c>
    </row>
    <row r="59266" spans="1:15" x14ac:dyDescent="0.25">
      <c r="A59266">
        <v>2025</v>
      </c>
      <c r="B59266" t="s">
        <v>598</v>
      </c>
      <c r="C59266">
        <v>50</v>
      </c>
      <c r="D59266" t="s">
        <v>16</v>
      </c>
      <c r="E59266">
        <v>101</v>
      </c>
      <c r="F59266">
        <v>50</v>
      </c>
      <c r="G59266">
        <v>50000</v>
      </c>
      <c r="H59266" t="s">
        <v>17</v>
      </c>
      <c r="I59266">
        <v>51000</v>
      </c>
      <c r="J59266" t="s">
        <v>18</v>
      </c>
      <c r="K59266">
        <v>51300</v>
      </c>
      <c r="L59266" t="s">
        <v>65</v>
      </c>
      <c r="M59266">
        <v>334</v>
      </c>
      <c r="N59266" t="s">
        <v>81</v>
      </c>
      <c r="O59266">
        <v>718</v>
      </c>
    </row>
    <row r="59267" spans="1:15" x14ac:dyDescent="0.25">
      <c r="A59267">
        <v>2025</v>
      </c>
      <c r="B59267" t="s">
        <v>598</v>
      </c>
      <c r="C59267">
        <v>50</v>
      </c>
      <c r="D59267" t="s">
        <v>16</v>
      </c>
      <c r="E59267">
        <v>101</v>
      </c>
      <c r="F59267">
        <v>50</v>
      </c>
      <c r="G59267">
        <v>50000</v>
      </c>
      <c r="H59267" t="s">
        <v>17</v>
      </c>
      <c r="I59267">
        <v>51000</v>
      </c>
      <c r="J59267" t="s">
        <v>18</v>
      </c>
      <c r="K59267">
        <v>51300</v>
      </c>
      <c r="L59267" t="s">
        <v>65</v>
      </c>
      <c r="M59267">
        <v>347</v>
      </c>
      <c r="N59267" t="s">
        <v>96</v>
      </c>
      <c r="O59267">
        <v>60</v>
      </c>
    </row>
    <row r="59268" spans="1:15" x14ac:dyDescent="0.25">
      <c r="A59268">
        <v>2025</v>
      </c>
      <c r="B59268" t="s">
        <v>598</v>
      </c>
      <c r="C59268">
        <v>50</v>
      </c>
      <c r="D59268" t="s">
        <v>16</v>
      </c>
      <c r="E59268">
        <v>101</v>
      </c>
      <c r="F59268">
        <v>50</v>
      </c>
      <c r="G59268">
        <v>50000</v>
      </c>
      <c r="H59268" t="s">
        <v>17</v>
      </c>
      <c r="I59268">
        <v>51000</v>
      </c>
      <c r="J59268" t="s">
        <v>18</v>
      </c>
      <c r="K59268">
        <v>51300</v>
      </c>
      <c r="L59268" t="s">
        <v>65</v>
      </c>
      <c r="M59268">
        <v>348</v>
      </c>
      <c r="N59268" t="s">
        <v>35</v>
      </c>
      <c r="O59268">
        <v>197</v>
      </c>
    </row>
    <row r="59269" spans="1:15" x14ac:dyDescent="0.25">
      <c r="A59269">
        <v>2025</v>
      </c>
      <c r="B59269" t="s">
        <v>598</v>
      </c>
      <c r="C59269">
        <v>50</v>
      </c>
      <c r="D59269" t="s">
        <v>16</v>
      </c>
      <c r="E59269">
        <v>101</v>
      </c>
      <c r="F59269">
        <v>50</v>
      </c>
      <c r="G59269">
        <v>50000</v>
      </c>
      <c r="H59269" t="s">
        <v>17</v>
      </c>
      <c r="I59269">
        <v>51000</v>
      </c>
      <c r="J59269" t="s">
        <v>18</v>
      </c>
      <c r="K59269">
        <v>51300</v>
      </c>
      <c r="L59269" t="s">
        <v>65</v>
      </c>
      <c r="M59269">
        <v>349</v>
      </c>
      <c r="N59269" t="s">
        <v>36</v>
      </c>
      <c r="O59269">
        <v>613</v>
      </c>
    </row>
    <row r="59270" spans="1:15" x14ac:dyDescent="0.25">
      <c r="A59270">
        <v>2025</v>
      </c>
      <c r="B59270" t="s">
        <v>598</v>
      </c>
      <c r="C59270">
        <v>50</v>
      </c>
      <c r="D59270" t="s">
        <v>16</v>
      </c>
      <c r="E59270">
        <v>101</v>
      </c>
      <c r="F59270">
        <v>50</v>
      </c>
      <c r="G59270">
        <v>50000</v>
      </c>
      <c r="H59270" t="s">
        <v>17</v>
      </c>
      <c r="I59270">
        <v>51000</v>
      </c>
      <c r="J59270" t="s">
        <v>18</v>
      </c>
      <c r="K59270">
        <v>51300</v>
      </c>
      <c r="L59270" t="s">
        <v>65</v>
      </c>
      <c r="M59270">
        <v>355</v>
      </c>
      <c r="N59270" t="s">
        <v>37</v>
      </c>
      <c r="O59270">
        <v>10813</v>
      </c>
    </row>
    <row r="59271" spans="1:15" x14ac:dyDescent="0.25">
      <c r="A59271">
        <v>2025</v>
      </c>
      <c r="B59271" t="s">
        <v>598</v>
      </c>
      <c r="C59271">
        <v>50</v>
      </c>
      <c r="D59271" t="s">
        <v>16</v>
      </c>
      <c r="E59271">
        <v>101</v>
      </c>
      <c r="F59271">
        <v>50</v>
      </c>
      <c r="G59271">
        <v>50000</v>
      </c>
      <c r="H59271" t="s">
        <v>17</v>
      </c>
      <c r="I59271">
        <v>51000</v>
      </c>
      <c r="J59271" t="s">
        <v>18</v>
      </c>
      <c r="K59271">
        <v>51300</v>
      </c>
      <c r="L59271" t="s">
        <v>65</v>
      </c>
      <c r="M59271">
        <v>422</v>
      </c>
      <c r="N59271" t="s">
        <v>289</v>
      </c>
      <c r="O59271">
        <v>796</v>
      </c>
    </row>
    <row r="59272" spans="1:15" x14ac:dyDescent="0.25">
      <c r="A59272">
        <v>2025</v>
      </c>
      <c r="B59272" t="s">
        <v>598</v>
      </c>
      <c r="C59272">
        <v>50</v>
      </c>
      <c r="D59272" t="s">
        <v>16</v>
      </c>
      <c r="E59272">
        <v>101</v>
      </c>
      <c r="F59272">
        <v>50</v>
      </c>
      <c r="G59272">
        <v>50000</v>
      </c>
      <c r="H59272" t="s">
        <v>17</v>
      </c>
      <c r="I59272">
        <v>51000</v>
      </c>
      <c r="J59272" t="s">
        <v>18</v>
      </c>
      <c r="K59272">
        <v>51300</v>
      </c>
      <c r="L59272" t="s">
        <v>65</v>
      </c>
      <c r="M59272">
        <v>435</v>
      </c>
      <c r="N59272" t="s">
        <v>39</v>
      </c>
      <c r="O59272">
        <v>1264</v>
      </c>
    </row>
    <row r="59273" spans="1:15" x14ac:dyDescent="0.25">
      <c r="A59273">
        <v>2025</v>
      </c>
      <c r="B59273" t="s">
        <v>598</v>
      </c>
      <c r="C59273">
        <v>50</v>
      </c>
      <c r="D59273" t="s">
        <v>16</v>
      </c>
      <c r="E59273">
        <v>101</v>
      </c>
      <c r="F59273">
        <v>50</v>
      </c>
      <c r="G59273">
        <v>50000</v>
      </c>
      <c r="H59273" t="s">
        <v>17</v>
      </c>
      <c r="I59273">
        <v>51000</v>
      </c>
      <c r="J59273" t="s">
        <v>18</v>
      </c>
      <c r="K59273">
        <v>51300</v>
      </c>
      <c r="L59273" t="s">
        <v>65</v>
      </c>
      <c r="M59273">
        <v>499</v>
      </c>
      <c r="N59273" t="s">
        <v>40</v>
      </c>
      <c r="O59273">
        <v>696</v>
      </c>
    </row>
    <row r="59274" spans="1:15" x14ac:dyDescent="0.25">
      <c r="A59274">
        <v>2025</v>
      </c>
      <c r="B59274" t="s">
        <v>598</v>
      </c>
      <c r="C59274">
        <v>50</v>
      </c>
      <c r="D59274" t="s">
        <v>16</v>
      </c>
      <c r="E59274">
        <v>101</v>
      </c>
      <c r="F59274">
        <v>50</v>
      </c>
      <c r="G59274">
        <v>50000</v>
      </c>
      <c r="H59274" t="s">
        <v>17</v>
      </c>
      <c r="I59274">
        <v>51000</v>
      </c>
      <c r="J59274" t="s">
        <v>18</v>
      </c>
      <c r="K59274">
        <v>51300</v>
      </c>
      <c r="L59274" t="s">
        <v>65</v>
      </c>
      <c r="M59274">
        <v>513</v>
      </c>
      <c r="N59274" t="s">
        <v>109</v>
      </c>
      <c r="O59274">
        <v>330</v>
      </c>
    </row>
    <row r="59275" spans="1:15" x14ac:dyDescent="0.25">
      <c r="A59275">
        <v>2025</v>
      </c>
      <c r="B59275" t="s">
        <v>598</v>
      </c>
      <c r="C59275">
        <v>50</v>
      </c>
      <c r="D59275" t="s">
        <v>16</v>
      </c>
      <c r="E59275">
        <v>101</v>
      </c>
      <c r="F59275">
        <v>50</v>
      </c>
      <c r="G59275">
        <v>50000</v>
      </c>
      <c r="H59275" t="s">
        <v>17</v>
      </c>
      <c r="I59275">
        <v>51000</v>
      </c>
      <c r="J59275" t="s">
        <v>18</v>
      </c>
      <c r="K59275">
        <v>51300</v>
      </c>
      <c r="L59275" t="s">
        <v>65</v>
      </c>
      <c r="M59275">
        <v>599</v>
      </c>
      <c r="N59275" t="s">
        <v>63</v>
      </c>
      <c r="O59275">
        <v>1415</v>
      </c>
    </row>
    <row r="59276" spans="1:15" x14ac:dyDescent="0.25">
      <c r="A59276">
        <v>2025</v>
      </c>
      <c r="B59276" t="s">
        <v>598</v>
      </c>
      <c r="C59276">
        <v>50</v>
      </c>
      <c r="D59276" t="s">
        <v>16</v>
      </c>
      <c r="E59276">
        <v>101</v>
      </c>
      <c r="F59276">
        <v>50</v>
      </c>
      <c r="G59276">
        <v>50000</v>
      </c>
      <c r="H59276" t="s">
        <v>17</v>
      </c>
      <c r="I59276">
        <v>51000</v>
      </c>
      <c r="J59276" t="s">
        <v>18</v>
      </c>
      <c r="K59276">
        <v>51300</v>
      </c>
      <c r="L59276" t="s">
        <v>65</v>
      </c>
      <c r="M59276">
        <v>709</v>
      </c>
      <c r="N59276" t="s">
        <v>42</v>
      </c>
      <c r="O59276">
        <v>0</v>
      </c>
    </row>
    <row r="59277" spans="1:15" x14ac:dyDescent="0.25">
      <c r="A59277">
        <v>2025</v>
      </c>
      <c r="B59277" t="s">
        <v>598</v>
      </c>
      <c r="C59277">
        <v>50</v>
      </c>
      <c r="D59277" t="s">
        <v>16</v>
      </c>
      <c r="E59277">
        <v>101</v>
      </c>
      <c r="F59277">
        <v>50</v>
      </c>
      <c r="G59277">
        <v>50000</v>
      </c>
      <c r="H59277" t="s">
        <v>17</v>
      </c>
      <c r="I59277">
        <v>51000</v>
      </c>
      <c r="J59277" t="s">
        <v>18</v>
      </c>
      <c r="K59277">
        <v>51400</v>
      </c>
      <c r="L59277" t="s">
        <v>74</v>
      </c>
      <c r="M59277">
        <v>101</v>
      </c>
      <c r="N59277" t="s">
        <v>45</v>
      </c>
      <c r="O59277">
        <v>48668</v>
      </c>
    </row>
    <row r="59278" spans="1:15" x14ac:dyDescent="0.25">
      <c r="A59278">
        <v>2025</v>
      </c>
      <c r="B59278" t="s">
        <v>598</v>
      </c>
      <c r="C59278">
        <v>50</v>
      </c>
      <c r="D59278" t="s">
        <v>16</v>
      </c>
      <c r="E59278">
        <v>101</v>
      </c>
      <c r="F59278">
        <v>50</v>
      </c>
      <c r="G59278">
        <v>50000</v>
      </c>
      <c r="H59278" t="s">
        <v>17</v>
      </c>
      <c r="I59278">
        <v>51000</v>
      </c>
      <c r="J59278" t="s">
        <v>18</v>
      </c>
      <c r="K59278">
        <v>51400</v>
      </c>
      <c r="L59278" t="s">
        <v>74</v>
      </c>
      <c r="M59278">
        <v>201</v>
      </c>
      <c r="N59278" t="s">
        <v>22</v>
      </c>
      <c r="O59278">
        <v>3017</v>
      </c>
    </row>
    <row r="59279" spans="1:15" x14ac:dyDescent="0.25">
      <c r="A59279">
        <v>2025</v>
      </c>
      <c r="B59279" t="s">
        <v>598</v>
      </c>
      <c r="C59279">
        <v>50</v>
      </c>
      <c r="D59279" t="s">
        <v>16</v>
      </c>
      <c r="E59279">
        <v>101</v>
      </c>
      <c r="F59279">
        <v>50</v>
      </c>
      <c r="G59279">
        <v>50000</v>
      </c>
      <c r="H59279" t="s">
        <v>17</v>
      </c>
      <c r="I59279">
        <v>51000</v>
      </c>
      <c r="J59279" t="s">
        <v>18</v>
      </c>
      <c r="K59279">
        <v>51400</v>
      </c>
      <c r="L59279" t="s">
        <v>74</v>
      </c>
      <c r="M59279">
        <v>204</v>
      </c>
      <c r="N59279" t="s">
        <v>23</v>
      </c>
      <c r="O59279">
        <v>2852</v>
      </c>
    </row>
    <row r="59280" spans="1:15" x14ac:dyDescent="0.25">
      <c r="A59280">
        <v>2025</v>
      </c>
      <c r="B59280" t="s">
        <v>598</v>
      </c>
      <c r="C59280">
        <v>50</v>
      </c>
      <c r="D59280" t="s">
        <v>16</v>
      </c>
      <c r="E59280">
        <v>101</v>
      </c>
      <c r="F59280">
        <v>50</v>
      </c>
      <c r="G59280">
        <v>50000</v>
      </c>
      <c r="H59280" t="s">
        <v>17</v>
      </c>
      <c r="I59280">
        <v>51000</v>
      </c>
      <c r="J59280" t="s">
        <v>18</v>
      </c>
      <c r="K59280">
        <v>51400</v>
      </c>
      <c r="L59280" t="s">
        <v>74</v>
      </c>
      <c r="M59280">
        <v>212</v>
      </c>
      <c r="N59280" t="s">
        <v>29</v>
      </c>
      <c r="O59280">
        <v>706</v>
      </c>
    </row>
    <row r="59281" spans="1:15" x14ac:dyDescent="0.25">
      <c r="A59281">
        <v>2025</v>
      </c>
      <c r="B59281" t="s">
        <v>598</v>
      </c>
      <c r="C59281">
        <v>50</v>
      </c>
      <c r="D59281" t="s">
        <v>16</v>
      </c>
      <c r="E59281">
        <v>101</v>
      </c>
      <c r="F59281">
        <v>50</v>
      </c>
      <c r="G59281">
        <v>50000</v>
      </c>
      <c r="H59281" t="s">
        <v>17</v>
      </c>
      <c r="I59281">
        <v>51000</v>
      </c>
      <c r="J59281" t="s">
        <v>18</v>
      </c>
      <c r="K59281">
        <v>51400</v>
      </c>
      <c r="L59281" t="s">
        <v>74</v>
      </c>
      <c r="M59281">
        <v>513</v>
      </c>
      <c r="N59281" t="s">
        <v>109</v>
      </c>
      <c r="O59281">
        <v>54</v>
      </c>
    </row>
    <row r="59282" spans="1:15" x14ac:dyDescent="0.25">
      <c r="A59282">
        <v>2025</v>
      </c>
      <c r="B59282" t="s">
        <v>598</v>
      </c>
      <c r="C59282">
        <v>50</v>
      </c>
      <c r="D59282" t="s">
        <v>16</v>
      </c>
      <c r="E59282">
        <v>101</v>
      </c>
      <c r="F59282">
        <v>50</v>
      </c>
      <c r="G59282">
        <v>50000</v>
      </c>
      <c r="H59282" t="s">
        <v>17</v>
      </c>
      <c r="I59282">
        <v>51000</v>
      </c>
      <c r="J59282" t="s">
        <v>18</v>
      </c>
      <c r="K59282">
        <v>51500</v>
      </c>
      <c r="L59282" t="s">
        <v>78</v>
      </c>
      <c r="M59282">
        <v>101</v>
      </c>
      <c r="N59282" t="s">
        <v>45</v>
      </c>
      <c r="O59282">
        <v>88784</v>
      </c>
    </row>
    <row r="59283" spans="1:15" x14ac:dyDescent="0.25">
      <c r="A59283">
        <v>2025</v>
      </c>
      <c r="B59283" t="s">
        <v>598</v>
      </c>
      <c r="C59283">
        <v>50</v>
      </c>
      <c r="D59283" t="s">
        <v>16</v>
      </c>
      <c r="E59283">
        <v>101</v>
      </c>
      <c r="F59283">
        <v>50</v>
      </c>
      <c r="G59283">
        <v>50000</v>
      </c>
      <c r="H59283" t="s">
        <v>17</v>
      </c>
      <c r="I59283">
        <v>51000</v>
      </c>
      <c r="J59283" t="s">
        <v>18</v>
      </c>
      <c r="K59283">
        <v>51500</v>
      </c>
      <c r="L59283" t="s">
        <v>78</v>
      </c>
      <c r="M59283">
        <v>106</v>
      </c>
      <c r="N59283" t="s">
        <v>79</v>
      </c>
      <c r="O59283">
        <v>80643</v>
      </c>
    </row>
    <row r="59284" spans="1:15" x14ac:dyDescent="0.25">
      <c r="A59284">
        <v>2025</v>
      </c>
      <c r="B59284" t="s">
        <v>598</v>
      </c>
      <c r="C59284">
        <v>50</v>
      </c>
      <c r="D59284" t="s">
        <v>16</v>
      </c>
      <c r="E59284">
        <v>101</v>
      </c>
      <c r="F59284">
        <v>50</v>
      </c>
      <c r="G59284">
        <v>50000</v>
      </c>
      <c r="H59284" t="s">
        <v>17</v>
      </c>
      <c r="I59284">
        <v>51000</v>
      </c>
      <c r="J59284" t="s">
        <v>18</v>
      </c>
      <c r="K59284">
        <v>51500</v>
      </c>
      <c r="L59284" t="s">
        <v>78</v>
      </c>
      <c r="M59284">
        <v>184</v>
      </c>
      <c r="N59284" t="s">
        <v>344</v>
      </c>
      <c r="O59284">
        <v>2505</v>
      </c>
    </row>
    <row r="59285" spans="1:15" x14ac:dyDescent="0.25">
      <c r="A59285">
        <v>2025</v>
      </c>
      <c r="B59285" t="s">
        <v>598</v>
      </c>
      <c r="C59285">
        <v>50</v>
      </c>
      <c r="D59285" t="s">
        <v>16</v>
      </c>
      <c r="E59285">
        <v>101</v>
      </c>
      <c r="F59285">
        <v>50</v>
      </c>
      <c r="G59285">
        <v>50000</v>
      </c>
      <c r="H59285" t="s">
        <v>17</v>
      </c>
      <c r="I59285">
        <v>51000</v>
      </c>
      <c r="J59285" t="s">
        <v>18</v>
      </c>
      <c r="K59285">
        <v>51500</v>
      </c>
      <c r="L59285" t="s">
        <v>78</v>
      </c>
      <c r="M59285">
        <v>186</v>
      </c>
      <c r="N59285" t="s">
        <v>243</v>
      </c>
      <c r="O59285">
        <v>700</v>
      </c>
    </row>
    <row r="59286" spans="1:15" x14ac:dyDescent="0.25">
      <c r="A59286">
        <v>2025</v>
      </c>
      <c r="B59286" t="s">
        <v>598</v>
      </c>
      <c r="C59286">
        <v>50</v>
      </c>
      <c r="D59286" t="s">
        <v>16</v>
      </c>
      <c r="E59286">
        <v>101</v>
      </c>
      <c r="F59286">
        <v>50</v>
      </c>
      <c r="G59286">
        <v>50000</v>
      </c>
      <c r="H59286" t="s">
        <v>17</v>
      </c>
      <c r="I59286">
        <v>51000</v>
      </c>
      <c r="J59286" t="s">
        <v>18</v>
      </c>
      <c r="K59286">
        <v>51500</v>
      </c>
      <c r="L59286" t="s">
        <v>78</v>
      </c>
      <c r="M59286">
        <v>187</v>
      </c>
      <c r="N59286" t="s">
        <v>94</v>
      </c>
      <c r="O59286">
        <v>896</v>
      </c>
    </row>
    <row r="59287" spans="1:15" x14ac:dyDescent="0.25">
      <c r="A59287">
        <v>2025</v>
      </c>
      <c r="B59287" t="s">
        <v>598</v>
      </c>
      <c r="C59287">
        <v>50</v>
      </c>
      <c r="D59287" t="s">
        <v>16</v>
      </c>
      <c r="E59287">
        <v>101</v>
      </c>
      <c r="F59287">
        <v>50</v>
      </c>
      <c r="G59287">
        <v>50000</v>
      </c>
      <c r="H59287" t="s">
        <v>17</v>
      </c>
      <c r="I59287">
        <v>51000</v>
      </c>
      <c r="J59287" t="s">
        <v>18</v>
      </c>
      <c r="K59287">
        <v>51500</v>
      </c>
      <c r="L59287" t="s">
        <v>78</v>
      </c>
      <c r="M59287">
        <v>188</v>
      </c>
      <c r="N59287" t="s">
        <v>151</v>
      </c>
      <c r="O59287">
        <v>2000</v>
      </c>
    </row>
    <row r="59288" spans="1:15" x14ac:dyDescent="0.25">
      <c r="A59288">
        <v>2025</v>
      </c>
      <c r="B59288" t="s">
        <v>598</v>
      </c>
      <c r="C59288">
        <v>50</v>
      </c>
      <c r="D59288" t="s">
        <v>16</v>
      </c>
      <c r="E59288">
        <v>101</v>
      </c>
      <c r="F59288">
        <v>50</v>
      </c>
      <c r="G59288">
        <v>50000</v>
      </c>
      <c r="H59288" t="s">
        <v>17</v>
      </c>
      <c r="I59288">
        <v>51000</v>
      </c>
      <c r="J59288" t="s">
        <v>18</v>
      </c>
      <c r="K59288">
        <v>51500</v>
      </c>
      <c r="L59288" t="s">
        <v>78</v>
      </c>
      <c r="M59288">
        <v>192</v>
      </c>
      <c r="N59288" t="s">
        <v>78</v>
      </c>
      <c r="O59288">
        <v>1975</v>
      </c>
    </row>
    <row r="59289" spans="1:15" x14ac:dyDescent="0.25">
      <c r="A59289">
        <v>2025</v>
      </c>
      <c r="B59289" t="s">
        <v>598</v>
      </c>
      <c r="C59289">
        <v>50</v>
      </c>
      <c r="D59289" t="s">
        <v>16</v>
      </c>
      <c r="E59289">
        <v>101</v>
      </c>
      <c r="F59289">
        <v>50</v>
      </c>
      <c r="G59289">
        <v>50000</v>
      </c>
      <c r="H59289" t="s">
        <v>17</v>
      </c>
      <c r="I59289">
        <v>51000</v>
      </c>
      <c r="J59289" t="s">
        <v>18</v>
      </c>
      <c r="K59289">
        <v>51500</v>
      </c>
      <c r="L59289" t="s">
        <v>78</v>
      </c>
      <c r="M59289">
        <v>193</v>
      </c>
      <c r="N59289" t="s">
        <v>80</v>
      </c>
      <c r="O59289">
        <v>106297</v>
      </c>
    </row>
    <row r="59290" spans="1:15" x14ac:dyDescent="0.25">
      <c r="A59290">
        <v>2025</v>
      </c>
      <c r="B59290" t="s">
        <v>598</v>
      </c>
      <c r="C59290">
        <v>50</v>
      </c>
      <c r="D59290" t="s">
        <v>16</v>
      </c>
      <c r="E59290">
        <v>101</v>
      </c>
      <c r="F59290">
        <v>50</v>
      </c>
      <c r="G59290">
        <v>50000</v>
      </c>
      <c r="H59290" t="s">
        <v>17</v>
      </c>
      <c r="I59290">
        <v>51000</v>
      </c>
      <c r="J59290" t="s">
        <v>18</v>
      </c>
      <c r="K59290">
        <v>51500</v>
      </c>
      <c r="L59290" t="s">
        <v>78</v>
      </c>
      <c r="M59290">
        <v>196</v>
      </c>
      <c r="N59290" t="s">
        <v>330</v>
      </c>
      <c r="O59290">
        <v>0</v>
      </c>
    </row>
    <row r="59291" spans="1:15" x14ac:dyDescent="0.25">
      <c r="A59291">
        <v>2025</v>
      </c>
      <c r="B59291" t="s">
        <v>598</v>
      </c>
      <c r="C59291">
        <v>50</v>
      </c>
      <c r="D59291" t="s">
        <v>16</v>
      </c>
      <c r="E59291">
        <v>101</v>
      </c>
      <c r="F59291">
        <v>50</v>
      </c>
      <c r="G59291">
        <v>50000</v>
      </c>
      <c r="H59291" t="s">
        <v>17</v>
      </c>
      <c r="I59291">
        <v>51000</v>
      </c>
      <c r="J59291" t="s">
        <v>18</v>
      </c>
      <c r="K59291">
        <v>51500</v>
      </c>
      <c r="L59291" t="s">
        <v>78</v>
      </c>
      <c r="M59291">
        <v>201</v>
      </c>
      <c r="N59291" t="s">
        <v>22</v>
      </c>
      <c r="O59291">
        <v>13689</v>
      </c>
    </row>
    <row r="59292" spans="1:15" x14ac:dyDescent="0.25">
      <c r="A59292">
        <v>2025</v>
      </c>
      <c r="B59292" t="s">
        <v>598</v>
      </c>
      <c r="C59292">
        <v>50</v>
      </c>
      <c r="D59292" t="s">
        <v>16</v>
      </c>
      <c r="E59292">
        <v>101</v>
      </c>
      <c r="F59292">
        <v>50</v>
      </c>
      <c r="G59292">
        <v>50000</v>
      </c>
      <c r="H59292" t="s">
        <v>17</v>
      </c>
      <c r="I59292">
        <v>51000</v>
      </c>
      <c r="J59292" t="s">
        <v>18</v>
      </c>
      <c r="K59292">
        <v>51500</v>
      </c>
      <c r="L59292" t="s">
        <v>78</v>
      </c>
      <c r="M59292">
        <v>204</v>
      </c>
      <c r="N59292" t="s">
        <v>23</v>
      </c>
      <c r="O59292">
        <v>10286</v>
      </c>
    </row>
    <row r="59293" spans="1:15" x14ac:dyDescent="0.25">
      <c r="A59293">
        <v>2025</v>
      </c>
      <c r="B59293" t="s">
        <v>598</v>
      </c>
      <c r="C59293">
        <v>50</v>
      </c>
      <c r="D59293" t="s">
        <v>16</v>
      </c>
      <c r="E59293">
        <v>101</v>
      </c>
      <c r="F59293">
        <v>50</v>
      </c>
      <c r="G59293">
        <v>50000</v>
      </c>
      <c r="H59293" t="s">
        <v>17</v>
      </c>
      <c r="I59293">
        <v>51000</v>
      </c>
      <c r="J59293" t="s">
        <v>18</v>
      </c>
      <c r="K59293">
        <v>51500</v>
      </c>
      <c r="L59293" t="s">
        <v>78</v>
      </c>
      <c r="M59293">
        <v>207</v>
      </c>
      <c r="N59293" t="s">
        <v>25</v>
      </c>
      <c r="O59293">
        <v>24701</v>
      </c>
    </row>
    <row r="59294" spans="1:15" x14ac:dyDescent="0.25">
      <c r="A59294">
        <v>2025</v>
      </c>
      <c r="B59294" t="s">
        <v>598</v>
      </c>
      <c r="C59294">
        <v>50</v>
      </c>
      <c r="D59294" t="s">
        <v>16</v>
      </c>
      <c r="E59294">
        <v>101</v>
      </c>
      <c r="F59294">
        <v>50</v>
      </c>
      <c r="G59294">
        <v>50000</v>
      </c>
      <c r="H59294" t="s">
        <v>17</v>
      </c>
      <c r="I59294">
        <v>51000</v>
      </c>
      <c r="J59294" t="s">
        <v>18</v>
      </c>
      <c r="K59294">
        <v>51500</v>
      </c>
      <c r="L59294" t="s">
        <v>78</v>
      </c>
      <c r="M59294">
        <v>210</v>
      </c>
      <c r="N59294" t="s">
        <v>28</v>
      </c>
      <c r="O59294">
        <v>46</v>
      </c>
    </row>
    <row r="59295" spans="1:15" x14ac:dyDescent="0.25">
      <c r="A59295">
        <v>2025</v>
      </c>
      <c r="B59295" t="s">
        <v>598</v>
      </c>
      <c r="C59295">
        <v>50</v>
      </c>
      <c r="D59295" t="s">
        <v>16</v>
      </c>
      <c r="E59295">
        <v>101</v>
      </c>
      <c r="F59295">
        <v>50</v>
      </c>
      <c r="G59295">
        <v>50000</v>
      </c>
      <c r="H59295" t="s">
        <v>17</v>
      </c>
      <c r="I59295">
        <v>51000</v>
      </c>
      <c r="J59295" t="s">
        <v>18</v>
      </c>
      <c r="K59295">
        <v>51500</v>
      </c>
      <c r="L59295" t="s">
        <v>78</v>
      </c>
      <c r="M59295">
        <v>212</v>
      </c>
      <c r="N59295" t="s">
        <v>29</v>
      </c>
      <c r="O59295">
        <v>3201</v>
      </c>
    </row>
    <row r="59296" spans="1:15" x14ac:dyDescent="0.25">
      <c r="A59296">
        <v>2025</v>
      </c>
      <c r="B59296" t="s">
        <v>598</v>
      </c>
      <c r="C59296">
        <v>50</v>
      </c>
      <c r="D59296" t="s">
        <v>16</v>
      </c>
      <c r="E59296">
        <v>101</v>
      </c>
      <c r="F59296">
        <v>50</v>
      </c>
      <c r="G59296">
        <v>50000</v>
      </c>
      <c r="H59296" t="s">
        <v>17</v>
      </c>
      <c r="I59296">
        <v>51000</v>
      </c>
      <c r="J59296" t="s">
        <v>18</v>
      </c>
      <c r="K59296">
        <v>51500</v>
      </c>
      <c r="L59296" t="s">
        <v>78</v>
      </c>
      <c r="M59296">
        <v>312</v>
      </c>
      <c r="N59296" t="s">
        <v>152</v>
      </c>
      <c r="O59296">
        <v>1480</v>
      </c>
    </row>
    <row r="59297" spans="1:15" x14ac:dyDescent="0.25">
      <c r="A59297">
        <v>2025</v>
      </c>
      <c r="B59297" t="s">
        <v>598</v>
      </c>
      <c r="C59297">
        <v>50</v>
      </c>
      <c r="D59297" t="s">
        <v>16</v>
      </c>
      <c r="E59297">
        <v>101</v>
      </c>
      <c r="F59297">
        <v>50</v>
      </c>
      <c r="G59297">
        <v>50000</v>
      </c>
      <c r="H59297" t="s">
        <v>17</v>
      </c>
      <c r="I59297">
        <v>51000</v>
      </c>
      <c r="J59297" t="s">
        <v>18</v>
      </c>
      <c r="K59297">
        <v>51500</v>
      </c>
      <c r="L59297" t="s">
        <v>78</v>
      </c>
      <c r="M59297">
        <v>320</v>
      </c>
      <c r="N59297" t="s">
        <v>32</v>
      </c>
      <c r="O59297">
        <v>0</v>
      </c>
    </row>
    <row r="59298" spans="1:15" x14ac:dyDescent="0.25">
      <c r="A59298">
        <v>2025</v>
      </c>
      <c r="B59298" t="s">
        <v>598</v>
      </c>
      <c r="C59298">
        <v>50</v>
      </c>
      <c r="D59298" t="s">
        <v>16</v>
      </c>
      <c r="E59298">
        <v>101</v>
      </c>
      <c r="F59298">
        <v>50</v>
      </c>
      <c r="G59298">
        <v>50000</v>
      </c>
      <c r="H59298" t="s">
        <v>17</v>
      </c>
      <c r="I59298">
        <v>51000</v>
      </c>
      <c r="J59298" t="s">
        <v>18</v>
      </c>
      <c r="K59298">
        <v>51500</v>
      </c>
      <c r="L59298" t="s">
        <v>78</v>
      </c>
      <c r="M59298">
        <v>322</v>
      </c>
      <c r="N59298" t="s">
        <v>137</v>
      </c>
      <c r="O59298">
        <v>580</v>
      </c>
    </row>
    <row r="59299" spans="1:15" x14ac:dyDescent="0.25">
      <c r="A59299">
        <v>2025</v>
      </c>
      <c r="B59299" t="s">
        <v>598</v>
      </c>
      <c r="C59299">
        <v>50</v>
      </c>
      <c r="D59299" t="s">
        <v>16</v>
      </c>
      <c r="E59299">
        <v>101</v>
      </c>
      <c r="F59299">
        <v>50</v>
      </c>
      <c r="G59299">
        <v>50000</v>
      </c>
      <c r="H59299" t="s">
        <v>17</v>
      </c>
      <c r="I59299">
        <v>51000</v>
      </c>
      <c r="J59299" t="s">
        <v>18</v>
      </c>
      <c r="K59299">
        <v>51500</v>
      </c>
      <c r="L59299" t="s">
        <v>78</v>
      </c>
      <c r="M59299">
        <v>332</v>
      </c>
      <c r="N59299" t="s">
        <v>33</v>
      </c>
      <c r="O59299">
        <v>863</v>
      </c>
    </row>
    <row r="59300" spans="1:15" x14ac:dyDescent="0.25">
      <c r="A59300">
        <v>2025</v>
      </c>
      <c r="B59300" t="s">
        <v>598</v>
      </c>
      <c r="C59300">
        <v>50</v>
      </c>
      <c r="D59300" t="s">
        <v>16</v>
      </c>
      <c r="E59300">
        <v>101</v>
      </c>
      <c r="F59300">
        <v>50</v>
      </c>
      <c r="G59300">
        <v>50000</v>
      </c>
      <c r="H59300" t="s">
        <v>17</v>
      </c>
      <c r="I59300">
        <v>51000</v>
      </c>
      <c r="J59300" t="s">
        <v>18</v>
      </c>
      <c r="K59300">
        <v>51500</v>
      </c>
      <c r="L59300" t="s">
        <v>78</v>
      </c>
      <c r="M59300">
        <v>334</v>
      </c>
      <c r="N59300" t="s">
        <v>81</v>
      </c>
      <c r="O59300">
        <v>17083</v>
      </c>
    </row>
    <row r="59301" spans="1:15" x14ac:dyDescent="0.25">
      <c r="A59301">
        <v>2025</v>
      </c>
      <c r="B59301" t="s">
        <v>598</v>
      </c>
      <c r="C59301">
        <v>50</v>
      </c>
      <c r="D59301" t="s">
        <v>16</v>
      </c>
      <c r="E59301">
        <v>101</v>
      </c>
      <c r="F59301">
        <v>50</v>
      </c>
      <c r="G59301">
        <v>50000</v>
      </c>
      <c r="H59301" t="s">
        <v>17</v>
      </c>
      <c r="I59301">
        <v>51000</v>
      </c>
      <c r="J59301" t="s">
        <v>18</v>
      </c>
      <c r="K59301">
        <v>51500</v>
      </c>
      <c r="L59301" t="s">
        <v>78</v>
      </c>
      <c r="M59301">
        <v>347</v>
      </c>
      <c r="N59301" t="s">
        <v>96</v>
      </c>
      <c r="O59301">
        <v>180</v>
      </c>
    </row>
    <row r="59302" spans="1:15" x14ac:dyDescent="0.25">
      <c r="A59302">
        <v>2025</v>
      </c>
      <c r="B59302" t="s">
        <v>598</v>
      </c>
      <c r="C59302">
        <v>50</v>
      </c>
      <c r="D59302" t="s">
        <v>16</v>
      </c>
      <c r="E59302">
        <v>101</v>
      </c>
      <c r="F59302">
        <v>50</v>
      </c>
      <c r="G59302">
        <v>50000</v>
      </c>
      <c r="H59302" t="s">
        <v>17</v>
      </c>
      <c r="I59302">
        <v>51000</v>
      </c>
      <c r="J59302" t="s">
        <v>18</v>
      </c>
      <c r="K59302">
        <v>51500</v>
      </c>
      <c r="L59302" t="s">
        <v>78</v>
      </c>
      <c r="M59302">
        <v>348</v>
      </c>
      <c r="N59302" t="s">
        <v>35</v>
      </c>
      <c r="O59302">
        <v>3746</v>
      </c>
    </row>
    <row r="59303" spans="1:15" x14ac:dyDescent="0.25">
      <c r="A59303">
        <v>2025</v>
      </c>
      <c r="B59303" t="s">
        <v>598</v>
      </c>
      <c r="C59303">
        <v>50</v>
      </c>
      <c r="D59303" t="s">
        <v>16</v>
      </c>
      <c r="E59303">
        <v>101</v>
      </c>
      <c r="F59303">
        <v>50</v>
      </c>
      <c r="G59303">
        <v>50000</v>
      </c>
      <c r="H59303" t="s">
        <v>17</v>
      </c>
      <c r="I59303">
        <v>51000</v>
      </c>
      <c r="J59303" t="s">
        <v>18</v>
      </c>
      <c r="K59303">
        <v>51500</v>
      </c>
      <c r="L59303" t="s">
        <v>78</v>
      </c>
      <c r="M59303">
        <v>349</v>
      </c>
      <c r="N59303" t="s">
        <v>36</v>
      </c>
      <c r="O59303">
        <v>2104</v>
      </c>
    </row>
    <row r="59304" spans="1:15" x14ac:dyDescent="0.25">
      <c r="A59304">
        <v>2025</v>
      </c>
      <c r="B59304" t="s">
        <v>598</v>
      </c>
      <c r="C59304">
        <v>50</v>
      </c>
      <c r="D59304" t="s">
        <v>16</v>
      </c>
      <c r="E59304">
        <v>101</v>
      </c>
      <c r="F59304">
        <v>50</v>
      </c>
      <c r="G59304">
        <v>50000</v>
      </c>
      <c r="H59304" t="s">
        <v>17</v>
      </c>
      <c r="I59304">
        <v>51000</v>
      </c>
      <c r="J59304" t="s">
        <v>18</v>
      </c>
      <c r="K59304">
        <v>51500</v>
      </c>
      <c r="L59304" t="s">
        <v>78</v>
      </c>
      <c r="M59304">
        <v>351</v>
      </c>
      <c r="N59304" t="s">
        <v>52</v>
      </c>
      <c r="O59304">
        <v>3175</v>
      </c>
    </row>
    <row r="59305" spans="1:15" x14ac:dyDescent="0.25">
      <c r="A59305">
        <v>2025</v>
      </c>
      <c r="B59305" t="s">
        <v>598</v>
      </c>
      <c r="C59305">
        <v>50</v>
      </c>
      <c r="D59305" t="s">
        <v>16</v>
      </c>
      <c r="E59305">
        <v>101</v>
      </c>
      <c r="F59305">
        <v>50</v>
      </c>
      <c r="G59305">
        <v>50000</v>
      </c>
      <c r="H59305" t="s">
        <v>17</v>
      </c>
      <c r="I59305">
        <v>51000</v>
      </c>
      <c r="J59305" t="s">
        <v>18</v>
      </c>
      <c r="K59305">
        <v>51500</v>
      </c>
      <c r="L59305" t="s">
        <v>78</v>
      </c>
      <c r="M59305">
        <v>355</v>
      </c>
      <c r="N59305" t="s">
        <v>37</v>
      </c>
      <c r="O59305">
        <v>175</v>
      </c>
    </row>
    <row r="59306" spans="1:15" x14ac:dyDescent="0.25">
      <c r="A59306">
        <v>2025</v>
      </c>
      <c r="B59306" t="s">
        <v>598</v>
      </c>
      <c r="C59306">
        <v>50</v>
      </c>
      <c r="D59306" t="s">
        <v>16</v>
      </c>
      <c r="E59306">
        <v>101</v>
      </c>
      <c r="F59306">
        <v>50</v>
      </c>
      <c r="G59306">
        <v>50000</v>
      </c>
      <c r="H59306" t="s">
        <v>17</v>
      </c>
      <c r="I59306">
        <v>51000</v>
      </c>
      <c r="J59306" t="s">
        <v>18</v>
      </c>
      <c r="K59306">
        <v>51500</v>
      </c>
      <c r="L59306" t="s">
        <v>78</v>
      </c>
      <c r="M59306">
        <v>411</v>
      </c>
      <c r="N59306" t="s">
        <v>84</v>
      </c>
      <c r="O59306">
        <v>0</v>
      </c>
    </row>
    <row r="59307" spans="1:15" x14ac:dyDescent="0.25">
      <c r="A59307">
        <v>2025</v>
      </c>
      <c r="B59307" t="s">
        <v>598</v>
      </c>
      <c r="C59307">
        <v>50</v>
      </c>
      <c r="D59307" t="s">
        <v>16</v>
      </c>
      <c r="E59307">
        <v>101</v>
      </c>
      <c r="F59307">
        <v>50</v>
      </c>
      <c r="G59307">
        <v>50000</v>
      </c>
      <c r="H59307" t="s">
        <v>17</v>
      </c>
      <c r="I59307">
        <v>51000</v>
      </c>
      <c r="J59307" t="s">
        <v>18</v>
      </c>
      <c r="K59307">
        <v>51500</v>
      </c>
      <c r="L59307" t="s">
        <v>78</v>
      </c>
      <c r="M59307">
        <v>435</v>
      </c>
      <c r="N59307" t="s">
        <v>39</v>
      </c>
      <c r="O59307">
        <v>3658</v>
      </c>
    </row>
    <row r="59308" spans="1:15" x14ac:dyDescent="0.25">
      <c r="A59308">
        <v>2025</v>
      </c>
      <c r="B59308" t="s">
        <v>598</v>
      </c>
      <c r="C59308">
        <v>50</v>
      </c>
      <c r="D59308" t="s">
        <v>16</v>
      </c>
      <c r="E59308">
        <v>101</v>
      </c>
      <c r="F59308">
        <v>50</v>
      </c>
      <c r="G59308">
        <v>50000</v>
      </c>
      <c r="H59308" t="s">
        <v>17</v>
      </c>
      <c r="I59308">
        <v>51000</v>
      </c>
      <c r="J59308" t="s">
        <v>18</v>
      </c>
      <c r="K59308">
        <v>51500</v>
      </c>
      <c r="L59308" t="s">
        <v>78</v>
      </c>
      <c r="M59308">
        <v>452</v>
      </c>
      <c r="N59308" t="s">
        <v>59</v>
      </c>
      <c r="O59308">
        <v>4654</v>
      </c>
    </row>
    <row r="59309" spans="1:15" x14ac:dyDescent="0.25">
      <c r="A59309">
        <v>2025</v>
      </c>
      <c r="B59309" t="s">
        <v>598</v>
      </c>
      <c r="C59309">
        <v>50</v>
      </c>
      <c r="D59309" t="s">
        <v>16</v>
      </c>
      <c r="E59309">
        <v>101</v>
      </c>
      <c r="F59309">
        <v>50</v>
      </c>
      <c r="G59309">
        <v>50000</v>
      </c>
      <c r="H59309" t="s">
        <v>17</v>
      </c>
      <c r="I59309">
        <v>51000</v>
      </c>
      <c r="J59309" t="s">
        <v>18</v>
      </c>
      <c r="K59309">
        <v>51500</v>
      </c>
      <c r="L59309" t="s">
        <v>78</v>
      </c>
      <c r="M59309">
        <v>499</v>
      </c>
      <c r="N59309" t="s">
        <v>40</v>
      </c>
      <c r="O59309">
        <v>433</v>
      </c>
    </row>
    <row r="59310" spans="1:15" x14ac:dyDescent="0.25">
      <c r="A59310">
        <v>2025</v>
      </c>
      <c r="B59310" t="s">
        <v>598</v>
      </c>
      <c r="C59310">
        <v>50</v>
      </c>
      <c r="D59310" t="s">
        <v>16</v>
      </c>
      <c r="E59310">
        <v>101</v>
      </c>
      <c r="F59310">
        <v>50</v>
      </c>
      <c r="G59310">
        <v>50000</v>
      </c>
      <c r="H59310" t="s">
        <v>17</v>
      </c>
      <c r="I59310">
        <v>51000</v>
      </c>
      <c r="J59310" t="s">
        <v>18</v>
      </c>
      <c r="K59310">
        <v>51500</v>
      </c>
      <c r="L59310" t="s">
        <v>78</v>
      </c>
      <c r="M59310">
        <v>506</v>
      </c>
      <c r="N59310" t="s">
        <v>139</v>
      </c>
      <c r="O59310">
        <v>4506</v>
      </c>
    </row>
    <row r="59311" spans="1:15" x14ac:dyDescent="0.25">
      <c r="A59311">
        <v>2025</v>
      </c>
      <c r="B59311" t="s">
        <v>598</v>
      </c>
      <c r="C59311">
        <v>50</v>
      </c>
      <c r="D59311" t="s">
        <v>16</v>
      </c>
      <c r="E59311">
        <v>101</v>
      </c>
      <c r="F59311">
        <v>50</v>
      </c>
      <c r="G59311">
        <v>50000</v>
      </c>
      <c r="H59311" t="s">
        <v>17</v>
      </c>
      <c r="I59311">
        <v>51000</v>
      </c>
      <c r="J59311" t="s">
        <v>18</v>
      </c>
      <c r="K59311">
        <v>51500</v>
      </c>
      <c r="L59311" t="s">
        <v>78</v>
      </c>
      <c r="M59311">
        <v>513</v>
      </c>
      <c r="N59311" t="s">
        <v>109</v>
      </c>
      <c r="O59311">
        <v>214</v>
      </c>
    </row>
    <row r="59312" spans="1:15" x14ac:dyDescent="0.25">
      <c r="A59312">
        <v>2025</v>
      </c>
      <c r="B59312" t="s">
        <v>598</v>
      </c>
      <c r="C59312">
        <v>50</v>
      </c>
      <c r="D59312" t="s">
        <v>16</v>
      </c>
      <c r="E59312">
        <v>101</v>
      </c>
      <c r="F59312">
        <v>50</v>
      </c>
      <c r="G59312">
        <v>50000</v>
      </c>
      <c r="H59312" t="s">
        <v>17</v>
      </c>
      <c r="I59312">
        <v>51000</v>
      </c>
      <c r="J59312" t="s">
        <v>18</v>
      </c>
      <c r="K59312">
        <v>51500</v>
      </c>
      <c r="L59312" t="s">
        <v>78</v>
      </c>
      <c r="M59312">
        <v>709</v>
      </c>
      <c r="N59312" t="s">
        <v>42</v>
      </c>
      <c r="O59312">
        <v>4069</v>
      </c>
    </row>
    <row r="59313" spans="1:15" x14ac:dyDescent="0.25">
      <c r="A59313">
        <v>2025</v>
      </c>
      <c r="B59313" t="s">
        <v>598</v>
      </c>
      <c r="C59313">
        <v>50</v>
      </c>
      <c r="D59313" t="s">
        <v>16</v>
      </c>
      <c r="E59313">
        <v>101</v>
      </c>
      <c r="F59313">
        <v>50</v>
      </c>
      <c r="G59313">
        <v>50000</v>
      </c>
      <c r="H59313" t="s">
        <v>17</v>
      </c>
      <c r="I59313">
        <v>51000</v>
      </c>
      <c r="J59313" t="s">
        <v>18</v>
      </c>
      <c r="K59313">
        <v>51500</v>
      </c>
      <c r="L59313" t="s">
        <v>78</v>
      </c>
      <c r="M59313">
        <v>711</v>
      </c>
      <c r="N59313" t="s">
        <v>86</v>
      </c>
      <c r="O59313">
        <v>0</v>
      </c>
    </row>
    <row r="59314" spans="1:15" x14ac:dyDescent="0.25">
      <c r="A59314">
        <v>2025</v>
      </c>
      <c r="B59314" t="s">
        <v>598</v>
      </c>
      <c r="C59314">
        <v>50</v>
      </c>
      <c r="D59314" t="s">
        <v>16</v>
      </c>
      <c r="E59314">
        <v>101</v>
      </c>
      <c r="F59314">
        <v>50</v>
      </c>
      <c r="G59314">
        <v>50000</v>
      </c>
      <c r="H59314" t="s">
        <v>17</v>
      </c>
      <c r="I59314">
        <v>51000</v>
      </c>
      <c r="J59314" t="s">
        <v>18</v>
      </c>
      <c r="K59314">
        <v>51500</v>
      </c>
      <c r="L59314" t="s">
        <v>78</v>
      </c>
      <c r="M59314">
        <v>718</v>
      </c>
      <c r="N59314" t="s">
        <v>89</v>
      </c>
      <c r="O59314">
        <v>0</v>
      </c>
    </row>
    <row r="59315" spans="1:15" x14ac:dyDescent="0.25">
      <c r="A59315">
        <v>2025</v>
      </c>
      <c r="B59315" t="s">
        <v>598</v>
      </c>
      <c r="C59315">
        <v>50</v>
      </c>
      <c r="D59315" t="s">
        <v>16</v>
      </c>
      <c r="E59315">
        <v>101</v>
      </c>
      <c r="F59315">
        <v>50</v>
      </c>
      <c r="G59315">
        <v>50000</v>
      </c>
      <c r="H59315" t="s">
        <v>17</v>
      </c>
      <c r="I59315">
        <v>51000</v>
      </c>
      <c r="J59315" t="s">
        <v>18</v>
      </c>
      <c r="K59315">
        <v>51500</v>
      </c>
      <c r="L59315" t="s">
        <v>78</v>
      </c>
      <c r="M59315">
        <v>731</v>
      </c>
      <c r="N59315" t="s">
        <v>82</v>
      </c>
      <c r="O59315">
        <v>0</v>
      </c>
    </row>
    <row r="59316" spans="1:15" x14ac:dyDescent="0.25">
      <c r="A59316">
        <v>2025</v>
      </c>
      <c r="B59316" t="s">
        <v>598</v>
      </c>
      <c r="C59316">
        <v>50</v>
      </c>
      <c r="D59316" t="s">
        <v>16</v>
      </c>
      <c r="E59316">
        <v>101</v>
      </c>
      <c r="F59316">
        <v>50</v>
      </c>
      <c r="G59316">
        <v>50000</v>
      </c>
      <c r="H59316" t="s">
        <v>17</v>
      </c>
      <c r="I59316">
        <v>51000</v>
      </c>
      <c r="J59316" t="s">
        <v>18</v>
      </c>
      <c r="K59316">
        <v>51500</v>
      </c>
      <c r="L59316" t="s">
        <v>78</v>
      </c>
      <c r="M59316">
        <v>790</v>
      </c>
      <c r="N59316" t="s">
        <v>64</v>
      </c>
      <c r="O59316">
        <v>7913</v>
      </c>
    </row>
    <row r="59317" spans="1:15" x14ac:dyDescent="0.25">
      <c r="A59317">
        <v>2025</v>
      </c>
      <c r="B59317" t="s">
        <v>598</v>
      </c>
      <c r="C59317">
        <v>50</v>
      </c>
      <c r="D59317" t="s">
        <v>16</v>
      </c>
      <c r="E59317">
        <v>101</v>
      </c>
      <c r="F59317">
        <v>50</v>
      </c>
      <c r="G59317">
        <v>50000</v>
      </c>
      <c r="H59317" t="s">
        <v>17</v>
      </c>
      <c r="I59317">
        <v>51000</v>
      </c>
      <c r="J59317" t="s">
        <v>18</v>
      </c>
      <c r="K59317">
        <v>51600</v>
      </c>
      <c r="L59317" t="s">
        <v>83</v>
      </c>
      <c r="M59317">
        <v>101</v>
      </c>
      <c r="N59317" t="s">
        <v>45</v>
      </c>
      <c r="O59317">
        <v>98649</v>
      </c>
    </row>
    <row r="59318" spans="1:15" x14ac:dyDescent="0.25">
      <c r="A59318">
        <v>2025</v>
      </c>
      <c r="B59318" t="s">
        <v>598</v>
      </c>
      <c r="C59318">
        <v>50</v>
      </c>
      <c r="D59318" t="s">
        <v>16</v>
      </c>
      <c r="E59318">
        <v>101</v>
      </c>
      <c r="F59318">
        <v>50</v>
      </c>
      <c r="G59318">
        <v>50000</v>
      </c>
      <c r="H59318" t="s">
        <v>17</v>
      </c>
      <c r="I59318">
        <v>51000</v>
      </c>
      <c r="J59318" t="s">
        <v>18</v>
      </c>
      <c r="K59318">
        <v>51600</v>
      </c>
      <c r="L59318" t="s">
        <v>83</v>
      </c>
      <c r="M59318">
        <v>106</v>
      </c>
      <c r="N59318" t="s">
        <v>79</v>
      </c>
      <c r="O59318">
        <v>131358</v>
      </c>
    </row>
    <row r="59319" spans="1:15" x14ac:dyDescent="0.25">
      <c r="A59319">
        <v>2025</v>
      </c>
      <c r="B59319" t="s">
        <v>598</v>
      </c>
      <c r="C59319">
        <v>50</v>
      </c>
      <c r="D59319" t="s">
        <v>16</v>
      </c>
      <c r="E59319">
        <v>101</v>
      </c>
      <c r="F59319">
        <v>50</v>
      </c>
      <c r="G59319">
        <v>50000</v>
      </c>
      <c r="H59319" t="s">
        <v>17</v>
      </c>
      <c r="I59319">
        <v>51000</v>
      </c>
      <c r="J59319" t="s">
        <v>18</v>
      </c>
      <c r="K59319">
        <v>51600</v>
      </c>
      <c r="L59319" t="s">
        <v>83</v>
      </c>
      <c r="M59319">
        <v>184</v>
      </c>
      <c r="N59319" t="s">
        <v>344</v>
      </c>
      <c r="O59319">
        <v>3549</v>
      </c>
    </row>
    <row r="59320" spans="1:15" x14ac:dyDescent="0.25">
      <c r="A59320">
        <v>2025</v>
      </c>
      <c r="B59320" t="s">
        <v>598</v>
      </c>
      <c r="C59320">
        <v>50</v>
      </c>
      <c r="D59320" t="s">
        <v>16</v>
      </c>
      <c r="E59320">
        <v>101</v>
      </c>
      <c r="F59320">
        <v>50</v>
      </c>
      <c r="G59320">
        <v>50000</v>
      </c>
      <c r="H59320" t="s">
        <v>17</v>
      </c>
      <c r="I59320">
        <v>51000</v>
      </c>
      <c r="J59320" t="s">
        <v>18</v>
      </c>
      <c r="K59320">
        <v>51600</v>
      </c>
      <c r="L59320" t="s">
        <v>83</v>
      </c>
      <c r="M59320">
        <v>186</v>
      </c>
      <c r="N59320" t="s">
        <v>243</v>
      </c>
      <c r="O59320">
        <v>3800</v>
      </c>
    </row>
    <row r="59321" spans="1:15" x14ac:dyDescent="0.25">
      <c r="A59321">
        <v>2025</v>
      </c>
      <c r="B59321" t="s">
        <v>598</v>
      </c>
      <c r="C59321">
        <v>50</v>
      </c>
      <c r="D59321" t="s">
        <v>16</v>
      </c>
      <c r="E59321">
        <v>101</v>
      </c>
      <c r="F59321">
        <v>50</v>
      </c>
      <c r="G59321">
        <v>50000</v>
      </c>
      <c r="H59321" t="s">
        <v>17</v>
      </c>
      <c r="I59321">
        <v>51000</v>
      </c>
      <c r="J59321" t="s">
        <v>18</v>
      </c>
      <c r="K59321">
        <v>51600</v>
      </c>
      <c r="L59321" t="s">
        <v>83</v>
      </c>
      <c r="M59321">
        <v>188</v>
      </c>
      <c r="N59321" t="s">
        <v>151</v>
      </c>
      <c r="O59321">
        <v>3000</v>
      </c>
    </row>
    <row r="59322" spans="1:15" x14ac:dyDescent="0.25">
      <c r="A59322">
        <v>2025</v>
      </c>
      <c r="B59322" t="s">
        <v>598</v>
      </c>
      <c r="C59322">
        <v>50</v>
      </c>
      <c r="D59322" t="s">
        <v>16</v>
      </c>
      <c r="E59322">
        <v>101</v>
      </c>
      <c r="F59322">
        <v>50</v>
      </c>
      <c r="G59322">
        <v>50000</v>
      </c>
      <c r="H59322" t="s">
        <v>17</v>
      </c>
      <c r="I59322">
        <v>51000</v>
      </c>
      <c r="J59322" t="s">
        <v>18</v>
      </c>
      <c r="K59322">
        <v>51600</v>
      </c>
      <c r="L59322" t="s">
        <v>83</v>
      </c>
      <c r="M59322">
        <v>201</v>
      </c>
      <c r="N59322" t="s">
        <v>22</v>
      </c>
      <c r="O59322">
        <v>14319</v>
      </c>
    </row>
    <row r="59323" spans="1:15" x14ac:dyDescent="0.25">
      <c r="A59323">
        <v>2025</v>
      </c>
      <c r="B59323" t="s">
        <v>598</v>
      </c>
      <c r="C59323">
        <v>50</v>
      </c>
      <c r="D59323" t="s">
        <v>16</v>
      </c>
      <c r="E59323">
        <v>101</v>
      </c>
      <c r="F59323">
        <v>50</v>
      </c>
      <c r="G59323">
        <v>50000</v>
      </c>
      <c r="H59323" t="s">
        <v>17</v>
      </c>
      <c r="I59323">
        <v>51000</v>
      </c>
      <c r="J59323" t="s">
        <v>18</v>
      </c>
      <c r="K59323">
        <v>51600</v>
      </c>
      <c r="L59323" t="s">
        <v>83</v>
      </c>
      <c r="M59323">
        <v>204</v>
      </c>
      <c r="N59323" t="s">
        <v>23</v>
      </c>
      <c r="O59323">
        <v>14085</v>
      </c>
    </row>
    <row r="59324" spans="1:15" x14ac:dyDescent="0.25">
      <c r="A59324">
        <v>2025</v>
      </c>
      <c r="B59324" t="s">
        <v>598</v>
      </c>
      <c r="C59324">
        <v>50</v>
      </c>
      <c r="D59324" t="s">
        <v>16</v>
      </c>
      <c r="E59324">
        <v>101</v>
      </c>
      <c r="F59324">
        <v>50</v>
      </c>
      <c r="G59324">
        <v>50000</v>
      </c>
      <c r="H59324" t="s">
        <v>17</v>
      </c>
      <c r="I59324">
        <v>51000</v>
      </c>
      <c r="J59324" t="s">
        <v>18</v>
      </c>
      <c r="K59324">
        <v>51600</v>
      </c>
      <c r="L59324" t="s">
        <v>83</v>
      </c>
      <c r="M59324">
        <v>207</v>
      </c>
      <c r="N59324" t="s">
        <v>25</v>
      </c>
      <c r="O59324">
        <v>35964</v>
      </c>
    </row>
    <row r="59325" spans="1:15" x14ac:dyDescent="0.25">
      <c r="A59325">
        <v>2025</v>
      </c>
      <c r="B59325" t="s">
        <v>598</v>
      </c>
      <c r="C59325">
        <v>50</v>
      </c>
      <c r="D59325" t="s">
        <v>16</v>
      </c>
      <c r="E59325">
        <v>101</v>
      </c>
      <c r="F59325">
        <v>50</v>
      </c>
      <c r="G59325">
        <v>50000</v>
      </c>
      <c r="H59325" t="s">
        <v>17</v>
      </c>
      <c r="I59325">
        <v>51000</v>
      </c>
      <c r="J59325" t="s">
        <v>18</v>
      </c>
      <c r="K59325">
        <v>51600</v>
      </c>
      <c r="L59325" t="s">
        <v>83</v>
      </c>
      <c r="M59325">
        <v>210</v>
      </c>
      <c r="N59325" t="s">
        <v>28</v>
      </c>
      <c r="O59325">
        <v>63</v>
      </c>
    </row>
    <row r="59326" spans="1:15" x14ac:dyDescent="0.25">
      <c r="A59326">
        <v>2025</v>
      </c>
      <c r="B59326" t="s">
        <v>598</v>
      </c>
      <c r="C59326">
        <v>50</v>
      </c>
      <c r="D59326" t="s">
        <v>16</v>
      </c>
      <c r="E59326">
        <v>101</v>
      </c>
      <c r="F59326">
        <v>50</v>
      </c>
      <c r="G59326">
        <v>50000</v>
      </c>
      <c r="H59326" t="s">
        <v>17</v>
      </c>
      <c r="I59326">
        <v>51000</v>
      </c>
      <c r="J59326" t="s">
        <v>18</v>
      </c>
      <c r="K59326">
        <v>51600</v>
      </c>
      <c r="L59326" t="s">
        <v>83</v>
      </c>
      <c r="M59326">
        <v>212</v>
      </c>
      <c r="N59326" t="s">
        <v>29</v>
      </c>
      <c r="O59326">
        <v>3349</v>
      </c>
    </row>
    <row r="59327" spans="1:15" x14ac:dyDescent="0.25">
      <c r="A59327">
        <v>2025</v>
      </c>
      <c r="B59327" t="s">
        <v>598</v>
      </c>
      <c r="C59327">
        <v>50</v>
      </c>
      <c r="D59327" t="s">
        <v>16</v>
      </c>
      <c r="E59327">
        <v>101</v>
      </c>
      <c r="F59327">
        <v>50</v>
      </c>
      <c r="G59327">
        <v>50000</v>
      </c>
      <c r="H59327" t="s">
        <v>17</v>
      </c>
      <c r="I59327">
        <v>51000</v>
      </c>
      <c r="J59327" t="s">
        <v>18</v>
      </c>
      <c r="K59327">
        <v>51600</v>
      </c>
      <c r="L59327" t="s">
        <v>83</v>
      </c>
      <c r="M59327">
        <v>317</v>
      </c>
      <c r="N59327" t="s">
        <v>73</v>
      </c>
      <c r="O59327">
        <v>6418</v>
      </c>
    </row>
    <row r="59328" spans="1:15" x14ac:dyDescent="0.25">
      <c r="A59328">
        <v>2025</v>
      </c>
      <c r="B59328" t="s">
        <v>598</v>
      </c>
      <c r="C59328">
        <v>50</v>
      </c>
      <c r="D59328" t="s">
        <v>16</v>
      </c>
      <c r="E59328">
        <v>101</v>
      </c>
      <c r="F59328">
        <v>50</v>
      </c>
      <c r="G59328">
        <v>50000</v>
      </c>
      <c r="H59328" t="s">
        <v>17</v>
      </c>
      <c r="I59328">
        <v>51000</v>
      </c>
      <c r="J59328" t="s">
        <v>18</v>
      </c>
      <c r="K59328">
        <v>51600</v>
      </c>
      <c r="L59328" t="s">
        <v>83</v>
      </c>
      <c r="M59328">
        <v>320</v>
      </c>
      <c r="N59328" t="s">
        <v>32</v>
      </c>
      <c r="O59328">
        <v>1414</v>
      </c>
    </row>
    <row r="59329" spans="1:15" x14ac:dyDescent="0.25">
      <c r="A59329">
        <v>2025</v>
      </c>
      <c r="B59329" t="s">
        <v>598</v>
      </c>
      <c r="C59329">
        <v>50</v>
      </c>
      <c r="D59329" t="s">
        <v>16</v>
      </c>
      <c r="E59329">
        <v>101</v>
      </c>
      <c r="F59329">
        <v>50</v>
      </c>
      <c r="G59329">
        <v>50000</v>
      </c>
      <c r="H59329" t="s">
        <v>17</v>
      </c>
      <c r="I59329">
        <v>51000</v>
      </c>
      <c r="J59329" t="s">
        <v>18</v>
      </c>
      <c r="K59329">
        <v>51600</v>
      </c>
      <c r="L59329" t="s">
        <v>83</v>
      </c>
      <c r="M59329">
        <v>330</v>
      </c>
      <c r="N59329" t="s">
        <v>49</v>
      </c>
      <c r="O59329">
        <v>14588</v>
      </c>
    </row>
    <row r="59330" spans="1:15" x14ac:dyDescent="0.25">
      <c r="A59330">
        <v>2025</v>
      </c>
      <c r="B59330" t="s">
        <v>598</v>
      </c>
      <c r="C59330">
        <v>50</v>
      </c>
      <c r="D59330" t="s">
        <v>16</v>
      </c>
      <c r="E59330">
        <v>101</v>
      </c>
      <c r="F59330">
        <v>50</v>
      </c>
      <c r="G59330">
        <v>50000</v>
      </c>
      <c r="H59330" t="s">
        <v>17</v>
      </c>
      <c r="I59330">
        <v>51000</v>
      </c>
      <c r="J59330" t="s">
        <v>18</v>
      </c>
      <c r="K59330">
        <v>51600</v>
      </c>
      <c r="L59330" t="s">
        <v>83</v>
      </c>
      <c r="M59330">
        <v>334</v>
      </c>
      <c r="N59330" t="s">
        <v>81</v>
      </c>
      <c r="O59330">
        <v>719</v>
      </c>
    </row>
    <row r="59331" spans="1:15" x14ac:dyDescent="0.25">
      <c r="A59331">
        <v>2025</v>
      </c>
      <c r="B59331" t="s">
        <v>598</v>
      </c>
      <c r="C59331">
        <v>50</v>
      </c>
      <c r="D59331" t="s">
        <v>16</v>
      </c>
      <c r="E59331">
        <v>101</v>
      </c>
      <c r="F59331">
        <v>50</v>
      </c>
      <c r="G59331">
        <v>50000</v>
      </c>
      <c r="H59331" t="s">
        <v>17</v>
      </c>
      <c r="I59331">
        <v>51000</v>
      </c>
      <c r="J59331" t="s">
        <v>18</v>
      </c>
      <c r="K59331">
        <v>51600</v>
      </c>
      <c r="L59331" t="s">
        <v>83</v>
      </c>
      <c r="M59331">
        <v>347</v>
      </c>
      <c r="N59331" t="s">
        <v>96</v>
      </c>
      <c r="O59331">
        <v>60</v>
      </c>
    </row>
    <row r="59332" spans="1:15" x14ac:dyDescent="0.25">
      <c r="A59332">
        <v>2025</v>
      </c>
      <c r="B59332" t="s">
        <v>598</v>
      </c>
      <c r="C59332">
        <v>50</v>
      </c>
      <c r="D59332" t="s">
        <v>16</v>
      </c>
      <c r="E59332">
        <v>101</v>
      </c>
      <c r="F59332">
        <v>50</v>
      </c>
      <c r="G59332">
        <v>50000</v>
      </c>
      <c r="H59332" t="s">
        <v>17</v>
      </c>
      <c r="I59332">
        <v>51000</v>
      </c>
      <c r="J59332" t="s">
        <v>18</v>
      </c>
      <c r="K59332">
        <v>51600</v>
      </c>
      <c r="L59332" t="s">
        <v>83</v>
      </c>
      <c r="M59332">
        <v>348</v>
      </c>
      <c r="N59332" t="s">
        <v>35</v>
      </c>
      <c r="O59332">
        <v>587</v>
      </c>
    </row>
    <row r="59333" spans="1:15" x14ac:dyDescent="0.25">
      <c r="A59333">
        <v>2025</v>
      </c>
      <c r="B59333" t="s">
        <v>598</v>
      </c>
      <c r="C59333">
        <v>50</v>
      </c>
      <c r="D59333" t="s">
        <v>16</v>
      </c>
      <c r="E59333">
        <v>101</v>
      </c>
      <c r="F59333">
        <v>50</v>
      </c>
      <c r="G59333">
        <v>50000</v>
      </c>
      <c r="H59333" t="s">
        <v>17</v>
      </c>
      <c r="I59333">
        <v>51000</v>
      </c>
      <c r="J59333" t="s">
        <v>18</v>
      </c>
      <c r="K59333">
        <v>51600</v>
      </c>
      <c r="L59333" t="s">
        <v>83</v>
      </c>
      <c r="M59333">
        <v>349</v>
      </c>
      <c r="N59333" t="s">
        <v>36</v>
      </c>
      <c r="O59333">
        <v>140</v>
      </c>
    </row>
    <row r="59334" spans="1:15" x14ac:dyDescent="0.25">
      <c r="A59334">
        <v>2025</v>
      </c>
      <c r="B59334" t="s">
        <v>598</v>
      </c>
      <c r="C59334">
        <v>50</v>
      </c>
      <c r="D59334" t="s">
        <v>16</v>
      </c>
      <c r="E59334">
        <v>101</v>
      </c>
      <c r="F59334">
        <v>50</v>
      </c>
      <c r="G59334">
        <v>50000</v>
      </c>
      <c r="H59334" t="s">
        <v>17</v>
      </c>
      <c r="I59334">
        <v>51000</v>
      </c>
      <c r="J59334" t="s">
        <v>18</v>
      </c>
      <c r="K59334">
        <v>51600</v>
      </c>
      <c r="L59334" t="s">
        <v>83</v>
      </c>
      <c r="M59334">
        <v>355</v>
      </c>
      <c r="N59334" t="s">
        <v>37</v>
      </c>
      <c r="O59334">
        <v>1708</v>
      </c>
    </row>
    <row r="59335" spans="1:15" x14ac:dyDescent="0.25">
      <c r="A59335">
        <v>2025</v>
      </c>
      <c r="B59335" t="s">
        <v>598</v>
      </c>
      <c r="C59335">
        <v>50</v>
      </c>
      <c r="D59335" t="s">
        <v>16</v>
      </c>
      <c r="E59335">
        <v>101</v>
      </c>
      <c r="F59335">
        <v>50</v>
      </c>
      <c r="G59335">
        <v>50000</v>
      </c>
      <c r="H59335" t="s">
        <v>17</v>
      </c>
      <c r="I59335">
        <v>51000</v>
      </c>
      <c r="J59335" t="s">
        <v>18</v>
      </c>
      <c r="K59335">
        <v>51600</v>
      </c>
      <c r="L59335" t="s">
        <v>83</v>
      </c>
      <c r="M59335">
        <v>435</v>
      </c>
      <c r="N59335" t="s">
        <v>39</v>
      </c>
      <c r="O59335">
        <v>1491</v>
      </c>
    </row>
    <row r="59336" spans="1:15" x14ac:dyDescent="0.25">
      <c r="A59336">
        <v>2025</v>
      </c>
      <c r="B59336" t="s">
        <v>598</v>
      </c>
      <c r="C59336">
        <v>50</v>
      </c>
      <c r="D59336" t="s">
        <v>16</v>
      </c>
      <c r="E59336">
        <v>101</v>
      </c>
      <c r="F59336">
        <v>50</v>
      </c>
      <c r="G59336">
        <v>50000</v>
      </c>
      <c r="H59336" t="s">
        <v>17</v>
      </c>
      <c r="I59336">
        <v>51000</v>
      </c>
      <c r="J59336" t="s">
        <v>18</v>
      </c>
      <c r="K59336">
        <v>51600</v>
      </c>
      <c r="L59336" t="s">
        <v>83</v>
      </c>
      <c r="M59336">
        <v>499</v>
      </c>
      <c r="N59336" t="s">
        <v>40</v>
      </c>
      <c r="O59336">
        <v>396</v>
      </c>
    </row>
    <row r="59337" spans="1:15" x14ac:dyDescent="0.25">
      <c r="A59337">
        <v>2025</v>
      </c>
      <c r="B59337" t="s">
        <v>598</v>
      </c>
      <c r="C59337">
        <v>50</v>
      </c>
      <c r="D59337" t="s">
        <v>16</v>
      </c>
      <c r="E59337">
        <v>101</v>
      </c>
      <c r="F59337">
        <v>50</v>
      </c>
      <c r="G59337">
        <v>50000</v>
      </c>
      <c r="H59337" t="s">
        <v>17</v>
      </c>
      <c r="I59337">
        <v>51000</v>
      </c>
      <c r="J59337" t="s">
        <v>18</v>
      </c>
      <c r="K59337">
        <v>51600</v>
      </c>
      <c r="L59337" t="s">
        <v>83</v>
      </c>
      <c r="M59337">
        <v>513</v>
      </c>
      <c r="N59337" t="s">
        <v>109</v>
      </c>
      <c r="O59337">
        <v>252</v>
      </c>
    </row>
    <row r="59338" spans="1:15" x14ac:dyDescent="0.25">
      <c r="A59338">
        <v>2025</v>
      </c>
      <c r="B59338" t="s">
        <v>598</v>
      </c>
      <c r="C59338">
        <v>50</v>
      </c>
      <c r="D59338" t="s">
        <v>16</v>
      </c>
      <c r="E59338">
        <v>101</v>
      </c>
      <c r="F59338">
        <v>50</v>
      </c>
      <c r="G59338">
        <v>50000</v>
      </c>
      <c r="H59338" t="s">
        <v>17</v>
      </c>
      <c r="I59338">
        <v>51000</v>
      </c>
      <c r="J59338" t="s">
        <v>18</v>
      </c>
      <c r="K59338">
        <v>51600</v>
      </c>
      <c r="L59338" t="s">
        <v>83</v>
      </c>
      <c r="M59338">
        <v>599</v>
      </c>
      <c r="N59338" t="s">
        <v>63</v>
      </c>
      <c r="O59338">
        <v>114</v>
      </c>
    </row>
    <row r="59339" spans="1:15" x14ac:dyDescent="0.25">
      <c r="A59339">
        <v>2025</v>
      </c>
      <c r="B59339" t="s">
        <v>598</v>
      </c>
      <c r="C59339">
        <v>50</v>
      </c>
      <c r="D59339" t="s">
        <v>16</v>
      </c>
      <c r="E59339">
        <v>101</v>
      </c>
      <c r="F59339">
        <v>50</v>
      </c>
      <c r="G59339">
        <v>50000</v>
      </c>
      <c r="H59339" t="s">
        <v>17</v>
      </c>
      <c r="I59339">
        <v>51000</v>
      </c>
      <c r="J59339" t="s">
        <v>18</v>
      </c>
      <c r="K59339">
        <v>51800</v>
      </c>
      <c r="L59339" t="s">
        <v>92</v>
      </c>
      <c r="M59339">
        <v>105</v>
      </c>
      <c r="N59339" t="s">
        <v>72</v>
      </c>
      <c r="O59339">
        <v>70040</v>
      </c>
    </row>
    <row r="59340" spans="1:15" x14ac:dyDescent="0.25">
      <c r="A59340">
        <v>2025</v>
      </c>
      <c r="B59340" t="s">
        <v>598</v>
      </c>
      <c r="C59340">
        <v>50</v>
      </c>
      <c r="D59340" t="s">
        <v>16</v>
      </c>
      <c r="E59340">
        <v>101</v>
      </c>
      <c r="F59340">
        <v>50</v>
      </c>
      <c r="G59340">
        <v>50000</v>
      </c>
      <c r="H59340" t="s">
        <v>17</v>
      </c>
      <c r="I59340">
        <v>51000</v>
      </c>
      <c r="J59340" t="s">
        <v>18</v>
      </c>
      <c r="K59340">
        <v>51800</v>
      </c>
      <c r="L59340" t="s">
        <v>92</v>
      </c>
      <c r="M59340">
        <v>166</v>
      </c>
      <c r="N59340" t="s">
        <v>93</v>
      </c>
      <c r="O59340">
        <v>64572</v>
      </c>
    </row>
    <row r="59341" spans="1:15" x14ac:dyDescent="0.25">
      <c r="A59341">
        <v>2025</v>
      </c>
      <c r="B59341" t="s">
        <v>598</v>
      </c>
      <c r="C59341">
        <v>50</v>
      </c>
      <c r="D59341" t="s">
        <v>16</v>
      </c>
      <c r="E59341">
        <v>101</v>
      </c>
      <c r="F59341">
        <v>50</v>
      </c>
      <c r="G59341">
        <v>50000</v>
      </c>
      <c r="H59341" t="s">
        <v>17</v>
      </c>
      <c r="I59341">
        <v>51000</v>
      </c>
      <c r="J59341" t="s">
        <v>18</v>
      </c>
      <c r="K59341">
        <v>51800</v>
      </c>
      <c r="L59341" t="s">
        <v>92</v>
      </c>
      <c r="M59341">
        <v>167</v>
      </c>
      <c r="N59341" t="s">
        <v>48</v>
      </c>
      <c r="O59341">
        <v>64272</v>
      </c>
    </row>
    <row r="59342" spans="1:15" x14ac:dyDescent="0.25">
      <c r="A59342">
        <v>2025</v>
      </c>
      <c r="B59342" t="s">
        <v>598</v>
      </c>
      <c r="C59342">
        <v>50</v>
      </c>
      <c r="D59342" t="s">
        <v>16</v>
      </c>
      <c r="E59342">
        <v>101</v>
      </c>
      <c r="F59342">
        <v>50</v>
      </c>
      <c r="G59342">
        <v>50000</v>
      </c>
      <c r="H59342" t="s">
        <v>17</v>
      </c>
      <c r="I59342">
        <v>51000</v>
      </c>
      <c r="J59342" t="s">
        <v>18</v>
      </c>
      <c r="K59342">
        <v>51800</v>
      </c>
      <c r="L59342" t="s">
        <v>92</v>
      </c>
      <c r="M59342">
        <v>169</v>
      </c>
      <c r="N59342" t="s">
        <v>67</v>
      </c>
      <c r="O59342">
        <v>0</v>
      </c>
    </row>
    <row r="59343" spans="1:15" x14ac:dyDescent="0.25">
      <c r="A59343">
        <v>2025</v>
      </c>
      <c r="B59343" t="s">
        <v>598</v>
      </c>
      <c r="C59343">
        <v>50</v>
      </c>
      <c r="D59343" t="s">
        <v>16</v>
      </c>
      <c r="E59343">
        <v>101</v>
      </c>
      <c r="F59343">
        <v>50</v>
      </c>
      <c r="G59343">
        <v>50000</v>
      </c>
      <c r="H59343" t="s">
        <v>17</v>
      </c>
      <c r="I59343">
        <v>51000</v>
      </c>
      <c r="J59343" t="s">
        <v>18</v>
      </c>
      <c r="K59343">
        <v>51800</v>
      </c>
      <c r="L59343" t="s">
        <v>92</v>
      </c>
      <c r="M59343">
        <v>186</v>
      </c>
      <c r="N59343" t="s">
        <v>243</v>
      </c>
      <c r="O59343">
        <v>700</v>
      </c>
    </row>
    <row r="59344" spans="1:15" x14ac:dyDescent="0.25">
      <c r="A59344">
        <v>2025</v>
      </c>
      <c r="B59344" t="s">
        <v>598</v>
      </c>
      <c r="C59344">
        <v>50</v>
      </c>
      <c r="D59344" t="s">
        <v>16</v>
      </c>
      <c r="E59344">
        <v>101</v>
      </c>
      <c r="F59344">
        <v>50</v>
      </c>
      <c r="G59344">
        <v>50000</v>
      </c>
      <c r="H59344" t="s">
        <v>17</v>
      </c>
      <c r="I59344">
        <v>51000</v>
      </c>
      <c r="J59344" t="s">
        <v>18</v>
      </c>
      <c r="K59344">
        <v>51800</v>
      </c>
      <c r="L59344" t="s">
        <v>92</v>
      </c>
      <c r="M59344">
        <v>187</v>
      </c>
      <c r="N59344" t="s">
        <v>94</v>
      </c>
      <c r="O59344">
        <v>5894</v>
      </c>
    </row>
    <row r="59345" spans="1:15" x14ac:dyDescent="0.25">
      <c r="A59345">
        <v>2025</v>
      </c>
      <c r="B59345" t="s">
        <v>598</v>
      </c>
      <c r="C59345">
        <v>50</v>
      </c>
      <c r="D59345" t="s">
        <v>16</v>
      </c>
      <c r="E59345">
        <v>101</v>
      </c>
      <c r="F59345">
        <v>50</v>
      </c>
      <c r="G59345">
        <v>50000</v>
      </c>
      <c r="H59345" t="s">
        <v>17</v>
      </c>
      <c r="I59345">
        <v>51000</v>
      </c>
      <c r="J59345" t="s">
        <v>18</v>
      </c>
      <c r="K59345">
        <v>51800</v>
      </c>
      <c r="L59345" t="s">
        <v>92</v>
      </c>
      <c r="M59345">
        <v>188</v>
      </c>
      <c r="N59345" t="s">
        <v>151</v>
      </c>
      <c r="O59345">
        <v>4000</v>
      </c>
    </row>
    <row r="59346" spans="1:15" x14ac:dyDescent="0.25">
      <c r="A59346">
        <v>2025</v>
      </c>
      <c r="B59346" t="s">
        <v>598</v>
      </c>
      <c r="C59346">
        <v>50</v>
      </c>
      <c r="D59346" t="s">
        <v>16</v>
      </c>
      <c r="E59346">
        <v>101</v>
      </c>
      <c r="F59346">
        <v>50</v>
      </c>
      <c r="G59346">
        <v>50000</v>
      </c>
      <c r="H59346" t="s">
        <v>17</v>
      </c>
      <c r="I59346">
        <v>51000</v>
      </c>
      <c r="J59346" t="s">
        <v>18</v>
      </c>
      <c r="K59346">
        <v>51800</v>
      </c>
      <c r="L59346" t="s">
        <v>92</v>
      </c>
      <c r="M59346">
        <v>201</v>
      </c>
      <c r="N59346" t="s">
        <v>22</v>
      </c>
      <c r="O59346">
        <v>12735</v>
      </c>
    </row>
    <row r="59347" spans="1:15" x14ac:dyDescent="0.25">
      <c r="A59347">
        <v>2025</v>
      </c>
      <c r="B59347" t="s">
        <v>598</v>
      </c>
      <c r="C59347">
        <v>50</v>
      </c>
      <c r="D59347" t="s">
        <v>16</v>
      </c>
      <c r="E59347">
        <v>101</v>
      </c>
      <c r="F59347">
        <v>50</v>
      </c>
      <c r="G59347">
        <v>50000</v>
      </c>
      <c r="H59347" t="s">
        <v>17</v>
      </c>
      <c r="I59347">
        <v>51000</v>
      </c>
      <c r="J59347" t="s">
        <v>18</v>
      </c>
      <c r="K59347">
        <v>51800</v>
      </c>
      <c r="L59347" t="s">
        <v>92</v>
      </c>
      <c r="M59347">
        <v>204</v>
      </c>
      <c r="N59347" t="s">
        <v>23</v>
      </c>
      <c r="O59347">
        <v>11408</v>
      </c>
    </row>
    <row r="59348" spans="1:15" x14ac:dyDescent="0.25">
      <c r="A59348">
        <v>2025</v>
      </c>
      <c r="B59348" t="s">
        <v>598</v>
      </c>
      <c r="C59348">
        <v>50</v>
      </c>
      <c r="D59348" t="s">
        <v>16</v>
      </c>
      <c r="E59348">
        <v>101</v>
      </c>
      <c r="F59348">
        <v>50</v>
      </c>
      <c r="G59348">
        <v>50000</v>
      </c>
      <c r="H59348" t="s">
        <v>17</v>
      </c>
      <c r="I59348">
        <v>51000</v>
      </c>
      <c r="J59348" t="s">
        <v>18</v>
      </c>
      <c r="K59348">
        <v>51800</v>
      </c>
      <c r="L59348" t="s">
        <v>92</v>
      </c>
      <c r="M59348">
        <v>205</v>
      </c>
      <c r="N59348" t="s">
        <v>409</v>
      </c>
      <c r="O59348">
        <v>296</v>
      </c>
    </row>
    <row r="59349" spans="1:15" x14ac:dyDescent="0.25">
      <c r="A59349">
        <v>2025</v>
      </c>
      <c r="B59349" t="s">
        <v>598</v>
      </c>
      <c r="C59349">
        <v>50</v>
      </c>
      <c r="D59349" t="s">
        <v>16</v>
      </c>
      <c r="E59349">
        <v>101</v>
      </c>
      <c r="F59349">
        <v>50</v>
      </c>
      <c r="G59349">
        <v>50000</v>
      </c>
      <c r="H59349" t="s">
        <v>17</v>
      </c>
      <c r="I59349">
        <v>51000</v>
      </c>
      <c r="J59349" t="s">
        <v>18</v>
      </c>
      <c r="K59349">
        <v>51800</v>
      </c>
      <c r="L59349" t="s">
        <v>92</v>
      </c>
      <c r="M59349">
        <v>206</v>
      </c>
      <c r="N59349" t="s">
        <v>24</v>
      </c>
      <c r="O59349">
        <v>74</v>
      </c>
    </row>
    <row r="59350" spans="1:15" x14ac:dyDescent="0.25">
      <c r="A59350">
        <v>2025</v>
      </c>
      <c r="B59350" t="s">
        <v>598</v>
      </c>
      <c r="C59350">
        <v>50</v>
      </c>
      <c r="D59350" t="s">
        <v>16</v>
      </c>
      <c r="E59350">
        <v>101</v>
      </c>
      <c r="F59350">
        <v>50</v>
      </c>
      <c r="G59350">
        <v>50000</v>
      </c>
      <c r="H59350" t="s">
        <v>17</v>
      </c>
      <c r="I59350">
        <v>51000</v>
      </c>
      <c r="J59350" t="s">
        <v>18</v>
      </c>
      <c r="K59350">
        <v>51800</v>
      </c>
      <c r="L59350" t="s">
        <v>92</v>
      </c>
      <c r="M59350">
        <v>207</v>
      </c>
      <c r="N59350" t="s">
        <v>25</v>
      </c>
      <c r="O59350">
        <v>26973</v>
      </c>
    </row>
    <row r="59351" spans="1:15" x14ac:dyDescent="0.25">
      <c r="A59351">
        <v>2025</v>
      </c>
      <c r="B59351" t="s">
        <v>598</v>
      </c>
      <c r="C59351">
        <v>50</v>
      </c>
      <c r="D59351" t="s">
        <v>16</v>
      </c>
      <c r="E59351">
        <v>101</v>
      </c>
      <c r="F59351">
        <v>50</v>
      </c>
      <c r="G59351">
        <v>50000</v>
      </c>
      <c r="H59351" t="s">
        <v>17</v>
      </c>
      <c r="I59351">
        <v>51000</v>
      </c>
      <c r="J59351" t="s">
        <v>18</v>
      </c>
      <c r="K59351">
        <v>51800</v>
      </c>
      <c r="L59351" t="s">
        <v>92</v>
      </c>
      <c r="M59351">
        <v>208</v>
      </c>
      <c r="N59351" t="s">
        <v>26</v>
      </c>
      <c r="O59351">
        <v>257</v>
      </c>
    </row>
    <row r="59352" spans="1:15" x14ac:dyDescent="0.25">
      <c r="A59352">
        <v>2025</v>
      </c>
      <c r="B59352" t="s">
        <v>598</v>
      </c>
      <c r="C59352">
        <v>50</v>
      </c>
      <c r="D59352" t="s">
        <v>16</v>
      </c>
      <c r="E59352">
        <v>101</v>
      </c>
      <c r="F59352">
        <v>50</v>
      </c>
      <c r="G59352">
        <v>50000</v>
      </c>
      <c r="H59352" t="s">
        <v>17</v>
      </c>
      <c r="I59352">
        <v>51000</v>
      </c>
      <c r="J59352" t="s">
        <v>18</v>
      </c>
      <c r="K59352">
        <v>51800</v>
      </c>
      <c r="L59352" t="s">
        <v>92</v>
      </c>
      <c r="M59352">
        <v>209</v>
      </c>
      <c r="N59352" t="s">
        <v>27</v>
      </c>
      <c r="O59352">
        <v>261</v>
      </c>
    </row>
    <row r="59353" spans="1:15" x14ac:dyDescent="0.25">
      <c r="A59353">
        <v>2025</v>
      </c>
      <c r="B59353" t="s">
        <v>598</v>
      </c>
      <c r="C59353">
        <v>50</v>
      </c>
      <c r="D59353" t="s">
        <v>16</v>
      </c>
      <c r="E59353">
        <v>101</v>
      </c>
      <c r="F59353">
        <v>50</v>
      </c>
      <c r="G59353">
        <v>50000</v>
      </c>
      <c r="H59353" t="s">
        <v>17</v>
      </c>
      <c r="I59353">
        <v>51000</v>
      </c>
      <c r="J59353" t="s">
        <v>18</v>
      </c>
      <c r="K59353">
        <v>51800</v>
      </c>
      <c r="L59353" t="s">
        <v>92</v>
      </c>
      <c r="M59353">
        <v>210</v>
      </c>
      <c r="N59353" t="s">
        <v>28</v>
      </c>
      <c r="O59353">
        <v>84</v>
      </c>
    </row>
    <row r="59354" spans="1:15" x14ac:dyDescent="0.25">
      <c r="A59354">
        <v>2025</v>
      </c>
      <c r="B59354" t="s">
        <v>598</v>
      </c>
      <c r="C59354">
        <v>50</v>
      </c>
      <c r="D59354" t="s">
        <v>16</v>
      </c>
      <c r="E59354">
        <v>101</v>
      </c>
      <c r="F59354">
        <v>50</v>
      </c>
      <c r="G59354">
        <v>50000</v>
      </c>
      <c r="H59354" t="s">
        <v>17</v>
      </c>
      <c r="I59354">
        <v>51000</v>
      </c>
      <c r="J59354" t="s">
        <v>18</v>
      </c>
      <c r="K59354">
        <v>51800</v>
      </c>
      <c r="L59354" t="s">
        <v>92</v>
      </c>
      <c r="M59354">
        <v>212</v>
      </c>
      <c r="N59354" t="s">
        <v>29</v>
      </c>
      <c r="O59354">
        <v>2978</v>
      </c>
    </row>
    <row r="59355" spans="1:15" x14ac:dyDescent="0.25">
      <c r="A59355">
        <v>2025</v>
      </c>
      <c r="B59355" t="s">
        <v>598</v>
      </c>
      <c r="C59355">
        <v>50</v>
      </c>
      <c r="D59355" t="s">
        <v>16</v>
      </c>
      <c r="E59355">
        <v>101</v>
      </c>
      <c r="F59355">
        <v>50</v>
      </c>
      <c r="G59355">
        <v>50000</v>
      </c>
      <c r="H59355" t="s">
        <v>17</v>
      </c>
      <c r="I59355">
        <v>51000</v>
      </c>
      <c r="J59355" t="s">
        <v>18</v>
      </c>
      <c r="K59355">
        <v>51800</v>
      </c>
      <c r="L59355" t="s">
        <v>92</v>
      </c>
      <c r="M59355">
        <v>322</v>
      </c>
      <c r="N59355" t="s">
        <v>137</v>
      </c>
      <c r="O59355">
        <v>98</v>
      </c>
    </row>
    <row r="59356" spans="1:15" x14ac:dyDescent="0.25">
      <c r="A59356">
        <v>2025</v>
      </c>
      <c r="B59356" t="s">
        <v>598</v>
      </c>
      <c r="C59356">
        <v>50</v>
      </c>
      <c r="D59356" t="s">
        <v>16</v>
      </c>
      <c r="E59356">
        <v>101</v>
      </c>
      <c r="F59356">
        <v>50</v>
      </c>
      <c r="G59356">
        <v>50000</v>
      </c>
      <c r="H59356" t="s">
        <v>17</v>
      </c>
      <c r="I59356">
        <v>51000</v>
      </c>
      <c r="J59356" t="s">
        <v>18</v>
      </c>
      <c r="K59356">
        <v>51800</v>
      </c>
      <c r="L59356" t="s">
        <v>92</v>
      </c>
      <c r="M59356">
        <v>334</v>
      </c>
      <c r="N59356" t="s">
        <v>81</v>
      </c>
      <c r="O59356">
        <v>2112</v>
      </c>
    </row>
    <row r="59357" spans="1:15" x14ac:dyDescent="0.25">
      <c r="A59357">
        <v>2025</v>
      </c>
      <c r="B59357" t="s">
        <v>598</v>
      </c>
      <c r="C59357">
        <v>50</v>
      </c>
      <c r="D59357" t="s">
        <v>16</v>
      </c>
      <c r="E59357">
        <v>101</v>
      </c>
      <c r="F59357">
        <v>50</v>
      </c>
      <c r="G59357">
        <v>50000</v>
      </c>
      <c r="H59357" t="s">
        <v>17</v>
      </c>
      <c r="I59357">
        <v>51000</v>
      </c>
      <c r="J59357" t="s">
        <v>18</v>
      </c>
      <c r="K59357">
        <v>51800</v>
      </c>
      <c r="L59357" t="s">
        <v>92</v>
      </c>
      <c r="M59357">
        <v>335</v>
      </c>
      <c r="N59357" t="s">
        <v>91</v>
      </c>
      <c r="O59357">
        <v>152413</v>
      </c>
    </row>
    <row r="59358" spans="1:15" x14ac:dyDescent="0.25">
      <c r="A59358">
        <v>2025</v>
      </c>
      <c r="B59358" t="s">
        <v>598</v>
      </c>
      <c r="C59358">
        <v>50</v>
      </c>
      <c r="D59358" t="s">
        <v>16</v>
      </c>
      <c r="E59358">
        <v>101</v>
      </c>
      <c r="F59358">
        <v>50</v>
      </c>
      <c r="G59358">
        <v>50000</v>
      </c>
      <c r="H59358" t="s">
        <v>17</v>
      </c>
      <c r="I59358">
        <v>51000</v>
      </c>
      <c r="J59358" t="s">
        <v>18</v>
      </c>
      <c r="K59358">
        <v>51800</v>
      </c>
      <c r="L59358" t="s">
        <v>92</v>
      </c>
      <c r="M59358">
        <v>336</v>
      </c>
      <c r="N59358" t="s">
        <v>50</v>
      </c>
      <c r="O59358">
        <v>3726</v>
      </c>
    </row>
    <row r="59359" spans="1:15" x14ac:dyDescent="0.25">
      <c r="A59359">
        <v>2025</v>
      </c>
      <c r="B59359" t="s">
        <v>598</v>
      </c>
      <c r="C59359">
        <v>50</v>
      </c>
      <c r="D59359" t="s">
        <v>16</v>
      </c>
      <c r="E59359">
        <v>101</v>
      </c>
      <c r="F59359">
        <v>50</v>
      </c>
      <c r="G59359">
        <v>50000</v>
      </c>
      <c r="H59359" t="s">
        <v>17</v>
      </c>
      <c r="I59359">
        <v>51000</v>
      </c>
      <c r="J59359" t="s">
        <v>18</v>
      </c>
      <c r="K59359">
        <v>51800</v>
      </c>
      <c r="L59359" t="s">
        <v>92</v>
      </c>
      <c r="M59359">
        <v>338</v>
      </c>
      <c r="N59359" t="s">
        <v>51</v>
      </c>
      <c r="O59359">
        <v>4601</v>
      </c>
    </row>
    <row r="59360" spans="1:15" x14ac:dyDescent="0.25">
      <c r="A59360">
        <v>2025</v>
      </c>
      <c r="B59360" t="s">
        <v>598</v>
      </c>
      <c r="C59360">
        <v>50</v>
      </c>
      <c r="D59360" t="s">
        <v>16</v>
      </c>
      <c r="E59360">
        <v>101</v>
      </c>
      <c r="F59360">
        <v>50</v>
      </c>
      <c r="G59360">
        <v>50000</v>
      </c>
      <c r="H59360" t="s">
        <v>17</v>
      </c>
      <c r="I59360">
        <v>51000</v>
      </c>
      <c r="J59360" t="s">
        <v>18</v>
      </c>
      <c r="K59360">
        <v>51800</v>
      </c>
      <c r="L59360" t="s">
        <v>92</v>
      </c>
      <c r="M59360">
        <v>347</v>
      </c>
      <c r="N59360" t="s">
        <v>96</v>
      </c>
      <c r="O59360">
        <v>3329</v>
      </c>
    </row>
    <row r="59361" spans="1:15" x14ac:dyDescent="0.25">
      <c r="A59361">
        <v>2025</v>
      </c>
      <c r="B59361" t="s">
        <v>598</v>
      </c>
      <c r="C59361">
        <v>50</v>
      </c>
      <c r="D59361" t="s">
        <v>16</v>
      </c>
      <c r="E59361">
        <v>101</v>
      </c>
      <c r="F59361">
        <v>50</v>
      </c>
      <c r="G59361">
        <v>50000</v>
      </c>
      <c r="H59361" t="s">
        <v>17</v>
      </c>
      <c r="I59361">
        <v>51000</v>
      </c>
      <c r="J59361" t="s">
        <v>18</v>
      </c>
      <c r="K59361">
        <v>51800</v>
      </c>
      <c r="L59361" t="s">
        <v>92</v>
      </c>
      <c r="M59361">
        <v>351</v>
      </c>
      <c r="N59361" t="s">
        <v>52</v>
      </c>
      <c r="O59361">
        <v>4376</v>
      </c>
    </row>
    <row r="59362" spans="1:15" x14ac:dyDescent="0.25">
      <c r="A59362">
        <v>2025</v>
      </c>
      <c r="B59362" t="s">
        <v>598</v>
      </c>
      <c r="C59362">
        <v>50</v>
      </c>
      <c r="D59362" t="s">
        <v>16</v>
      </c>
      <c r="E59362">
        <v>101</v>
      </c>
      <c r="F59362">
        <v>50</v>
      </c>
      <c r="G59362">
        <v>50000</v>
      </c>
      <c r="H59362" t="s">
        <v>17</v>
      </c>
      <c r="I59362">
        <v>51000</v>
      </c>
      <c r="J59362" t="s">
        <v>18</v>
      </c>
      <c r="K59362">
        <v>51800</v>
      </c>
      <c r="L59362" t="s">
        <v>92</v>
      </c>
      <c r="M59362">
        <v>355</v>
      </c>
      <c r="N59362" t="s">
        <v>37</v>
      </c>
      <c r="O59362">
        <v>2298</v>
      </c>
    </row>
    <row r="59363" spans="1:15" x14ac:dyDescent="0.25">
      <c r="A59363">
        <v>2025</v>
      </c>
      <c r="B59363" t="s">
        <v>598</v>
      </c>
      <c r="C59363">
        <v>50</v>
      </c>
      <c r="D59363" t="s">
        <v>16</v>
      </c>
      <c r="E59363">
        <v>101</v>
      </c>
      <c r="F59363">
        <v>50</v>
      </c>
      <c r="G59363">
        <v>50000</v>
      </c>
      <c r="H59363" t="s">
        <v>17</v>
      </c>
      <c r="I59363">
        <v>51000</v>
      </c>
      <c r="J59363" t="s">
        <v>18</v>
      </c>
      <c r="K59363">
        <v>51800</v>
      </c>
      <c r="L59363" t="s">
        <v>92</v>
      </c>
      <c r="M59363">
        <v>410</v>
      </c>
      <c r="N59363" t="s">
        <v>97</v>
      </c>
      <c r="O59363">
        <v>13924</v>
      </c>
    </row>
    <row r="59364" spans="1:15" x14ac:dyDescent="0.25">
      <c r="A59364">
        <v>2025</v>
      </c>
      <c r="B59364" t="s">
        <v>598</v>
      </c>
      <c r="C59364">
        <v>50</v>
      </c>
      <c r="D59364" t="s">
        <v>16</v>
      </c>
      <c r="E59364">
        <v>101</v>
      </c>
      <c r="F59364">
        <v>50</v>
      </c>
      <c r="G59364">
        <v>50000</v>
      </c>
      <c r="H59364" t="s">
        <v>17</v>
      </c>
      <c r="I59364">
        <v>51000</v>
      </c>
      <c r="J59364" t="s">
        <v>18</v>
      </c>
      <c r="K59364">
        <v>51800</v>
      </c>
      <c r="L59364" t="s">
        <v>92</v>
      </c>
      <c r="M59364">
        <v>422</v>
      </c>
      <c r="N59364" t="s">
        <v>289</v>
      </c>
      <c r="O59364">
        <v>7606</v>
      </c>
    </row>
    <row r="59365" spans="1:15" x14ac:dyDescent="0.25">
      <c r="A59365">
        <v>2025</v>
      </c>
      <c r="B59365" t="s">
        <v>598</v>
      </c>
      <c r="C59365">
        <v>50</v>
      </c>
      <c r="D59365" t="s">
        <v>16</v>
      </c>
      <c r="E59365">
        <v>101</v>
      </c>
      <c r="F59365">
        <v>50</v>
      </c>
      <c r="G59365">
        <v>50000</v>
      </c>
      <c r="H59365" t="s">
        <v>17</v>
      </c>
      <c r="I59365">
        <v>51000</v>
      </c>
      <c r="J59365" t="s">
        <v>18</v>
      </c>
      <c r="K59365">
        <v>51800</v>
      </c>
      <c r="L59365" t="s">
        <v>92</v>
      </c>
      <c r="M59365">
        <v>425</v>
      </c>
      <c r="N59365" t="s">
        <v>55</v>
      </c>
      <c r="O59365">
        <v>13509</v>
      </c>
    </row>
    <row r="59366" spans="1:15" x14ac:dyDescent="0.25">
      <c r="A59366">
        <v>2025</v>
      </c>
      <c r="B59366" t="s">
        <v>598</v>
      </c>
      <c r="C59366">
        <v>50</v>
      </c>
      <c r="D59366" t="s">
        <v>16</v>
      </c>
      <c r="E59366">
        <v>101</v>
      </c>
      <c r="F59366">
        <v>50</v>
      </c>
      <c r="G59366">
        <v>50000</v>
      </c>
      <c r="H59366" t="s">
        <v>17</v>
      </c>
      <c r="I59366">
        <v>51000</v>
      </c>
      <c r="J59366" t="s">
        <v>18</v>
      </c>
      <c r="K59366">
        <v>51800</v>
      </c>
      <c r="L59366" t="s">
        <v>92</v>
      </c>
      <c r="M59366">
        <v>435</v>
      </c>
      <c r="N59366" t="s">
        <v>39</v>
      </c>
      <c r="O59366">
        <v>0</v>
      </c>
    </row>
    <row r="59367" spans="1:15" x14ac:dyDescent="0.25">
      <c r="A59367">
        <v>2025</v>
      </c>
      <c r="B59367" t="s">
        <v>598</v>
      </c>
      <c r="C59367">
        <v>50</v>
      </c>
      <c r="D59367" t="s">
        <v>16</v>
      </c>
      <c r="E59367">
        <v>101</v>
      </c>
      <c r="F59367">
        <v>50</v>
      </c>
      <c r="G59367">
        <v>50000</v>
      </c>
      <c r="H59367" t="s">
        <v>17</v>
      </c>
      <c r="I59367">
        <v>51000</v>
      </c>
      <c r="J59367" t="s">
        <v>18</v>
      </c>
      <c r="K59367">
        <v>51800</v>
      </c>
      <c r="L59367" t="s">
        <v>92</v>
      </c>
      <c r="M59367">
        <v>446</v>
      </c>
      <c r="N59367" t="s">
        <v>99</v>
      </c>
      <c r="O59367">
        <v>780</v>
      </c>
    </row>
    <row r="59368" spans="1:15" x14ac:dyDescent="0.25">
      <c r="A59368">
        <v>2025</v>
      </c>
      <c r="B59368" t="s">
        <v>598</v>
      </c>
      <c r="C59368">
        <v>50</v>
      </c>
      <c r="D59368" t="s">
        <v>16</v>
      </c>
      <c r="E59368">
        <v>101</v>
      </c>
      <c r="F59368">
        <v>50</v>
      </c>
      <c r="G59368">
        <v>50000</v>
      </c>
      <c r="H59368" t="s">
        <v>17</v>
      </c>
      <c r="I59368">
        <v>51000</v>
      </c>
      <c r="J59368" t="s">
        <v>18</v>
      </c>
      <c r="K59368">
        <v>51800</v>
      </c>
      <c r="L59368" t="s">
        <v>92</v>
      </c>
      <c r="M59368">
        <v>450</v>
      </c>
      <c r="N59368" t="s">
        <v>57</v>
      </c>
      <c r="O59368">
        <v>1206</v>
      </c>
    </row>
    <row r="59369" spans="1:15" x14ac:dyDescent="0.25">
      <c r="A59369">
        <v>2025</v>
      </c>
      <c r="B59369" t="s">
        <v>598</v>
      </c>
      <c r="C59369">
        <v>50</v>
      </c>
      <c r="D59369" t="s">
        <v>16</v>
      </c>
      <c r="E59369">
        <v>101</v>
      </c>
      <c r="F59369">
        <v>50</v>
      </c>
      <c r="G59369">
        <v>50000</v>
      </c>
      <c r="H59369" t="s">
        <v>17</v>
      </c>
      <c r="I59369">
        <v>51000</v>
      </c>
      <c r="J59369" t="s">
        <v>18</v>
      </c>
      <c r="K59369">
        <v>51800</v>
      </c>
      <c r="L59369" t="s">
        <v>92</v>
      </c>
      <c r="M59369">
        <v>451</v>
      </c>
      <c r="N59369" t="s">
        <v>58</v>
      </c>
      <c r="O59369">
        <v>1424</v>
      </c>
    </row>
    <row r="59370" spans="1:15" x14ac:dyDescent="0.25">
      <c r="A59370">
        <v>2025</v>
      </c>
      <c r="B59370" t="s">
        <v>598</v>
      </c>
      <c r="C59370">
        <v>50</v>
      </c>
      <c r="D59370" t="s">
        <v>16</v>
      </c>
      <c r="E59370">
        <v>101</v>
      </c>
      <c r="F59370">
        <v>50</v>
      </c>
      <c r="G59370">
        <v>50000</v>
      </c>
      <c r="H59370" t="s">
        <v>17</v>
      </c>
      <c r="I59370">
        <v>51000</v>
      </c>
      <c r="J59370" t="s">
        <v>18</v>
      </c>
      <c r="K59370">
        <v>51800</v>
      </c>
      <c r="L59370" t="s">
        <v>92</v>
      </c>
      <c r="M59370">
        <v>452</v>
      </c>
      <c r="N59370" t="s">
        <v>59</v>
      </c>
      <c r="O59370">
        <v>135630</v>
      </c>
    </row>
    <row r="59371" spans="1:15" x14ac:dyDescent="0.25">
      <c r="A59371">
        <v>2025</v>
      </c>
      <c r="B59371" t="s">
        <v>598</v>
      </c>
      <c r="C59371">
        <v>50</v>
      </c>
      <c r="D59371" t="s">
        <v>16</v>
      </c>
      <c r="E59371">
        <v>101</v>
      </c>
      <c r="F59371">
        <v>50</v>
      </c>
      <c r="G59371">
        <v>50000</v>
      </c>
      <c r="H59371" t="s">
        <v>17</v>
      </c>
      <c r="I59371">
        <v>51000</v>
      </c>
      <c r="J59371" t="s">
        <v>18</v>
      </c>
      <c r="K59371">
        <v>51800</v>
      </c>
      <c r="L59371" t="s">
        <v>92</v>
      </c>
      <c r="M59371">
        <v>499</v>
      </c>
      <c r="N59371" t="s">
        <v>40</v>
      </c>
      <c r="O59371">
        <v>5004</v>
      </c>
    </row>
    <row r="59372" spans="1:15" x14ac:dyDescent="0.25">
      <c r="A59372">
        <v>2025</v>
      </c>
      <c r="B59372" t="s">
        <v>598</v>
      </c>
      <c r="C59372">
        <v>50</v>
      </c>
      <c r="D59372" t="s">
        <v>16</v>
      </c>
      <c r="E59372">
        <v>101</v>
      </c>
      <c r="F59372">
        <v>50</v>
      </c>
      <c r="G59372">
        <v>50000</v>
      </c>
      <c r="H59372" t="s">
        <v>17</v>
      </c>
      <c r="I59372">
        <v>51000</v>
      </c>
      <c r="J59372" t="s">
        <v>18</v>
      </c>
      <c r="K59372">
        <v>51800</v>
      </c>
      <c r="L59372" t="s">
        <v>92</v>
      </c>
      <c r="M59372">
        <v>513</v>
      </c>
      <c r="N59372" t="s">
        <v>109</v>
      </c>
      <c r="O59372">
        <v>4218</v>
      </c>
    </row>
    <row r="59373" spans="1:15" x14ac:dyDescent="0.25">
      <c r="A59373">
        <v>2025</v>
      </c>
      <c r="B59373" t="s">
        <v>598</v>
      </c>
      <c r="C59373">
        <v>50</v>
      </c>
      <c r="D59373" t="s">
        <v>16</v>
      </c>
      <c r="E59373">
        <v>101</v>
      </c>
      <c r="F59373">
        <v>50</v>
      </c>
      <c r="G59373">
        <v>50000</v>
      </c>
      <c r="H59373" t="s">
        <v>17</v>
      </c>
      <c r="I59373">
        <v>51000</v>
      </c>
      <c r="J59373" t="s">
        <v>18</v>
      </c>
      <c r="K59373">
        <v>51800</v>
      </c>
      <c r="L59373" t="s">
        <v>92</v>
      </c>
      <c r="M59373">
        <v>599</v>
      </c>
      <c r="N59373" t="s">
        <v>63</v>
      </c>
      <c r="O59373">
        <v>0</v>
      </c>
    </row>
    <row r="59374" spans="1:15" x14ac:dyDescent="0.25">
      <c r="A59374">
        <v>2025</v>
      </c>
      <c r="B59374" t="s">
        <v>598</v>
      </c>
      <c r="C59374">
        <v>50</v>
      </c>
      <c r="D59374" t="s">
        <v>16</v>
      </c>
      <c r="E59374">
        <v>101</v>
      </c>
      <c r="F59374">
        <v>50</v>
      </c>
      <c r="G59374">
        <v>50000</v>
      </c>
      <c r="H59374" t="s">
        <v>17</v>
      </c>
      <c r="I59374">
        <v>51000</v>
      </c>
      <c r="J59374" t="s">
        <v>18</v>
      </c>
      <c r="K59374">
        <v>51800</v>
      </c>
      <c r="L59374" t="s">
        <v>92</v>
      </c>
      <c r="M59374">
        <v>717</v>
      </c>
      <c r="N59374" t="s">
        <v>163</v>
      </c>
      <c r="O59374">
        <v>16262</v>
      </c>
    </row>
    <row r="59375" spans="1:15" x14ac:dyDescent="0.25">
      <c r="A59375">
        <v>2025</v>
      </c>
      <c r="B59375" t="s">
        <v>598</v>
      </c>
      <c r="C59375">
        <v>50</v>
      </c>
      <c r="D59375" t="s">
        <v>16</v>
      </c>
      <c r="E59375">
        <v>101</v>
      </c>
      <c r="F59375">
        <v>50</v>
      </c>
      <c r="G59375">
        <v>50000</v>
      </c>
      <c r="H59375" t="s">
        <v>17</v>
      </c>
      <c r="I59375">
        <v>51000</v>
      </c>
      <c r="J59375" t="s">
        <v>18</v>
      </c>
      <c r="K59375">
        <v>51800</v>
      </c>
      <c r="L59375" t="s">
        <v>92</v>
      </c>
      <c r="M59375">
        <v>718</v>
      </c>
      <c r="N59375" t="s">
        <v>89</v>
      </c>
      <c r="O59375">
        <v>63727</v>
      </c>
    </row>
    <row r="59376" spans="1:15" x14ac:dyDescent="0.25">
      <c r="A59376">
        <v>2025</v>
      </c>
      <c r="B59376" t="s">
        <v>598</v>
      </c>
      <c r="C59376">
        <v>50</v>
      </c>
      <c r="D59376" t="s">
        <v>16</v>
      </c>
      <c r="E59376">
        <v>101</v>
      </c>
      <c r="F59376">
        <v>50</v>
      </c>
      <c r="G59376">
        <v>50000</v>
      </c>
      <c r="H59376" t="s">
        <v>17</v>
      </c>
      <c r="I59376">
        <v>51000</v>
      </c>
      <c r="J59376" t="s">
        <v>18</v>
      </c>
      <c r="K59376">
        <v>51800</v>
      </c>
      <c r="L59376" t="s">
        <v>92</v>
      </c>
      <c r="M59376">
        <v>799</v>
      </c>
      <c r="N59376" t="s">
        <v>87</v>
      </c>
      <c r="O59376">
        <v>11224</v>
      </c>
    </row>
    <row r="59377" spans="1:15" x14ac:dyDescent="0.25">
      <c r="A59377">
        <v>2025</v>
      </c>
      <c r="B59377" t="s">
        <v>598</v>
      </c>
      <c r="C59377">
        <v>50</v>
      </c>
      <c r="D59377" t="s">
        <v>16</v>
      </c>
      <c r="E59377">
        <v>101</v>
      </c>
      <c r="F59377">
        <v>50</v>
      </c>
      <c r="G59377">
        <v>50000</v>
      </c>
      <c r="H59377" t="s">
        <v>17</v>
      </c>
      <c r="I59377">
        <v>51000</v>
      </c>
      <c r="J59377" t="s">
        <v>18</v>
      </c>
      <c r="K59377">
        <v>51910</v>
      </c>
      <c r="L59377" t="s">
        <v>111</v>
      </c>
      <c r="M59377">
        <v>105</v>
      </c>
      <c r="N59377" t="s">
        <v>72</v>
      </c>
      <c r="O59377">
        <v>43721</v>
      </c>
    </row>
    <row r="59378" spans="1:15" x14ac:dyDescent="0.25">
      <c r="A59378">
        <v>2025</v>
      </c>
      <c r="B59378" t="s">
        <v>598</v>
      </c>
      <c r="C59378">
        <v>50</v>
      </c>
      <c r="D59378" t="s">
        <v>16</v>
      </c>
      <c r="E59378">
        <v>101</v>
      </c>
      <c r="F59378">
        <v>50</v>
      </c>
      <c r="G59378">
        <v>50000</v>
      </c>
      <c r="H59378" t="s">
        <v>17</v>
      </c>
      <c r="I59378">
        <v>51000</v>
      </c>
      <c r="J59378" t="s">
        <v>18</v>
      </c>
      <c r="K59378">
        <v>51910</v>
      </c>
      <c r="L59378" t="s">
        <v>111</v>
      </c>
      <c r="M59378">
        <v>186</v>
      </c>
      <c r="N59378" t="s">
        <v>243</v>
      </c>
      <c r="O59378">
        <v>600</v>
      </c>
    </row>
    <row r="59379" spans="1:15" x14ac:dyDescent="0.25">
      <c r="A59379">
        <v>2025</v>
      </c>
      <c r="B59379" t="s">
        <v>598</v>
      </c>
      <c r="C59379">
        <v>50</v>
      </c>
      <c r="D59379" t="s">
        <v>16</v>
      </c>
      <c r="E59379">
        <v>101</v>
      </c>
      <c r="F59379">
        <v>50</v>
      </c>
      <c r="G59379">
        <v>50000</v>
      </c>
      <c r="H59379" t="s">
        <v>17</v>
      </c>
      <c r="I59379">
        <v>51000</v>
      </c>
      <c r="J59379" t="s">
        <v>18</v>
      </c>
      <c r="K59379">
        <v>51910</v>
      </c>
      <c r="L59379" t="s">
        <v>111</v>
      </c>
      <c r="M59379">
        <v>188</v>
      </c>
      <c r="N59379" t="s">
        <v>151</v>
      </c>
      <c r="O59379">
        <v>1000</v>
      </c>
    </row>
    <row r="59380" spans="1:15" x14ac:dyDescent="0.25">
      <c r="A59380">
        <v>2025</v>
      </c>
      <c r="B59380" t="s">
        <v>598</v>
      </c>
      <c r="C59380">
        <v>50</v>
      </c>
      <c r="D59380" t="s">
        <v>16</v>
      </c>
      <c r="E59380">
        <v>101</v>
      </c>
      <c r="F59380">
        <v>50</v>
      </c>
      <c r="G59380">
        <v>50000</v>
      </c>
      <c r="H59380" t="s">
        <v>17</v>
      </c>
      <c r="I59380">
        <v>51000</v>
      </c>
      <c r="J59380" t="s">
        <v>18</v>
      </c>
      <c r="K59380">
        <v>51910</v>
      </c>
      <c r="L59380" t="s">
        <v>111</v>
      </c>
      <c r="M59380">
        <v>201</v>
      </c>
      <c r="N59380" t="s">
        <v>22</v>
      </c>
      <c r="O59380">
        <v>2726</v>
      </c>
    </row>
    <row r="59381" spans="1:15" x14ac:dyDescent="0.25">
      <c r="A59381">
        <v>2025</v>
      </c>
      <c r="B59381" t="s">
        <v>598</v>
      </c>
      <c r="C59381">
        <v>50</v>
      </c>
      <c r="D59381" t="s">
        <v>16</v>
      </c>
      <c r="E59381">
        <v>101</v>
      </c>
      <c r="F59381">
        <v>50</v>
      </c>
      <c r="G59381">
        <v>50000</v>
      </c>
      <c r="H59381" t="s">
        <v>17</v>
      </c>
      <c r="I59381">
        <v>51000</v>
      </c>
      <c r="J59381" t="s">
        <v>18</v>
      </c>
      <c r="K59381">
        <v>51910</v>
      </c>
      <c r="L59381" t="s">
        <v>111</v>
      </c>
      <c r="M59381">
        <v>204</v>
      </c>
      <c r="N59381" t="s">
        <v>23</v>
      </c>
      <c r="O59381">
        <v>2656</v>
      </c>
    </row>
    <row r="59382" spans="1:15" x14ac:dyDescent="0.25">
      <c r="A59382">
        <v>2025</v>
      </c>
      <c r="B59382" t="s">
        <v>598</v>
      </c>
      <c r="C59382">
        <v>50</v>
      </c>
      <c r="D59382" t="s">
        <v>16</v>
      </c>
      <c r="E59382">
        <v>101</v>
      </c>
      <c r="F59382">
        <v>50</v>
      </c>
      <c r="G59382">
        <v>50000</v>
      </c>
      <c r="H59382" t="s">
        <v>17</v>
      </c>
      <c r="I59382">
        <v>51000</v>
      </c>
      <c r="J59382" t="s">
        <v>18</v>
      </c>
      <c r="K59382">
        <v>51910</v>
      </c>
      <c r="L59382" t="s">
        <v>111</v>
      </c>
      <c r="M59382">
        <v>207</v>
      </c>
      <c r="N59382" t="s">
        <v>25</v>
      </c>
      <c r="O59382">
        <v>8991</v>
      </c>
    </row>
    <row r="59383" spans="1:15" x14ac:dyDescent="0.25">
      <c r="A59383">
        <v>2025</v>
      </c>
      <c r="B59383" t="s">
        <v>598</v>
      </c>
      <c r="C59383">
        <v>50</v>
      </c>
      <c r="D59383" t="s">
        <v>16</v>
      </c>
      <c r="E59383">
        <v>101</v>
      </c>
      <c r="F59383">
        <v>50</v>
      </c>
      <c r="G59383">
        <v>50000</v>
      </c>
      <c r="H59383" t="s">
        <v>17</v>
      </c>
      <c r="I59383">
        <v>51000</v>
      </c>
      <c r="J59383" t="s">
        <v>18</v>
      </c>
      <c r="K59383">
        <v>51910</v>
      </c>
      <c r="L59383" t="s">
        <v>111</v>
      </c>
      <c r="M59383">
        <v>210</v>
      </c>
      <c r="N59383" t="s">
        <v>28</v>
      </c>
      <c r="O59383">
        <v>21</v>
      </c>
    </row>
    <row r="59384" spans="1:15" x14ac:dyDescent="0.25">
      <c r="A59384">
        <v>2025</v>
      </c>
      <c r="B59384" t="s">
        <v>598</v>
      </c>
      <c r="C59384">
        <v>50</v>
      </c>
      <c r="D59384" t="s">
        <v>16</v>
      </c>
      <c r="E59384">
        <v>101</v>
      </c>
      <c r="F59384">
        <v>50</v>
      </c>
      <c r="G59384">
        <v>50000</v>
      </c>
      <c r="H59384" t="s">
        <v>17</v>
      </c>
      <c r="I59384">
        <v>51000</v>
      </c>
      <c r="J59384" t="s">
        <v>18</v>
      </c>
      <c r="K59384">
        <v>51910</v>
      </c>
      <c r="L59384" t="s">
        <v>111</v>
      </c>
      <c r="M59384">
        <v>212</v>
      </c>
      <c r="N59384" t="s">
        <v>29</v>
      </c>
      <c r="O59384">
        <v>637</v>
      </c>
    </row>
    <row r="59385" spans="1:15" x14ac:dyDescent="0.25">
      <c r="A59385">
        <v>2025</v>
      </c>
      <c r="B59385" t="s">
        <v>598</v>
      </c>
      <c r="C59385">
        <v>50</v>
      </c>
      <c r="D59385" t="s">
        <v>16</v>
      </c>
      <c r="E59385">
        <v>101</v>
      </c>
      <c r="F59385">
        <v>50</v>
      </c>
      <c r="G59385">
        <v>50000</v>
      </c>
      <c r="H59385" t="s">
        <v>17</v>
      </c>
      <c r="I59385">
        <v>51000</v>
      </c>
      <c r="J59385" t="s">
        <v>18</v>
      </c>
      <c r="K59385">
        <v>51910</v>
      </c>
      <c r="L59385" t="s">
        <v>111</v>
      </c>
      <c r="M59385">
        <v>312</v>
      </c>
      <c r="N59385" t="s">
        <v>152</v>
      </c>
      <c r="O59385">
        <v>534</v>
      </c>
    </row>
    <row r="59386" spans="1:15" x14ac:dyDescent="0.25">
      <c r="A59386">
        <v>2025</v>
      </c>
      <c r="B59386" t="s">
        <v>598</v>
      </c>
      <c r="C59386">
        <v>50</v>
      </c>
      <c r="D59386" t="s">
        <v>16</v>
      </c>
      <c r="E59386">
        <v>101</v>
      </c>
      <c r="F59386">
        <v>50</v>
      </c>
      <c r="G59386">
        <v>50000</v>
      </c>
      <c r="H59386" t="s">
        <v>17</v>
      </c>
      <c r="I59386">
        <v>51000</v>
      </c>
      <c r="J59386" t="s">
        <v>18</v>
      </c>
      <c r="K59386">
        <v>51910</v>
      </c>
      <c r="L59386" t="s">
        <v>111</v>
      </c>
      <c r="M59386">
        <v>317</v>
      </c>
      <c r="N59386" t="s">
        <v>73</v>
      </c>
      <c r="O59386">
        <v>1170</v>
      </c>
    </row>
    <row r="59387" spans="1:15" x14ac:dyDescent="0.25">
      <c r="A59387">
        <v>2025</v>
      </c>
      <c r="B59387" t="s">
        <v>598</v>
      </c>
      <c r="C59387">
        <v>50</v>
      </c>
      <c r="D59387" t="s">
        <v>16</v>
      </c>
      <c r="E59387">
        <v>101</v>
      </c>
      <c r="F59387">
        <v>50</v>
      </c>
      <c r="G59387">
        <v>50000</v>
      </c>
      <c r="H59387" t="s">
        <v>17</v>
      </c>
      <c r="I59387">
        <v>51000</v>
      </c>
      <c r="J59387" t="s">
        <v>18</v>
      </c>
      <c r="K59387">
        <v>51910</v>
      </c>
      <c r="L59387" t="s">
        <v>111</v>
      </c>
      <c r="M59387">
        <v>320</v>
      </c>
      <c r="N59387" t="s">
        <v>32</v>
      </c>
      <c r="O59387">
        <v>30</v>
      </c>
    </row>
    <row r="59388" spans="1:15" x14ac:dyDescent="0.25">
      <c r="A59388">
        <v>2025</v>
      </c>
      <c r="B59388" t="s">
        <v>598</v>
      </c>
      <c r="C59388">
        <v>50</v>
      </c>
      <c r="D59388" t="s">
        <v>16</v>
      </c>
      <c r="E59388">
        <v>101</v>
      </c>
      <c r="F59388">
        <v>50</v>
      </c>
      <c r="G59388">
        <v>50000</v>
      </c>
      <c r="H59388" t="s">
        <v>17</v>
      </c>
      <c r="I59388">
        <v>51000</v>
      </c>
      <c r="J59388" t="s">
        <v>18</v>
      </c>
      <c r="K59388">
        <v>51910</v>
      </c>
      <c r="L59388" t="s">
        <v>111</v>
      </c>
      <c r="M59388">
        <v>334</v>
      </c>
      <c r="N59388" t="s">
        <v>81</v>
      </c>
      <c r="O59388">
        <v>2046</v>
      </c>
    </row>
    <row r="59389" spans="1:15" x14ac:dyDescent="0.25">
      <c r="A59389">
        <v>2025</v>
      </c>
      <c r="B59389" t="s">
        <v>598</v>
      </c>
      <c r="C59389">
        <v>50</v>
      </c>
      <c r="D59389" t="s">
        <v>16</v>
      </c>
      <c r="E59389">
        <v>101</v>
      </c>
      <c r="F59389">
        <v>50</v>
      </c>
      <c r="G59389">
        <v>50000</v>
      </c>
      <c r="H59389" t="s">
        <v>17</v>
      </c>
      <c r="I59389">
        <v>51000</v>
      </c>
      <c r="J59389" t="s">
        <v>18</v>
      </c>
      <c r="K59389">
        <v>51910</v>
      </c>
      <c r="L59389" t="s">
        <v>111</v>
      </c>
      <c r="M59389">
        <v>335</v>
      </c>
      <c r="N59389" t="s">
        <v>91</v>
      </c>
      <c r="O59389">
        <v>0</v>
      </c>
    </row>
    <row r="59390" spans="1:15" x14ac:dyDescent="0.25">
      <c r="A59390">
        <v>2025</v>
      </c>
      <c r="B59390" t="s">
        <v>598</v>
      </c>
      <c r="C59390">
        <v>50</v>
      </c>
      <c r="D59390" t="s">
        <v>16</v>
      </c>
      <c r="E59390">
        <v>101</v>
      </c>
      <c r="F59390">
        <v>50</v>
      </c>
      <c r="G59390">
        <v>50000</v>
      </c>
      <c r="H59390" t="s">
        <v>17</v>
      </c>
      <c r="I59390">
        <v>51000</v>
      </c>
      <c r="J59390" t="s">
        <v>18</v>
      </c>
      <c r="K59390">
        <v>51910</v>
      </c>
      <c r="L59390" t="s">
        <v>111</v>
      </c>
      <c r="M59390">
        <v>347</v>
      </c>
      <c r="N59390" t="s">
        <v>96</v>
      </c>
      <c r="O59390">
        <v>180</v>
      </c>
    </row>
    <row r="59391" spans="1:15" x14ac:dyDescent="0.25">
      <c r="A59391">
        <v>2025</v>
      </c>
      <c r="B59391" t="s">
        <v>598</v>
      </c>
      <c r="C59391">
        <v>50</v>
      </c>
      <c r="D59391" t="s">
        <v>16</v>
      </c>
      <c r="E59391">
        <v>101</v>
      </c>
      <c r="F59391">
        <v>50</v>
      </c>
      <c r="G59391">
        <v>50000</v>
      </c>
      <c r="H59391" t="s">
        <v>17</v>
      </c>
      <c r="I59391">
        <v>51000</v>
      </c>
      <c r="J59391" t="s">
        <v>18</v>
      </c>
      <c r="K59391">
        <v>51910</v>
      </c>
      <c r="L59391" t="s">
        <v>111</v>
      </c>
      <c r="M59391">
        <v>348</v>
      </c>
      <c r="N59391" t="s">
        <v>35</v>
      </c>
      <c r="O59391">
        <v>8</v>
      </c>
    </row>
    <row r="59392" spans="1:15" x14ac:dyDescent="0.25">
      <c r="A59392">
        <v>2025</v>
      </c>
      <c r="B59392" t="s">
        <v>598</v>
      </c>
      <c r="C59392">
        <v>50</v>
      </c>
      <c r="D59392" t="s">
        <v>16</v>
      </c>
      <c r="E59392">
        <v>101</v>
      </c>
      <c r="F59392">
        <v>50</v>
      </c>
      <c r="G59392">
        <v>50000</v>
      </c>
      <c r="H59392" t="s">
        <v>17</v>
      </c>
      <c r="I59392">
        <v>51000</v>
      </c>
      <c r="J59392" t="s">
        <v>18</v>
      </c>
      <c r="K59392">
        <v>51910</v>
      </c>
      <c r="L59392" t="s">
        <v>111</v>
      </c>
      <c r="M59392">
        <v>355</v>
      </c>
      <c r="N59392" t="s">
        <v>37</v>
      </c>
      <c r="O59392">
        <v>0</v>
      </c>
    </row>
    <row r="59393" spans="1:15" x14ac:dyDescent="0.25">
      <c r="A59393">
        <v>2025</v>
      </c>
      <c r="B59393" t="s">
        <v>598</v>
      </c>
      <c r="C59393">
        <v>50</v>
      </c>
      <c r="D59393" t="s">
        <v>16</v>
      </c>
      <c r="E59393">
        <v>101</v>
      </c>
      <c r="F59393">
        <v>50</v>
      </c>
      <c r="G59393">
        <v>50000</v>
      </c>
      <c r="H59393" t="s">
        <v>17</v>
      </c>
      <c r="I59393">
        <v>51000</v>
      </c>
      <c r="J59393" t="s">
        <v>18</v>
      </c>
      <c r="K59393">
        <v>51910</v>
      </c>
      <c r="L59393" t="s">
        <v>111</v>
      </c>
      <c r="M59393">
        <v>435</v>
      </c>
      <c r="N59393" t="s">
        <v>39</v>
      </c>
      <c r="O59393">
        <v>1795</v>
      </c>
    </row>
    <row r="59394" spans="1:15" x14ac:dyDescent="0.25">
      <c r="A59394">
        <v>2025</v>
      </c>
      <c r="B59394" t="s">
        <v>598</v>
      </c>
      <c r="C59394">
        <v>50</v>
      </c>
      <c r="D59394" t="s">
        <v>16</v>
      </c>
      <c r="E59394">
        <v>101</v>
      </c>
      <c r="F59394">
        <v>50</v>
      </c>
      <c r="G59394">
        <v>50000</v>
      </c>
      <c r="H59394" t="s">
        <v>17</v>
      </c>
      <c r="I59394">
        <v>51000</v>
      </c>
      <c r="J59394" t="s">
        <v>18</v>
      </c>
      <c r="K59394">
        <v>51910</v>
      </c>
      <c r="L59394" t="s">
        <v>111</v>
      </c>
      <c r="M59394">
        <v>452</v>
      </c>
      <c r="N59394" t="s">
        <v>59</v>
      </c>
      <c r="O59394">
        <v>5734</v>
      </c>
    </row>
    <row r="59395" spans="1:15" x14ac:dyDescent="0.25">
      <c r="A59395">
        <v>2025</v>
      </c>
      <c r="B59395" t="s">
        <v>598</v>
      </c>
      <c r="C59395">
        <v>50</v>
      </c>
      <c r="D59395" t="s">
        <v>16</v>
      </c>
      <c r="E59395">
        <v>101</v>
      </c>
      <c r="F59395">
        <v>50</v>
      </c>
      <c r="G59395">
        <v>50000</v>
      </c>
      <c r="H59395" t="s">
        <v>17</v>
      </c>
      <c r="I59395">
        <v>51000</v>
      </c>
      <c r="J59395" t="s">
        <v>18</v>
      </c>
      <c r="K59395">
        <v>51910</v>
      </c>
      <c r="L59395" t="s">
        <v>111</v>
      </c>
      <c r="M59395">
        <v>513</v>
      </c>
      <c r="N59395" t="s">
        <v>109</v>
      </c>
      <c r="O59395">
        <v>47</v>
      </c>
    </row>
    <row r="59396" spans="1:15" x14ac:dyDescent="0.25">
      <c r="A59396">
        <v>2025</v>
      </c>
      <c r="B59396" t="s">
        <v>598</v>
      </c>
      <c r="C59396">
        <v>50</v>
      </c>
      <c r="D59396" t="s">
        <v>16</v>
      </c>
      <c r="E59396">
        <v>101</v>
      </c>
      <c r="F59396">
        <v>50</v>
      </c>
      <c r="G59396">
        <v>50000</v>
      </c>
      <c r="H59396" t="s">
        <v>17</v>
      </c>
      <c r="I59396">
        <v>51000</v>
      </c>
      <c r="J59396" t="s">
        <v>18</v>
      </c>
      <c r="K59396">
        <v>51910</v>
      </c>
      <c r="L59396" t="s">
        <v>111</v>
      </c>
      <c r="M59396">
        <v>599</v>
      </c>
      <c r="N59396" t="s">
        <v>63</v>
      </c>
      <c r="O59396">
        <v>11950</v>
      </c>
    </row>
    <row r="59397" spans="1:15" x14ac:dyDescent="0.25">
      <c r="A59397">
        <v>2025</v>
      </c>
      <c r="B59397" t="s">
        <v>598</v>
      </c>
      <c r="C59397">
        <v>50</v>
      </c>
      <c r="D59397" t="s">
        <v>16</v>
      </c>
      <c r="E59397">
        <v>101</v>
      </c>
      <c r="F59397">
        <v>50</v>
      </c>
      <c r="G59397">
        <v>50000</v>
      </c>
      <c r="H59397" t="s">
        <v>17</v>
      </c>
      <c r="I59397">
        <v>52000</v>
      </c>
      <c r="J59397" t="s">
        <v>113</v>
      </c>
      <c r="K59397">
        <v>52100</v>
      </c>
      <c r="L59397" t="s">
        <v>114</v>
      </c>
      <c r="M59397">
        <v>101</v>
      </c>
      <c r="N59397" t="s">
        <v>45</v>
      </c>
      <c r="O59397">
        <v>77250</v>
      </c>
    </row>
    <row r="59398" spans="1:15" x14ac:dyDescent="0.25">
      <c r="A59398">
        <v>2025</v>
      </c>
      <c r="B59398" t="s">
        <v>598</v>
      </c>
      <c r="C59398">
        <v>50</v>
      </c>
      <c r="D59398" t="s">
        <v>16</v>
      </c>
      <c r="E59398">
        <v>101</v>
      </c>
      <c r="F59398">
        <v>50</v>
      </c>
      <c r="G59398">
        <v>50000</v>
      </c>
      <c r="H59398" t="s">
        <v>17</v>
      </c>
      <c r="I59398">
        <v>52000</v>
      </c>
      <c r="J59398" t="s">
        <v>113</v>
      </c>
      <c r="K59398">
        <v>52100</v>
      </c>
      <c r="L59398" t="s">
        <v>114</v>
      </c>
      <c r="M59398">
        <v>119</v>
      </c>
      <c r="N59398" t="s">
        <v>115</v>
      </c>
      <c r="O59398">
        <v>183738</v>
      </c>
    </row>
    <row r="59399" spans="1:15" x14ac:dyDescent="0.25">
      <c r="A59399">
        <v>2025</v>
      </c>
      <c r="B59399" t="s">
        <v>598</v>
      </c>
      <c r="C59399">
        <v>50</v>
      </c>
      <c r="D59399" t="s">
        <v>16</v>
      </c>
      <c r="E59399">
        <v>101</v>
      </c>
      <c r="F59399">
        <v>50</v>
      </c>
      <c r="G59399">
        <v>50000</v>
      </c>
      <c r="H59399" t="s">
        <v>17</v>
      </c>
      <c r="I59399">
        <v>52000</v>
      </c>
      <c r="J59399" t="s">
        <v>113</v>
      </c>
      <c r="K59399">
        <v>52100</v>
      </c>
      <c r="L59399" t="s">
        <v>114</v>
      </c>
      <c r="M59399">
        <v>184</v>
      </c>
      <c r="N59399" t="s">
        <v>344</v>
      </c>
      <c r="O59399">
        <v>10938</v>
      </c>
    </row>
    <row r="59400" spans="1:15" x14ac:dyDescent="0.25">
      <c r="A59400">
        <v>2025</v>
      </c>
      <c r="B59400" t="s">
        <v>598</v>
      </c>
      <c r="C59400">
        <v>50</v>
      </c>
      <c r="D59400" t="s">
        <v>16</v>
      </c>
      <c r="E59400">
        <v>101</v>
      </c>
      <c r="F59400">
        <v>50</v>
      </c>
      <c r="G59400">
        <v>50000</v>
      </c>
      <c r="H59400" t="s">
        <v>17</v>
      </c>
      <c r="I59400">
        <v>52000</v>
      </c>
      <c r="J59400" t="s">
        <v>113</v>
      </c>
      <c r="K59400">
        <v>52100</v>
      </c>
      <c r="L59400" t="s">
        <v>114</v>
      </c>
      <c r="M59400">
        <v>186</v>
      </c>
      <c r="N59400" t="s">
        <v>243</v>
      </c>
      <c r="O59400">
        <v>4200</v>
      </c>
    </row>
    <row r="59401" spans="1:15" x14ac:dyDescent="0.25">
      <c r="A59401">
        <v>2025</v>
      </c>
      <c r="B59401" t="s">
        <v>598</v>
      </c>
      <c r="C59401">
        <v>50</v>
      </c>
      <c r="D59401" t="s">
        <v>16</v>
      </c>
      <c r="E59401">
        <v>101</v>
      </c>
      <c r="F59401">
        <v>50</v>
      </c>
      <c r="G59401">
        <v>50000</v>
      </c>
      <c r="H59401" t="s">
        <v>17</v>
      </c>
      <c r="I59401">
        <v>52000</v>
      </c>
      <c r="J59401" t="s">
        <v>113</v>
      </c>
      <c r="K59401">
        <v>52100</v>
      </c>
      <c r="L59401" t="s">
        <v>114</v>
      </c>
      <c r="M59401">
        <v>188</v>
      </c>
      <c r="N59401" t="s">
        <v>151</v>
      </c>
      <c r="O59401">
        <v>5000</v>
      </c>
    </row>
    <row r="59402" spans="1:15" x14ac:dyDescent="0.25">
      <c r="A59402">
        <v>2025</v>
      </c>
      <c r="B59402" t="s">
        <v>598</v>
      </c>
      <c r="C59402">
        <v>50</v>
      </c>
      <c r="D59402" t="s">
        <v>16</v>
      </c>
      <c r="E59402">
        <v>101</v>
      </c>
      <c r="F59402">
        <v>50</v>
      </c>
      <c r="G59402">
        <v>50000</v>
      </c>
      <c r="H59402" t="s">
        <v>17</v>
      </c>
      <c r="I59402">
        <v>52000</v>
      </c>
      <c r="J59402" t="s">
        <v>113</v>
      </c>
      <c r="K59402">
        <v>52100</v>
      </c>
      <c r="L59402" t="s">
        <v>114</v>
      </c>
      <c r="M59402">
        <v>196</v>
      </c>
      <c r="N59402" t="s">
        <v>330</v>
      </c>
      <c r="O59402">
        <v>700</v>
      </c>
    </row>
    <row r="59403" spans="1:15" x14ac:dyDescent="0.25">
      <c r="A59403">
        <v>2025</v>
      </c>
      <c r="B59403" t="s">
        <v>598</v>
      </c>
      <c r="C59403">
        <v>50</v>
      </c>
      <c r="D59403" t="s">
        <v>16</v>
      </c>
      <c r="E59403">
        <v>101</v>
      </c>
      <c r="F59403">
        <v>50</v>
      </c>
      <c r="G59403">
        <v>50000</v>
      </c>
      <c r="H59403" t="s">
        <v>17</v>
      </c>
      <c r="I59403">
        <v>52000</v>
      </c>
      <c r="J59403" t="s">
        <v>113</v>
      </c>
      <c r="K59403">
        <v>52100</v>
      </c>
      <c r="L59403" t="s">
        <v>114</v>
      </c>
      <c r="M59403">
        <v>201</v>
      </c>
      <c r="N59403" t="s">
        <v>22</v>
      </c>
      <c r="O59403">
        <v>16733</v>
      </c>
    </row>
    <row r="59404" spans="1:15" x14ac:dyDescent="0.25">
      <c r="A59404">
        <v>2025</v>
      </c>
      <c r="B59404" t="s">
        <v>598</v>
      </c>
      <c r="C59404">
        <v>50</v>
      </c>
      <c r="D59404" t="s">
        <v>16</v>
      </c>
      <c r="E59404">
        <v>101</v>
      </c>
      <c r="F59404">
        <v>50</v>
      </c>
      <c r="G59404">
        <v>50000</v>
      </c>
      <c r="H59404" t="s">
        <v>17</v>
      </c>
      <c r="I59404">
        <v>52000</v>
      </c>
      <c r="J59404" t="s">
        <v>113</v>
      </c>
      <c r="K59404">
        <v>52100</v>
      </c>
      <c r="L59404" t="s">
        <v>114</v>
      </c>
      <c r="M59404">
        <v>204</v>
      </c>
      <c r="N59404" t="s">
        <v>23</v>
      </c>
      <c r="O59404">
        <v>16683</v>
      </c>
    </row>
    <row r="59405" spans="1:15" x14ac:dyDescent="0.25">
      <c r="A59405">
        <v>2025</v>
      </c>
      <c r="B59405" t="s">
        <v>598</v>
      </c>
      <c r="C59405">
        <v>50</v>
      </c>
      <c r="D59405" t="s">
        <v>16</v>
      </c>
      <c r="E59405">
        <v>101</v>
      </c>
      <c r="F59405">
        <v>50</v>
      </c>
      <c r="G59405">
        <v>50000</v>
      </c>
      <c r="H59405" t="s">
        <v>17</v>
      </c>
      <c r="I59405">
        <v>52000</v>
      </c>
      <c r="J59405" t="s">
        <v>113</v>
      </c>
      <c r="K59405">
        <v>52100</v>
      </c>
      <c r="L59405" t="s">
        <v>114</v>
      </c>
      <c r="M59405">
        <v>205</v>
      </c>
      <c r="N59405" t="s">
        <v>409</v>
      </c>
      <c r="O59405">
        <v>360</v>
      </c>
    </row>
    <row r="59406" spans="1:15" x14ac:dyDescent="0.25">
      <c r="A59406">
        <v>2025</v>
      </c>
      <c r="B59406" t="s">
        <v>598</v>
      </c>
      <c r="C59406">
        <v>50</v>
      </c>
      <c r="D59406" t="s">
        <v>16</v>
      </c>
      <c r="E59406">
        <v>101</v>
      </c>
      <c r="F59406">
        <v>50</v>
      </c>
      <c r="G59406">
        <v>50000</v>
      </c>
      <c r="H59406" t="s">
        <v>17</v>
      </c>
      <c r="I59406">
        <v>52000</v>
      </c>
      <c r="J59406" t="s">
        <v>113</v>
      </c>
      <c r="K59406">
        <v>52100</v>
      </c>
      <c r="L59406" t="s">
        <v>114</v>
      </c>
      <c r="M59406">
        <v>206</v>
      </c>
      <c r="N59406" t="s">
        <v>24</v>
      </c>
      <c r="O59406">
        <v>149</v>
      </c>
    </row>
    <row r="59407" spans="1:15" x14ac:dyDescent="0.25">
      <c r="A59407">
        <v>2025</v>
      </c>
      <c r="B59407" t="s">
        <v>598</v>
      </c>
      <c r="C59407">
        <v>50</v>
      </c>
      <c r="D59407" t="s">
        <v>16</v>
      </c>
      <c r="E59407">
        <v>101</v>
      </c>
      <c r="F59407">
        <v>50</v>
      </c>
      <c r="G59407">
        <v>50000</v>
      </c>
      <c r="H59407" t="s">
        <v>17</v>
      </c>
      <c r="I59407">
        <v>52000</v>
      </c>
      <c r="J59407" t="s">
        <v>113</v>
      </c>
      <c r="K59407">
        <v>52100</v>
      </c>
      <c r="L59407" t="s">
        <v>114</v>
      </c>
      <c r="M59407">
        <v>207</v>
      </c>
      <c r="N59407" t="s">
        <v>25</v>
      </c>
      <c r="O59407">
        <v>26973</v>
      </c>
    </row>
    <row r="59408" spans="1:15" x14ac:dyDescent="0.25">
      <c r="A59408">
        <v>2025</v>
      </c>
      <c r="B59408" t="s">
        <v>598</v>
      </c>
      <c r="C59408">
        <v>50</v>
      </c>
      <c r="D59408" t="s">
        <v>16</v>
      </c>
      <c r="E59408">
        <v>101</v>
      </c>
      <c r="F59408">
        <v>50</v>
      </c>
      <c r="G59408">
        <v>50000</v>
      </c>
      <c r="H59408" t="s">
        <v>17</v>
      </c>
      <c r="I59408">
        <v>52000</v>
      </c>
      <c r="J59408" t="s">
        <v>113</v>
      </c>
      <c r="K59408">
        <v>52100</v>
      </c>
      <c r="L59408" t="s">
        <v>114</v>
      </c>
      <c r="M59408">
        <v>208</v>
      </c>
      <c r="N59408" t="s">
        <v>26</v>
      </c>
      <c r="O59408">
        <v>257</v>
      </c>
    </row>
    <row r="59409" spans="1:15" x14ac:dyDescent="0.25">
      <c r="A59409">
        <v>2025</v>
      </c>
      <c r="B59409" t="s">
        <v>598</v>
      </c>
      <c r="C59409">
        <v>50</v>
      </c>
      <c r="D59409" t="s">
        <v>16</v>
      </c>
      <c r="E59409">
        <v>101</v>
      </c>
      <c r="F59409">
        <v>50</v>
      </c>
      <c r="G59409">
        <v>50000</v>
      </c>
      <c r="H59409" t="s">
        <v>17</v>
      </c>
      <c r="I59409">
        <v>52000</v>
      </c>
      <c r="J59409" t="s">
        <v>113</v>
      </c>
      <c r="K59409">
        <v>52100</v>
      </c>
      <c r="L59409" t="s">
        <v>114</v>
      </c>
      <c r="M59409">
        <v>209</v>
      </c>
      <c r="N59409" t="s">
        <v>27</v>
      </c>
      <c r="O59409">
        <v>522</v>
      </c>
    </row>
    <row r="59410" spans="1:15" x14ac:dyDescent="0.25">
      <c r="A59410">
        <v>2025</v>
      </c>
      <c r="B59410" t="s">
        <v>598</v>
      </c>
      <c r="C59410">
        <v>50</v>
      </c>
      <c r="D59410" t="s">
        <v>16</v>
      </c>
      <c r="E59410">
        <v>101</v>
      </c>
      <c r="F59410">
        <v>50</v>
      </c>
      <c r="G59410">
        <v>50000</v>
      </c>
      <c r="H59410" t="s">
        <v>17</v>
      </c>
      <c r="I59410">
        <v>52000</v>
      </c>
      <c r="J59410" t="s">
        <v>113</v>
      </c>
      <c r="K59410">
        <v>52100</v>
      </c>
      <c r="L59410" t="s">
        <v>114</v>
      </c>
      <c r="M59410">
        <v>210</v>
      </c>
      <c r="N59410" t="s">
        <v>28</v>
      </c>
      <c r="O59410">
        <v>105</v>
      </c>
    </row>
    <row r="59411" spans="1:15" x14ac:dyDescent="0.25">
      <c r="A59411">
        <v>2025</v>
      </c>
      <c r="B59411" t="s">
        <v>598</v>
      </c>
      <c r="C59411">
        <v>50</v>
      </c>
      <c r="D59411" t="s">
        <v>16</v>
      </c>
      <c r="E59411">
        <v>101</v>
      </c>
      <c r="F59411">
        <v>50</v>
      </c>
      <c r="G59411">
        <v>50000</v>
      </c>
      <c r="H59411" t="s">
        <v>17</v>
      </c>
      <c r="I59411">
        <v>52000</v>
      </c>
      <c r="J59411" t="s">
        <v>113</v>
      </c>
      <c r="K59411">
        <v>52100</v>
      </c>
      <c r="L59411" t="s">
        <v>114</v>
      </c>
      <c r="M59411">
        <v>212</v>
      </c>
      <c r="N59411" t="s">
        <v>29</v>
      </c>
      <c r="O59411">
        <v>4124</v>
      </c>
    </row>
    <row r="59412" spans="1:15" x14ac:dyDescent="0.25">
      <c r="A59412">
        <v>2025</v>
      </c>
      <c r="B59412" t="s">
        <v>598</v>
      </c>
      <c r="C59412">
        <v>50</v>
      </c>
      <c r="D59412" t="s">
        <v>16</v>
      </c>
      <c r="E59412">
        <v>101</v>
      </c>
      <c r="F59412">
        <v>50</v>
      </c>
      <c r="G59412">
        <v>50000</v>
      </c>
      <c r="H59412" t="s">
        <v>17</v>
      </c>
      <c r="I59412">
        <v>52000</v>
      </c>
      <c r="J59412" t="s">
        <v>113</v>
      </c>
      <c r="K59412">
        <v>52100</v>
      </c>
      <c r="L59412" t="s">
        <v>114</v>
      </c>
      <c r="M59412">
        <v>317</v>
      </c>
      <c r="N59412" t="s">
        <v>73</v>
      </c>
      <c r="O59412">
        <v>34633</v>
      </c>
    </row>
    <row r="59413" spans="1:15" x14ac:dyDescent="0.25">
      <c r="A59413">
        <v>2025</v>
      </c>
      <c r="B59413" t="s">
        <v>598</v>
      </c>
      <c r="C59413">
        <v>50</v>
      </c>
      <c r="D59413" t="s">
        <v>16</v>
      </c>
      <c r="E59413">
        <v>101</v>
      </c>
      <c r="F59413">
        <v>50</v>
      </c>
      <c r="G59413">
        <v>50000</v>
      </c>
      <c r="H59413" t="s">
        <v>17</v>
      </c>
      <c r="I59413">
        <v>52000</v>
      </c>
      <c r="J59413" t="s">
        <v>113</v>
      </c>
      <c r="K59413">
        <v>52100</v>
      </c>
      <c r="L59413" t="s">
        <v>114</v>
      </c>
      <c r="M59413">
        <v>320</v>
      </c>
      <c r="N59413" t="s">
        <v>32</v>
      </c>
      <c r="O59413">
        <v>463</v>
      </c>
    </row>
    <row r="59414" spans="1:15" x14ac:dyDescent="0.25">
      <c r="A59414">
        <v>2025</v>
      </c>
      <c r="B59414" t="s">
        <v>598</v>
      </c>
      <c r="C59414">
        <v>50</v>
      </c>
      <c r="D59414" t="s">
        <v>16</v>
      </c>
      <c r="E59414">
        <v>101</v>
      </c>
      <c r="F59414">
        <v>50</v>
      </c>
      <c r="G59414">
        <v>50000</v>
      </c>
      <c r="H59414" t="s">
        <v>17</v>
      </c>
      <c r="I59414">
        <v>52000</v>
      </c>
      <c r="J59414" t="s">
        <v>113</v>
      </c>
      <c r="K59414">
        <v>52100</v>
      </c>
      <c r="L59414" t="s">
        <v>114</v>
      </c>
      <c r="M59414">
        <v>322</v>
      </c>
      <c r="N59414" t="s">
        <v>137</v>
      </c>
      <c r="O59414">
        <v>0</v>
      </c>
    </row>
    <row r="59415" spans="1:15" x14ac:dyDescent="0.25">
      <c r="A59415">
        <v>2025</v>
      </c>
      <c r="B59415" t="s">
        <v>598</v>
      </c>
      <c r="C59415">
        <v>50</v>
      </c>
      <c r="D59415" t="s">
        <v>16</v>
      </c>
      <c r="E59415">
        <v>101</v>
      </c>
      <c r="F59415">
        <v>50</v>
      </c>
      <c r="G59415">
        <v>50000</v>
      </c>
      <c r="H59415" t="s">
        <v>17</v>
      </c>
      <c r="I59415">
        <v>52000</v>
      </c>
      <c r="J59415" t="s">
        <v>113</v>
      </c>
      <c r="K59415">
        <v>52100</v>
      </c>
      <c r="L59415" t="s">
        <v>114</v>
      </c>
      <c r="M59415">
        <v>332</v>
      </c>
      <c r="N59415" t="s">
        <v>33</v>
      </c>
      <c r="O59415">
        <v>524</v>
      </c>
    </row>
    <row r="59416" spans="1:15" x14ac:dyDescent="0.25">
      <c r="A59416">
        <v>2025</v>
      </c>
      <c r="B59416" t="s">
        <v>598</v>
      </c>
      <c r="C59416">
        <v>50</v>
      </c>
      <c r="D59416" t="s">
        <v>16</v>
      </c>
      <c r="E59416">
        <v>101</v>
      </c>
      <c r="F59416">
        <v>50</v>
      </c>
      <c r="G59416">
        <v>50000</v>
      </c>
      <c r="H59416" t="s">
        <v>17</v>
      </c>
      <c r="I59416">
        <v>52000</v>
      </c>
      <c r="J59416" t="s">
        <v>113</v>
      </c>
      <c r="K59416">
        <v>52100</v>
      </c>
      <c r="L59416" t="s">
        <v>114</v>
      </c>
      <c r="M59416">
        <v>334</v>
      </c>
      <c r="N59416" t="s">
        <v>81</v>
      </c>
      <c r="O59416">
        <v>6252</v>
      </c>
    </row>
    <row r="59417" spans="1:15" x14ac:dyDescent="0.25">
      <c r="A59417">
        <v>2025</v>
      </c>
      <c r="B59417" t="s">
        <v>598</v>
      </c>
      <c r="C59417">
        <v>50</v>
      </c>
      <c r="D59417" t="s">
        <v>16</v>
      </c>
      <c r="E59417">
        <v>101</v>
      </c>
      <c r="F59417">
        <v>50</v>
      </c>
      <c r="G59417">
        <v>50000</v>
      </c>
      <c r="H59417" t="s">
        <v>17</v>
      </c>
      <c r="I59417">
        <v>52000</v>
      </c>
      <c r="J59417" t="s">
        <v>113</v>
      </c>
      <c r="K59417">
        <v>52100</v>
      </c>
      <c r="L59417" t="s">
        <v>114</v>
      </c>
      <c r="M59417">
        <v>335</v>
      </c>
      <c r="N59417" t="s">
        <v>91</v>
      </c>
      <c r="O59417">
        <v>0</v>
      </c>
    </row>
    <row r="59418" spans="1:15" x14ac:dyDescent="0.25">
      <c r="A59418">
        <v>2025</v>
      </c>
      <c r="B59418" t="s">
        <v>598</v>
      </c>
      <c r="C59418">
        <v>50</v>
      </c>
      <c r="D59418" t="s">
        <v>16</v>
      </c>
      <c r="E59418">
        <v>101</v>
      </c>
      <c r="F59418">
        <v>50</v>
      </c>
      <c r="G59418">
        <v>50000</v>
      </c>
      <c r="H59418" t="s">
        <v>17</v>
      </c>
      <c r="I59418">
        <v>52000</v>
      </c>
      <c r="J59418" t="s">
        <v>113</v>
      </c>
      <c r="K59418">
        <v>52100</v>
      </c>
      <c r="L59418" t="s">
        <v>114</v>
      </c>
      <c r="M59418">
        <v>348</v>
      </c>
      <c r="N59418" t="s">
        <v>35</v>
      </c>
      <c r="O59418">
        <v>3317</v>
      </c>
    </row>
    <row r="59419" spans="1:15" x14ac:dyDescent="0.25">
      <c r="A59419">
        <v>2025</v>
      </c>
      <c r="B59419" t="s">
        <v>598</v>
      </c>
      <c r="C59419">
        <v>50</v>
      </c>
      <c r="D59419" t="s">
        <v>16</v>
      </c>
      <c r="E59419">
        <v>101</v>
      </c>
      <c r="F59419">
        <v>50</v>
      </c>
      <c r="G59419">
        <v>50000</v>
      </c>
      <c r="H59419" t="s">
        <v>17</v>
      </c>
      <c r="I59419">
        <v>52000</v>
      </c>
      <c r="J59419" t="s">
        <v>113</v>
      </c>
      <c r="K59419">
        <v>52100</v>
      </c>
      <c r="L59419" t="s">
        <v>114</v>
      </c>
      <c r="M59419">
        <v>349</v>
      </c>
      <c r="N59419" t="s">
        <v>36</v>
      </c>
      <c r="O59419">
        <v>2567</v>
      </c>
    </row>
    <row r="59420" spans="1:15" x14ac:dyDescent="0.25">
      <c r="A59420">
        <v>2025</v>
      </c>
      <c r="B59420" t="s">
        <v>598</v>
      </c>
      <c r="C59420">
        <v>50</v>
      </c>
      <c r="D59420" t="s">
        <v>16</v>
      </c>
      <c r="E59420">
        <v>101</v>
      </c>
      <c r="F59420">
        <v>50</v>
      </c>
      <c r="G59420">
        <v>50000</v>
      </c>
      <c r="H59420" t="s">
        <v>17</v>
      </c>
      <c r="I59420">
        <v>52000</v>
      </c>
      <c r="J59420" t="s">
        <v>113</v>
      </c>
      <c r="K59420">
        <v>52100</v>
      </c>
      <c r="L59420" t="s">
        <v>114</v>
      </c>
      <c r="M59420">
        <v>355</v>
      </c>
      <c r="N59420" t="s">
        <v>37</v>
      </c>
      <c r="O59420">
        <v>1417</v>
      </c>
    </row>
    <row r="59421" spans="1:15" x14ac:dyDescent="0.25">
      <c r="A59421">
        <v>2025</v>
      </c>
      <c r="B59421" t="s">
        <v>598</v>
      </c>
      <c r="C59421">
        <v>50</v>
      </c>
      <c r="D59421" t="s">
        <v>16</v>
      </c>
      <c r="E59421">
        <v>101</v>
      </c>
      <c r="F59421">
        <v>50</v>
      </c>
      <c r="G59421">
        <v>50000</v>
      </c>
      <c r="H59421" t="s">
        <v>17</v>
      </c>
      <c r="I59421">
        <v>52000</v>
      </c>
      <c r="J59421" t="s">
        <v>113</v>
      </c>
      <c r="K59421">
        <v>52100</v>
      </c>
      <c r="L59421" t="s">
        <v>114</v>
      </c>
      <c r="M59421">
        <v>435</v>
      </c>
      <c r="N59421" t="s">
        <v>39</v>
      </c>
      <c r="O59421">
        <v>3526</v>
      </c>
    </row>
    <row r="59422" spans="1:15" x14ac:dyDescent="0.25">
      <c r="A59422">
        <v>2025</v>
      </c>
      <c r="B59422" t="s">
        <v>598</v>
      </c>
      <c r="C59422">
        <v>50</v>
      </c>
      <c r="D59422" t="s">
        <v>16</v>
      </c>
      <c r="E59422">
        <v>101</v>
      </c>
      <c r="F59422">
        <v>50</v>
      </c>
      <c r="G59422">
        <v>50000</v>
      </c>
      <c r="H59422" t="s">
        <v>17</v>
      </c>
      <c r="I59422">
        <v>52000</v>
      </c>
      <c r="J59422" t="s">
        <v>113</v>
      </c>
      <c r="K59422">
        <v>52100</v>
      </c>
      <c r="L59422" t="s">
        <v>114</v>
      </c>
      <c r="M59422">
        <v>452</v>
      </c>
      <c r="N59422" t="s">
        <v>59</v>
      </c>
      <c r="O59422">
        <v>5606</v>
      </c>
    </row>
    <row r="59423" spans="1:15" x14ac:dyDescent="0.25">
      <c r="A59423">
        <v>2025</v>
      </c>
      <c r="B59423" t="s">
        <v>598</v>
      </c>
      <c r="C59423">
        <v>50</v>
      </c>
      <c r="D59423" t="s">
        <v>16</v>
      </c>
      <c r="E59423">
        <v>101</v>
      </c>
      <c r="F59423">
        <v>50</v>
      </c>
      <c r="G59423">
        <v>50000</v>
      </c>
      <c r="H59423" t="s">
        <v>17</v>
      </c>
      <c r="I59423">
        <v>52000</v>
      </c>
      <c r="J59423" t="s">
        <v>113</v>
      </c>
      <c r="K59423">
        <v>52100</v>
      </c>
      <c r="L59423" t="s">
        <v>114</v>
      </c>
      <c r="M59423">
        <v>499</v>
      </c>
      <c r="N59423" t="s">
        <v>40</v>
      </c>
      <c r="O59423">
        <v>635</v>
      </c>
    </row>
    <row r="59424" spans="1:15" x14ac:dyDescent="0.25">
      <c r="A59424">
        <v>2025</v>
      </c>
      <c r="B59424" t="s">
        <v>598</v>
      </c>
      <c r="C59424">
        <v>50</v>
      </c>
      <c r="D59424" t="s">
        <v>16</v>
      </c>
      <c r="E59424">
        <v>101</v>
      </c>
      <c r="F59424">
        <v>50</v>
      </c>
      <c r="G59424">
        <v>50000</v>
      </c>
      <c r="H59424" t="s">
        <v>17</v>
      </c>
      <c r="I59424">
        <v>52000</v>
      </c>
      <c r="J59424" t="s">
        <v>113</v>
      </c>
      <c r="K59424">
        <v>52100</v>
      </c>
      <c r="L59424" t="s">
        <v>114</v>
      </c>
      <c r="M59424">
        <v>513</v>
      </c>
      <c r="N59424" t="s">
        <v>109</v>
      </c>
      <c r="O59424">
        <v>289</v>
      </c>
    </row>
    <row r="59425" spans="1:15" x14ac:dyDescent="0.25">
      <c r="A59425">
        <v>2025</v>
      </c>
      <c r="B59425" t="s">
        <v>598</v>
      </c>
      <c r="C59425">
        <v>50</v>
      </c>
      <c r="D59425" t="s">
        <v>16</v>
      </c>
      <c r="E59425">
        <v>101</v>
      </c>
      <c r="F59425">
        <v>50</v>
      </c>
      <c r="G59425">
        <v>50000</v>
      </c>
      <c r="H59425" t="s">
        <v>17</v>
      </c>
      <c r="I59425">
        <v>52000</v>
      </c>
      <c r="J59425" t="s">
        <v>113</v>
      </c>
      <c r="K59425">
        <v>52100</v>
      </c>
      <c r="L59425" t="s">
        <v>114</v>
      </c>
      <c r="M59425">
        <v>599</v>
      </c>
      <c r="N59425" t="s">
        <v>63</v>
      </c>
      <c r="O59425">
        <v>179</v>
      </c>
    </row>
    <row r="59426" spans="1:15" x14ac:dyDescent="0.25">
      <c r="A59426">
        <v>2025</v>
      </c>
      <c r="B59426" t="s">
        <v>598</v>
      </c>
      <c r="C59426">
        <v>50</v>
      </c>
      <c r="D59426" t="s">
        <v>16</v>
      </c>
      <c r="E59426">
        <v>101</v>
      </c>
      <c r="F59426">
        <v>50</v>
      </c>
      <c r="G59426">
        <v>50000</v>
      </c>
      <c r="H59426" t="s">
        <v>17</v>
      </c>
      <c r="I59426">
        <v>52000</v>
      </c>
      <c r="J59426" t="s">
        <v>113</v>
      </c>
      <c r="K59426">
        <v>52100</v>
      </c>
      <c r="L59426" t="s">
        <v>114</v>
      </c>
      <c r="M59426">
        <v>719</v>
      </c>
      <c r="N59426" t="s">
        <v>112</v>
      </c>
      <c r="O59426">
        <v>0</v>
      </c>
    </row>
    <row r="59427" spans="1:15" x14ac:dyDescent="0.25">
      <c r="A59427">
        <v>2025</v>
      </c>
      <c r="B59427" t="s">
        <v>598</v>
      </c>
      <c r="C59427">
        <v>50</v>
      </c>
      <c r="D59427" t="s">
        <v>16</v>
      </c>
      <c r="E59427">
        <v>101</v>
      </c>
      <c r="F59427">
        <v>50</v>
      </c>
      <c r="G59427">
        <v>50000</v>
      </c>
      <c r="H59427" t="s">
        <v>17</v>
      </c>
      <c r="I59427">
        <v>52000</v>
      </c>
      <c r="J59427" t="s">
        <v>113</v>
      </c>
      <c r="K59427">
        <v>52200</v>
      </c>
      <c r="L59427" t="s">
        <v>118</v>
      </c>
      <c r="M59427">
        <v>101</v>
      </c>
      <c r="N59427" t="s">
        <v>45</v>
      </c>
      <c r="O59427">
        <v>51500</v>
      </c>
    </row>
    <row r="59428" spans="1:15" x14ac:dyDescent="0.25">
      <c r="A59428">
        <v>2025</v>
      </c>
      <c r="B59428" t="s">
        <v>598</v>
      </c>
      <c r="C59428">
        <v>50</v>
      </c>
      <c r="D59428" t="s">
        <v>16</v>
      </c>
      <c r="E59428">
        <v>101</v>
      </c>
      <c r="F59428">
        <v>50</v>
      </c>
      <c r="G59428">
        <v>50000</v>
      </c>
      <c r="H59428" t="s">
        <v>17</v>
      </c>
      <c r="I59428">
        <v>52000</v>
      </c>
      <c r="J59428" t="s">
        <v>113</v>
      </c>
      <c r="K59428">
        <v>52200</v>
      </c>
      <c r="L59428" t="s">
        <v>118</v>
      </c>
      <c r="M59428">
        <v>184</v>
      </c>
      <c r="N59428" t="s">
        <v>344</v>
      </c>
      <c r="O59428">
        <v>2432</v>
      </c>
    </row>
    <row r="59429" spans="1:15" x14ac:dyDescent="0.25">
      <c r="A59429">
        <v>2025</v>
      </c>
      <c r="B59429" t="s">
        <v>598</v>
      </c>
      <c r="C59429">
        <v>50</v>
      </c>
      <c r="D59429" t="s">
        <v>16</v>
      </c>
      <c r="E59429">
        <v>101</v>
      </c>
      <c r="F59429">
        <v>50</v>
      </c>
      <c r="G59429">
        <v>50000</v>
      </c>
      <c r="H59429" t="s">
        <v>17</v>
      </c>
      <c r="I59429">
        <v>52000</v>
      </c>
      <c r="J59429" t="s">
        <v>113</v>
      </c>
      <c r="K59429">
        <v>52200</v>
      </c>
      <c r="L59429" t="s">
        <v>118</v>
      </c>
      <c r="M59429">
        <v>188</v>
      </c>
      <c r="N59429" t="s">
        <v>151</v>
      </c>
      <c r="O59429">
        <v>1000</v>
      </c>
    </row>
    <row r="59430" spans="1:15" x14ac:dyDescent="0.25">
      <c r="A59430">
        <v>2025</v>
      </c>
      <c r="B59430" t="s">
        <v>598</v>
      </c>
      <c r="C59430">
        <v>50</v>
      </c>
      <c r="D59430" t="s">
        <v>16</v>
      </c>
      <c r="E59430">
        <v>101</v>
      </c>
      <c r="F59430">
        <v>50</v>
      </c>
      <c r="G59430">
        <v>50000</v>
      </c>
      <c r="H59430" t="s">
        <v>17</v>
      </c>
      <c r="I59430">
        <v>52000</v>
      </c>
      <c r="J59430" t="s">
        <v>113</v>
      </c>
      <c r="K59430">
        <v>52200</v>
      </c>
      <c r="L59430" t="s">
        <v>118</v>
      </c>
      <c r="M59430">
        <v>201</v>
      </c>
      <c r="N59430" t="s">
        <v>22</v>
      </c>
      <c r="O59430">
        <v>3311</v>
      </c>
    </row>
    <row r="59431" spans="1:15" x14ac:dyDescent="0.25">
      <c r="A59431">
        <v>2025</v>
      </c>
      <c r="B59431" t="s">
        <v>598</v>
      </c>
      <c r="C59431">
        <v>50</v>
      </c>
      <c r="D59431" t="s">
        <v>16</v>
      </c>
      <c r="E59431">
        <v>101</v>
      </c>
      <c r="F59431">
        <v>50</v>
      </c>
      <c r="G59431">
        <v>50000</v>
      </c>
      <c r="H59431" t="s">
        <v>17</v>
      </c>
      <c r="I59431">
        <v>52000</v>
      </c>
      <c r="J59431" t="s">
        <v>113</v>
      </c>
      <c r="K59431">
        <v>52200</v>
      </c>
      <c r="L59431" t="s">
        <v>118</v>
      </c>
      <c r="M59431">
        <v>204</v>
      </c>
      <c r="N59431" t="s">
        <v>23</v>
      </c>
      <c r="O59431">
        <v>3219</v>
      </c>
    </row>
    <row r="59432" spans="1:15" x14ac:dyDescent="0.25">
      <c r="A59432">
        <v>2025</v>
      </c>
      <c r="B59432" t="s">
        <v>598</v>
      </c>
      <c r="C59432">
        <v>50</v>
      </c>
      <c r="D59432" t="s">
        <v>16</v>
      </c>
      <c r="E59432">
        <v>101</v>
      </c>
      <c r="F59432">
        <v>50</v>
      </c>
      <c r="G59432">
        <v>50000</v>
      </c>
      <c r="H59432" t="s">
        <v>17</v>
      </c>
      <c r="I59432">
        <v>52000</v>
      </c>
      <c r="J59432" t="s">
        <v>113</v>
      </c>
      <c r="K59432">
        <v>52200</v>
      </c>
      <c r="L59432" t="s">
        <v>118</v>
      </c>
      <c r="M59432">
        <v>207</v>
      </c>
      <c r="N59432" t="s">
        <v>25</v>
      </c>
      <c r="O59432">
        <v>8991</v>
      </c>
    </row>
    <row r="59433" spans="1:15" x14ac:dyDescent="0.25">
      <c r="A59433">
        <v>2025</v>
      </c>
      <c r="B59433" t="s">
        <v>598</v>
      </c>
      <c r="C59433">
        <v>50</v>
      </c>
      <c r="D59433" t="s">
        <v>16</v>
      </c>
      <c r="E59433">
        <v>101</v>
      </c>
      <c r="F59433">
        <v>50</v>
      </c>
      <c r="G59433">
        <v>50000</v>
      </c>
      <c r="H59433" t="s">
        <v>17</v>
      </c>
      <c r="I59433">
        <v>52000</v>
      </c>
      <c r="J59433" t="s">
        <v>113</v>
      </c>
      <c r="K59433">
        <v>52200</v>
      </c>
      <c r="L59433" t="s">
        <v>118</v>
      </c>
      <c r="M59433">
        <v>210</v>
      </c>
      <c r="N59433" t="s">
        <v>28</v>
      </c>
      <c r="O59433">
        <v>21</v>
      </c>
    </row>
    <row r="59434" spans="1:15" x14ac:dyDescent="0.25">
      <c r="A59434">
        <v>2025</v>
      </c>
      <c r="B59434" t="s">
        <v>598</v>
      </c>
      <c r="C59434">
        <v>50</v>
      </c>
      <c r="D59434" t="s">
        <v>16</v>
      </c>
      <c r="E59434">
        <v>101</v>
      </c>
      <c r="F59434">
        <v>50</v>
      </c>
      <c r="G59434">
        <v>50000</v>
      </c>
      <c r="H59434" t="s">
        <v>17</v>
      </c>
      <c r="I59434">
        <v>52000</v>
      </c>
      <c r="J59434" t="s">
        <v>113</v>
      </c>
      <c r="K59434">
        <v>52200</v>
      </c>
      <c r="L59434" t="s">
        <v>118</v>
      </c>
      <c r="M59434">
        <v>212</v>
      </c>
      <c r="N59434" t="s">
        <v>29</v>
      </c>
      <c r="O59434">
        <v>774</v>
      </c>
    </row>
    <row r="59435" spans="1:15" x14ac:dyDescent="0.25">
      <c r="A59435">
        <v>2025</v>
      </c>
      <c r="B59435" t="s">
        <v>598</v>
      </c>
      <c r="C59435">
        <v>50</v>
      </c>
      <c r="D59435" t="s">
        <v>16</v>
      </c>
      <c r="E59435">
        <v>101</v>
      </c>
      <c r="F59435">
        <v>50</v>
      </c>
      <c r="G59435">
        <v>50000</v>
      </c>
      <c r="H59435" t="s">
        <v>17</v>
      </c>
      <c r="I59435">
        <v>52000</v>
      </c>
      <c r="J59435" t="s">
        <v>113</v>
      </c>
      <c r="K59435">
        <v>52200</v>
      </c>
      <c r="L59435" t="s">
        <v>118</v>
      </c>
      <c r="M59435">
        <v>317</v>
      </c>
      <c r="N59435" t="s">
        <v>73</v>
      </c>
      <c r="O59435">
        <v>0</v>
      </c>
    </row>
    <row r="59436" spans="1:15" x14ac:dyDescent="0.25">
      <c r="A59436">
        <v>2025</v>
      </c>
      <c r="B59436" t="s">
        <v>598</v>
      </c>
      <c r="C59436">
        <v>50</v>
      </c>
      <c r="D59436" t="s">
        <v>16</v>
      </c>
      <c r="E59436">
        <v>101</v>
      </c>
      <c r="F59436">
        <v>50</v>
      </c>
      <c r="G59436">
        <v>50000</v>
      </c>
      <c r="H59436" t="s">
        <v>17</v>
      </c>
      <c r="I59436">
        <v>52000</v>
      </c>
      <c r="J59436" t="s">
        <v>113</v>
      </c>
      <c r="K59436">
        <v>52200</v>
      </c>
      <c r="L59436" t="s">
        <v>118</v>
      </c>
      <c r="M59436">
        <v>320</v>
      </c>
      <c r="N59436" t="s">
        <v>32</v>
      </c>
      <c r="O59436">
        <v>235</v>
      </c>
    </row>
    <row r="59437" spans="1:15" x14ac:dyDescent="0.25">
      <c r="A59437">
        <v>2025</v>
      </c>
      <c r="B59437" t="s">
        <v>598</v>
      </c>
      <c r="C59437">
        <v>50</v>
      </c>
      <c r="D59437" t="s">
        <v>16</v>
      </c>
      <c r="E59437">
        <v>101</v>
      </c>
      <c r="F59437">
        <v>50</v>
      </c>
      <c r="G59437">
        <v>50000</v>
      </c>
      <c r="H59437" t="s">
        <v>17</v>
      </c>
      <c r="I59437">
        <v>52000</v>
      </c>
      <c r="J59437" t="s">
        <v>113</v>
      </c>
      <c r="K59437">
        <v>52200</v>
      </c>
      <c r="L59437" t="s">
        <v>118</v>
      </c>
      <c r="M59437">
        <v>332</v>
      </c>
      <c r="N59437" t="s">
        <v>33</v>
      </c>
      <c r="O59437">
        <v>899</v>
      </c>
    </row>
    <row r="59438" spans="1:15" x14ac:dyDescent="0.25">
      <c r="A59438">
        <v>2025</v>
      </c>
      <c r="B59438" t="s">
        <v>598</v>
      </c>
      <c r="C59438">
        <v>50</v>
      </c>
      <c r="D59438" t="s">
        <v>16</v>
      </c>
      <c r="E59438">
        <v>101</v>
      </c>
      <c r="F59438">
        <v>50</v>
      </c>
      <c r="G59438">
        <v>50000</v>
      </c>
      <c r="H59438" t="s">
        <v>17</v>
      </c>
      <c r="I59438">
        <v>52000</v>
      </c>
      <c r="J59438" t="s">
        <v>113</v>
      </c>
      <c r="K59438">
        <v>52200</v>
      </c>
      <c r="L59438" t="s">
        <v>118</v>
      </c>
      <c r="M59438">
        <v>355</v>
      </c>
      <c r="N59438" t="s">
        <v>37</v>
      </c>
      <c r="O59438">
        <v>1361</v>
      </c>
    </row>
    <row r="59439" spans="1:15" x14ac:dyDescent="0.25">
      <c r="A59439">
        <v>2025</v>
      </c>
      <c r="B59439" t="s">
        <v>598</v>
      </c>
      <c r="C59439">
        <v>50</v>
      </c>
      <c r="D59439" t="s">
        <v>16</v>
      </c>
      <c r="E59439">
        <v>101</v>
      </c>
      <c r="F59439">
        <v>50</v>
      </c>
      <c r="G59439">
        <v>50000</v>
      </c>
      <c r="H59439" t="s">
        <v>17</v>
      </c>
      <c r="I59439">
        <v>52000</v>
      </c>
      <c r="J59439" t="s">
        <v>113</v>
      </c>
      <c r="K59439">
        <v>52200</v>
      </c>
      <c r="L59439" t="s">
        <v>118</v>
      </c>
      <c r="M59439">
        <v>513</v>
      </c>
      <c r="N59439" t="s">
        <v>109</v>
      </c>
      <c r="O59439">
        <v>56</v>
      </c>
    </row>
    <row r="59440" spans="1:15" x14ac:dyDescent="0.25">
      <c r="A59440">
        <v>2025</v>
      </c>
      <c r="B59440" t="s">
        <v>598</v>
      </c>
      <c r="C59440">
        <v>50</v>
      </c>
      <c r="D59440" t="s">
        <v>16</v>
      </c>
      <c r="E59440">
        <v>101</v>
      </c>
      <c r="F59440">
        <v>50</v>
      </c>
      <c r="G59440">
        <v>50000</v>
      </c>
      <c r="H59440" t="s">
        <v>17</v>
      </c>
      <c r="I59440">
        <v>52000</v>
      </c>
      <c r="J59440" t="s">
        <v>113</v>
      </c>
      <c r="K59440">
        <v>52300</v>
      </c>
      <c r="L59440" t="s">
        <v>120</v>
      </c>
      <c r="M59440">
        <v>101</v>
      </c>
      <c r="N59440" t="s">
        <v>45</v>
      </c>
      <c r="O59440">
        <v>98649</v>
      </c>
    </row>
    <row r="59441" spans="1:15" x14ac:dyDescent="0.25">
      <c r="A59441">
        <v>2025</v>
      </c>
      <c r="B59441" t="s">
        <v>598</v>
      </c>
      <c r="C59441">
        <v>50</v>
      </c>
      <c r="D59441" t="s">
        <v>16</v>
      </c>
      <c r="E59441">
        <v>101</v>
      </c>
      <c r="F59441">
        <v>50</v>
      </c>
      <c r="G59441">
        <v>50000</v>
      </c>
      <c r="H59441" t="s">
        <v>17</v>
      </c>
      <c r="I59441">
        <v>52000</v>
      </c>
      <c r="J59441" t="s">
        <v>113</v>
      </c>
      <c r="K59441">
        <v>52300</v>
      </c>
      <c r="L59441" t="s">
        <v>120</v>
      </c>
      <c r="M59441">
        <v>106</v>
      </c>
      <c r="N59441" t="s">
        <v>79</v>
      </c>
      <c r="O59441">
        <v>167347</v>
      </c>
    </row>
    <row r="59442" spans="1:15" x14ac:dyDescent="0.25">
      <c r="A59442">
        <v>2025</v>
      </c>
      <c r="B59442" t="s">
        <v>598</v>
      </c>
      <c r="C59442">
        <v>50</v>
      </c>
      <c r="D59442" t="s">
        <v>16</v>
      </c>
      <c r="E59442">
        <v>101</v>
      </c>
      <c r="F59442">
        <v>50</v>
      </c>
      <c r="G59442">
        <v>50000</v>
      </c>
      <c r="H59442" t="s">
        <v>17</v>
      </c>
      <c r="I59442">
        <v>52000</v>
      </c>
      <c r="J59442" t="s">
        <v>113</v>
      </c>
      <c r="K59442">
        <v>52300</v>
      </c>
      <c r="L59442" t="s">
        <v>120</v>
      </c>
      <c r="M59442">
        <v>184</v>
      </c>
      <c r="N59442" t="s">
        <v>344</v>
      </c>
      <c r="O59442">
        <v>6401</v>
      </c>
    </row>
    <row r="59443" spans="1:15" x14ac:dyDescent="0.25">
      <c r="A59443">
        <v>2025</v>
      </c>
      <c r="B59443" t="s">
        <v>598</v>
      </c>
      <c r="C59443">
        <v>50</v>
      </c>
      <c r="D59443" t="s">
        <v>16</v>
      </c>
      <c r="E59443">
        <v>101</v>
      </c>
      <c r="F59443">
        <v>50</v>
      </c>
      <c r="G59443">
        <v>50000</v>
      </c>
      <c r="H59443" t="s">
        <v>17</v>
      </c>
      <c r="I59443">
        <v>52000</v>
      </c>
      <c r="J59443" t="s">
        <v>113</v>
      </c>
      <c r="K59443">
        <v>52300</v>
      </c>
      <c r="L59443" t="s">
        <v>120</v>
      </c>
      <c r="M59443">
        <v>186</v>
      </c>
      <c r="N59443" t="s">
        <v>243</v>
      </c>
      <c r="O59443">
        <v>7800</v>
      </c>
    </row>
    <row r="59444" spans="1:15" x14ac:dyDescent="0.25">
      <c r="A59444">
        <v>2025</v>
      </c>
      <c r="B59444" t="s">
        <v>598</v>
      </c>
      <c r="C59444">
        <v>50</v>
      </c>
      <c r="D59444" t="s">
        <v>16</v>
      </c>
      <c r="E59444">
        <v>101</v>
      </c>
      <c r="F59444">
        <v>50</v>
      </c>
      <c r="G59444">
        <v>50000</v>
      </c>
      <c r="H59444" t="s">
        <v>17</v>
      </c>
      <c r="I59444">
        <v>52000</v>
      </c>
      <c r="J59444" t="s">
        <v>113</v>
      </c>
      <c r="K59444">
        <v>52300</v>
      </c>
      <c r="L59444" t="s">
        <v>120</v>
      </c>
      <c r="M59444">
        <v>188</v>
      </c>
      <c r="N59444" t="s">
        <v>151</v>
      </c>
      <c r="O59444">
        <v>5000</v>
      </c>
    </row>
    <row r="59445" spans="1:15" x14ac:dyDescent="0.25">
      <c r="A59445">
        <v>2025</v>
      </c>
      <c r="B59445" t="s">
        <v>598</v>
      </c>
      <c r="C59445">
        <v>50</v>
      </c>
      <c r="D59445" t="s">
        <v>16</v>
      </c>
      <c r="E59445">
        <v>101</v>
      </c>
      <c r="F59445">
        <v>50</v>
      </c>
      <c r="G59445">
        <v>50000</v>
      </c>
      <c r="H59445" t="s">
        <v>17</v>
      </c>
      <c r="I59445">
        <v>52000</v>
      </c>
      <c r="J59445" t="s">
        <v>113</v>
      </c>
      <c r="K59445">
        <v>52300</v>
      </c>
      <c r="L59445" t="s">
        <v>120</v>
      </c>
      <c r="M59445">
        <v>189</v>
      </c>
      <c r="N59445" t="s">
        <v>68</v>
      </c>
      <c r="O59445">
        <v>43721</v>
      </c>
    </row>
    <row r="59446" spans="1:15" x14ac:dyDescent="0.25">
      <c r="A59446">
        <v>2025</v>
      </c>
      <c r="B59446" t="s">
        <v>598</v>
      </c>
      <c r="C59446">
        <v>50</v>
      </c>
      <c r="D59446" t="s">
        <v>16</v>
      </c>
      <c r="E59446">
        <v>101</v>
      </c>
      <c r="F59446">
        <v>50</v>
      </c>
      <c r="G59446">
        <v>50000</v>
      </c>
      <c r="H59446" t="s">
        <v>17</v>
      </c>
      <c r="I59446">
        <v>52000</v>
      </c>
      <c r="J59446" t="s">
        <v>113</v>
      </c>
      <c r="K59446">
        <v>52300</v>
      </c>
      <c r="L59446" t="s">
        <v>120</v>
      </c>
      <c r="M59446">
        <v>191</v>
      </c>
      <c r="N59446" t="s">
        <v>21</v>
      </c>
      <c r="O59446">
        <v>700</v>
      </c>
    </row>
    <row r="59447" spans="1:15" x14ac:dyDescent="0.25">
      <c r="A59447">
        <v>2025</v>
      </c>
      <c r="B59447" t="s">
        <v>598</v>
      </c>
      <c r="C59447">
        <v>50</v>
      </c>
      <c r="D59447" t="s">
        <v>16</v>
      </c>
      <c r="E59447">
        <v>101</v>
      </c>
      <c r="F59447">
        <v>50</v>
      </c>
      <c r="G59447">
        <v>50000</v>
      </c>
      <c r="H59447" t="s">
        <v>17</v>
      </c>
      <c r="I59447">
        <v>52000</v>
      </c>
      <c r="J59447" t="s">
        <v>113</v>
      </c>
      <c r="K59447">
        <v>52300</v>
      </c>
      <c r="L59447" t="s">
        <v>120</v>
      </c>
      <c r="M59447">
        <v>196</v>
      </c>
      <c r="N59447" t="s">
        <v>330</v>
      </c>
      <c r="O59447">
        <v>325</v>
      </c>
    </row>
    <row r="59448" spans="1:15" x14ac:dyDescent="0.25">
      <c r="A59448">
        <v>2025</v>
      </c>
      <c r="B59448" t="s">
        <v>598</v>
      </c>
      <c r="C59448">
        <v>50</v>
      </c>
      <c r="D59448" t="s">
        <v>16</v>
      </c>
      <c r="E59448">
        <v>101</v>
      </c>
      <c r="F59448">
        <v>50</v>
      </c>
      <c r="G59448">
        <v>50000</v>
      </c>
      <c r="H59448" t="s">
        <v>17</v>
      </c>
      <c r="I59448">
        <v>52000</v>
      </c>
      <c r="J59448" t="s">
        <v>113</v>
      </c>
      <c r="K59448">
        <v>52300</v>
      </c>
      <c r="L59448" t="s">
        <v>120</v>
      </c>
      <c r="M59448">
        <v>201</v>
      </c>
      <c r="N59448" t="s">
        <v>22</v>
      </c>
      <c r="O59448">
        <v>19241</v>
      </c>
    </row>
    <row r="59449" spans="1:15" x14ac:dyDescent="0.25">
      <c r="A59449">
        <v>2025</v>
      </c>
      <c r="B59449" t="s">
        <v>598</v>
      </c>
      <c r="C59449">
        <v>50</v>
      </c>
      <c r="D59449" t="s">
        <v>16</v>
      </c>
      <c r="E59449">
        <v>101</v>
      </c>
      <c r="F59449">
        <v>50</v>
      </c>
      <c r="G59449">
        <v>50000</v>
      </c>
      <c r="H59449" t="s">
        <v>17</v>
      </c>
      <c r="I59449">
        <v>52000</v>
      </c>
      <c r="J59449" t="s">
        <v>113</v>
      </c>
      <c r="K59449">
        <v>52300</v>
      </c>
      <c r="L59449" t="s">
        <v>120</v>
      </c>
      <c r="M59449">
        <v>204</v>
      </c>
      <c r="N59449" t="s">
        <v>23</v>
      </c>
      <c r="O59449">
        <v>19275</v>
      </c>
    </row>
    <row r="59450" spans="1:15" x14ac:dyDescent="0.25">
      <c r="A59450">
        <v>2025</v>
      </c>
      <c r="B59450" t="s">
        <v>598</v>
      </c>
      <c r="C59450">
        <v>50</v>
      </c>
      <c r="D59450" t="s">
        <v>16</v>
      </c>
      <c r="E59450">
        <v>101</v>
      </c>
      <c r="F59450">
        <v>50</v>
      </c>
      <c r="G59450">
        <v>50000</v>
      </c>
      <c r="H59450" t="s">
        <v>17</v>
      </c>
      <c r="I59450">
        <v>52000</v>
      </c>
      <c r="J59450" t="s">
        <v>113</v>
      </c>
      <c r="K59450">
        <v>52300</v>
      </c>
      <c r="L59450" t="s">
        <v>120</v>
      </c>
      <c r="M59450">
        <v>205</v>
      </c>
      <c r="N59450" t="s">
        <v>409</v>
      </c>
      <c r="O59450">
        <v>360</v>
      </c>
    </row>
    <row r="59451" spans="1:15" x14ac:dyDescent="0.25">
      <c r="A59451">
        <v>2025</v>
      </c>
      <c r="B59451" t="s">
        <v>598</v>
      </c>
      <c r="C59451">
        <v>50</v>
      </c>
      <c r="D59451" t="s">
        <v>16</v>
      </c>
      <c r="E59451">
        <v>101</v>
      </c>
      <c r="F59451">
        <v>50</v>
      </c>
      <c r="G59451">
        <v>50000</v>
      </c>
      <c r="H59451" t="s">
        <v>17</v>
      </c>
      <c r="I59451">
        <v>52000</v>
      </c>
      <c r="J59451" t="s">
        <v>113</v>
      </c>
      <c r="K59451">
        <v>52300</v>
      </c>
      <c r="L59451" t="s">
        <v>120</v>
      </c>
      <c r="M59451">
        <v>206</v>
      </c>
      <c r="N59451" t="s">
        <v>24</v>
      </c>
      <c r="O59451">
        <v>73</v>
      </c>
    </row>
    <row r="59452" spans="1:15" x14ac:dyDescent="0.25">
      <c r="A59452">
        <v>2025</v>
      </c>
      <c r="B59452" t="s">
        <v>598</v>
      </c>
      <c r="C59452">
        <v>50</v>
      </c>
      <c r="D59452" t="s">
        <v>16</v>
      </c>
      <c r="E59452">
        <v>101</v>
      </c>
      <c r="F59452">
        <v>50</v>
      </c>
      <c r="G59452">
        <v>50000</v>
      </c>
      <c r="H59452" t="s">
        <v>17</v>
      </c>
      <c r="I59452">
        <v>52000</v>
      </c>
      <c r="J59452" t="s">
        <v>113</v>
      </c>
      <c r="K59452">
        <v>52300</v>
      </c>
      <c r="L59452" t="s">
        <v>120</v>
      </c>
      <c r="M59452">
        <v>207</v>
      </c>
      <c r="N59452" t="s">
        <v>25</v>
      </c>
      <c r="O59452">
        <v>44955</v>
      </c>
    </row>
    <row r="59453" spans="1:15" x14ac:dyDescent="0.25">
      <c r="A59453">
        <v>2025</v>
      </c>
      <c r="B59453" t="s">
        <v>598</v>
      </c>
      <c r="C59453">
        <v>50</v>
      </c>
      <c r="D59453" t="s">
        <v>16</v>
      </c>
      <c r="E59453">
        <v>101</v>
      </c>
      <c r="F59453">
        <v>50</v>
      </c>
      <c r="G59453">
        <v>50000</v>
      </c>
      <c r="H59453" t="s">
        <v>17</v>
      </c>
      <c r="I59453">
        <v>52000</v>
      </c>
      <c r="J59453" t="s">
        <v>113</v>
      </c>
      <c r="K59453">
        <v>52300</v>
      </c>
      <c r="L59453" t="s">
        <v>120</v>
      </c>
      <c r="M59453">
        <v>208</v>
      </c>
      <c r="N59453" t="s">
        <v>26</v>
      </c>
      <c r="O59453">
        <v>257</v>
      </c>
    </row>
    <row r="59454" spans="1:15" x14ac:dyDescent="0.25">
      <c r="A59454">
        <v>2025</v>
      </c>
      <c r="B59454" t="s">
        <v>598</v>
      </c>
      <c r="C59454">
        <v>50</v>
      </c>
      <c r="D59454" t="s">
        <v>16</v>
      </c>
      <c r="E59454">
        <v>101</v>
      </c>
      <c r="F59454">
        <v>50</v>
      </c>
      <c r="G59454">
        <v>50000</v>
      </c>
      <c r="H59454" t="s">
        <v>17</v>
      </c>
      <c r="I59454">
        <v>52000</v>
      </c>
      <c r="J59454" t="s">
        <v>113</v>
      </c>
      <c r="K59454">
        <v>52300</v>
      </c>
      <c r="L59454" t="s">
        <v>120</v>
      </c>
      <c r="M59454">
        <v>209</v>
      </c>
      <c r="N59454" t="s">
        <v>27</v>
      </c>
      <c r="O59454">
        <v>0</v>
      </c>
    </row>
    <row r="59455" spans="1:15" x14ac:dyDescent="0.25">
      <c r="A59455">
        <v>2025</v>
      </c>
      <c r="B59455" t="s">
        <v>598</v>
      </c>
      <c r="C59455">
        <v>50</v>
      </c>
      <c r="D59455" t="s">
        <v>16</v>
      </c>
      <c r="E59455">
        <v>101</v>
      </c>
      <c r="F59455">
        <v>50</v>
      </c>
      <c r="G59455">
        <v>50000</v>
      </c>
      <c r="H59455" t="s">
        <v>17</v>
      </c>
      <c r="I59455">
        <v>52000</v>
      </c>
      <c r="J59455" t="s">
        <v>113</v>
      </c>
      <c r="K59455">
        <v>52300</v>
      </c>
      <c r="L59455" t="s">
        <v>120</v>
      </c>
      <c r="M59455">
        <v>210</v>
      </c>
      <c r="N59455" t="s">
        <v>28</v>
      </c>
      <c r="O59455">
        <v>107</v>
      </c>
    </row>
    <row r="59456" spans="1:15" x14ac:dyDescent="0.25">
      <c r="A59456">
        <v>2025</v>
      </c>
      <c r="B59456" t="s">
        <v>598</v>
      </c>
      <c r="C59456">
        <v>50</v>
      </c>
      <c r="D59456" t="s">
        <v>16</v>
      </c>
      <c r="E59456">
        <v>101</v>
      </c>
      <c r="F59456">
        <v>50</v>
      </c>
      <c r="G59456">
        <v>50000</v>
      </c>
      <c r="H59456" t="s">
        <v>17</v>
      </c>
      <c r="I59456">
        <v>52000</v>
      </c>
      <c r="J59456" t="s">
        <v>113</v>
      </c>
      <c r="K59456">
        <v>52300</v>
      </c>
      <c r="L59456" t="s">
        <v>120</v>
      </c>
      <c r="M59456">
        <v>212</v>
      </c>
      <c r="N59456" t="s">
        <v>29</v>
      </c>
      <c r="O59456">
        <v>4500</v>
      </c>
    </row>
    <row r="59457" spans="1:15" x14ac:dyDescent="0.25">
      <c r="A59457">
        <v>2025</v>
      </c>
      <c r="B59457" t="s">
        <v>598</v>
      </c>
      <c r="C59457">
        <v>50</v>
      </c>
      <c r="D59457" t="s">
        <v>16</v>
      </c>
      <c r="E59457">
        <v>101</v>
      </c>
      <c r="F59457">
        <v>50</v>
      </c>
      <c r="G59457">
        <v>50000</v>
      </c>
      <c r="H59457" t="s">
        <v>17</v>
      </c>
      <c r="I59457">
        <v>52000</v>
      </c>
      <c r="J59457" t="s">
        <v>113</v>
      </c>
      <c r="K59457">
        <v>52300</v>
      </c>
      <c r="L59457" t="s">
        <v>120</v>
      </c>
      <c r="M59457">
        <v>317</v>
      </c>
      <c r="N59457" t="s">
        <v>73</v>
      </c>
      <c r="O59457">
        <v>19754</v>
      </c>
    </row>
    <row r="59458" spans="1:15" x14ac:dyDescent="0.25">
      <c r="A59458">
        <v>2025</v>
      </c>
      <c r="B59458" t="s">
        <v>598</v>
      </c>
      <c r="C59458">
        <v>50</v>
      </c>
      <c r="D59458" t="s">
        <v>16</v>
      </c>
      <c r="E59458">
        <v>101</v>
      </c>
      <c r="F59458">
        <v>50</v>
      </c>
      <c r="G59458">
        <v>50000</v>
      </c>
      <c r="H59458" t="s">
        <v>17</v>
      </c>
      <c r="I59458">
        <v>52000</v>
      </c>
      <c r="J59458" t="s">
        <v>113</v>
      </c>
      <c r="K59458">
        <v>52300</v>
      </c>
      <c r="L59458" t="s">
        <v>120</v>
      </c>
      <c r="M59458">
        <v>320</v>
      </c>
      <c r="N59458" t="s">
        <v>32</v>
      </c>
      <c r="O59458">
        <v>1985</v>
      </c>
    </row>
    <row r="59459" spans="1:15" x14ac:dyDescent="0.25">
      <c r="A59459">
        <v>2025</v>
      </c>
      <c r="B59459" t="s">
        <v>598</v>
      </c>
      <c r="C59459">
        <v>50</v>
      </c>
      <c r="D59459" t="s">
        <v>16</v>
      </c>
      <c r="E59459">
        <v>101</v>
      </c>
      <c r="F59459">
        <v>50</v>
      </c>
      <c r="G59459">
        <v>50000</v>
      </c>
      <c r="H59459" t="s">
        <v>17</v>
      </c>
      <c r="I59459">
        <v>52000</v>
      </c>
      <c r="J59459" t="s">
        <v>113</v>
      </c>
      <c r="K59459">
        <v>52300</v>
      </c>
      <c r="L59459" t="s">
        <v>120</v>
      </c>
      <c r="M59459">
        <v>322</v>
      </c>
      <c r="N59459" t="s">
        <v>137</v>
      </c>
      <c r="O59459">
        <v>0</v>
      </c>
    </row>
    <row r="59460" spans="1:15" x14ac:dyDescent="0.25">
      <c r="A59460">
        <v>2025</v>
      </c>
      <c r="B59460" t="s">
        <v>598</v>
      </c>
      <c r="C59460">
        <v>50</v>
      </c>
      <c r="D59460" t="s">
        <v>16</v>
      </c>
      <c r="E59460">
        <v>101</v>
      </c>
      <c r="F59460">
        <v>50</v>
      </c>
      <c r="G59460">
        <v>50000</v>
      </c>
      <c r="H59460" t="s">
        <v>17</v>
      </c>
      <c r="I59460">
        <v>52000</v>
      </c>
      <c r="J59460" t="s">
        <v>113</v>
      </c>
      <c r="K59460">
        <v>52300</v>
      </c>
      <c r="L59460" t="s">
        <v>120</v>
      </c>
      <c r="M59460">
        <v>334</v>
      </c>
      <c r="N59460" t="s">
        <v>81</v>
      </c>
      <c r="O59460">
        <v>6103</v>
      </c>
    </row>
    <row r="59461" spans="1:15" x14ac:dyDescent="0.25">
      <c r="A59461">
        <v>2025</v>
      </c>
      <c r="B59461" t="s">
        <v>598</v>
      </c>
      <c r="C59461">
        <v>50</v>
      </c>
      <c r="D59461" t="s">
        <v>16</v>
      </c>
      <c r="E59461">
        <v>101</v>
      </c>
      <c r="F59461">
        <v>50</v>
      </c>
      <c r="G59461">
        <v>50000</v>
      </c>
      <c r="H59461" t="s">
        <v>17</v>
      </c>
      <c r="I59461">
        <v>52000</v>
      </c>
      <c r="J59461" t="s">
        <v>113</v>
      </c>
      <c r="K59461">
        <v>52300</v>
      </c>
      <c r="L59461" t="s">
        <v>120</v>
      </c>
      <c r="M59461">
        <v>338</v>
      </c>
      <c r="N59461" t="s">
        <v>51</v>
      </c>
      <c r="O59461">
        <v>88</v>
      </c>
    </row>
    <row r="59462" spans="1:15" x14ac:dyDescent="0.25">
      <c r="A59462">
        <v>2025</v>
      </c>
      <c r="B59462" t="s">
        <v>598</v>
      </c>
      <c r="C59462">
        <v>50</v>
      </c>
      <c r="D59462" t="s">
        <v>16</v>
      </c>
      <c r="E59462">
        <v>101</v>
      </c>
      <c r="F59462">
        <v>50</v>
      </c>
      <c r="G59462">
        <v>50000</v>
      </c>
      <c r="H59462" t="s">
        <v>17</v>
      </c>
      <c r="I59462">
        <v>52000</v>
      </c>
      <c r="J59462" t="s">
        <v>113</v>
      </c>
      <c r="K59462">
        <v>52300</v>
      </c>
      <c r="L59462" t="s">
        <v>120</v>
      </c>
      <c r="M59462">
        <v>347</v>
      </c>
      <c r="N59462" t="s">
        <v>96</v>
      </c>
      <c r="O59462">
        <v>60</v>
      </c>
    </row>
    <row r="59463" spans="1:15" x14ac:dyDescent="0.25">
      <c r="A59463">
        <v>2025</v>
      </c>
      <c r="B59463" t="s">
        <v>598</v>
      </c>
      <c r="C59463">
        <v>50</v>
      </c>
      <c r="D59463" t="s">
        <v>16</v>
      </c>
      <c r="E59463">
        <v>101</v>
      </c>
      <c r="F59463">
        <v>50</v>
      </c>
      <c r="G59463">
        <v>50000</v>
      </c>
      <c r="H59463" t="s">
        <v>17</v>
      </c>
      <c r="I59463">
        <v>52000</v>
      </c>
      <c r="J59463" t="s">
        <v>113</v>
      </c>
      <c r="K59463">
        <v>52300</v>
      </c>
      <c r="L59463" t="s">
        <v>120</v>
      </c>
      <c r="M59463">
        <v>348</v>
      </c>
      <c r="N59463" t="s">
        <v>35</v>
      </c>
      <c r="O59463">
        <v>4316</v>
      </c>
    </row>
    <row r="59464" spans="1:15" x14ac:dyDescent="0.25">
      <c r="A59464">
        <v>2025</v>
      </c>
      <c r="B59464" t="s">
        <v>598</v>
      </c>
      <c r="C59464">
        <v>50</v>
      </c>
      <c r="D59464" t="s">
        <v>16</v>
      </c>
      <c r="E59464">
        <v>101</v>
      </c>
      <c r="F59464">
        <v>50</v>
      </c>
      <c r="G59464">
        <v>50000</v>
      </c>
      <c r="H59464" t="s">
        <v>17</v>
      </c>
      <c r="I59464">
        <v>52000</v>
      </c>
      <c r="J59464" t="s">
        <v>113</v>
      </c>
      <c r="K59464">
        <v>52300</v>
      </c>
      <c r="L59464" t="s">
        <v>120</v>
      </c>
      <c r="M59464">
        <v>349</v>
      </c>
      <c r="N59464" t="s">
        <v>36</v>
      </c>
      <c r="O59464">
        <v>632</v>
      </c>
    </row>
    <row r="59465" spans="1:15" x14ac:dyDescent="0.25">
      <c r="A59465">
        <v>2025</v>
      </c>
      <c r="B59465" t="s">
        <v>598</v>
      </c>
      <c r="C59465">
        <v>50</v>
      </c>
      <c r="D59465" t="s">
        <v>16</v>
      </c>
      <c r="E59465">
        <v>101</v>
      </c>
      <c r="F59465">
        <v>50</v>
      </c>
      <c r="G59465">
        <v>50000</v>
      </c>
      <c r="H59465" t="s">
        <v>17</v>
      </c>
      <c r="I59465">
        <v>52000</v>
      </c>
      <c r="J59465" t="s">
        <v>113</v>
      </c>
      <c r="K59465">
        <v>52300</v>
      </c>
      <c r="L59465" t="s">
        <v>120</v>
      </c>
      <c r="M59465">
        <v>355</v>
      </c>
      <c r="N59465" t="s">
        <v>37</v>
      </c>
      <c r="O59465">
        <v>0</v>
      </c>
    </row>
    <row r="59466" spans="1:15" x14ac:dyDescent="0.25">
      <c r="A59466">
        <v>2025</v>
      </c>
      <c r="B59466" t="s">
        <v>598</v>
      </c>
      <c r="C59466">
        <v>50</v>
      </c>
      <c r="D59466" t="s">
        <v>16</v>
      </c>
      <c r="E59466">
        <v>101</v>
      </c>
      <c r="F59466">
        <v>50</v>
      </c>
      <c r="G59466">
        <v>50000</v>
      </c>
      <c r="H59466" t="s">
        <v>17</v>
      </c>
      <c r="I59466">
        <v>52000</v>
      </c>
      <c r="J59466" t="s">
        <v>113</v>
      </c>
      <c r="K59466">
        <v>52300</v>
      </c>
      <c r="L59466" t="s">
        <v>120</v>
      </c>
      <c r="M59466">
        <v>425</v>
      </c>
      <c r="N59466" t="s">
        <v>55</v>
      </c>
      <c r="O59466">
        <v>962</v>
      </c>
    </row>
    <row r="59467" spans="1:15" x14ac:dyDescent="0.25">
      <c r="A59467">
        <v>2025</v>
      </c>
      <c r="B59467" t="s">
        <v>598</v>
      </c>
      <c r="C59467">
        <v>50</v>
      </c>
      <c r="D59467" t="s">
        <v>16</v>
      </c>
      <c r="E59467">
        <v>101</v>
      </c>
      <c r="F59467">
        <v>50</v>
      </c>
      <c r="G59467">
        <v>50000</v>
      </c>
      <c r="H59467" t="s">
        <v>17</v>
      </c>
      <c r="I59467">
        <v>52000</v>
      </c>
      <c r="J59467" t="s">
        <v>113</v>
      </c>
      <c r="K59467">
        <v>52300</v>
      </c>
      <c r="L59467" t="s">
        <v>120</v>
      </c>
      <c r="M59467">
        <v>435</v>
      </c>
      <c r="N59467" t="s">
        <v>39</v>
      </c>
      <c r="O59467">
        <v>2655</v>
      </c>
    </row>
    <row r="59468" spans="1:15" x14ac:dyDescent="0.25">
      <c r="A59468">
        <v>2025</v>
      </c>
      <c r="B59468" t="s">
        <v>598</v>
      </c>
      <c r="C59468">
        <v>50</v>
      </c>
      <c r="D59468" t="s">
        <v>16</v>
      </c>
      <c r="E59468">
        <v>101</v>
      </c>
      <c r="F59468">
        <v>50</v>
      </c>
      <c r="G59468">
        <v>50000</v>
      </c>
      <c r="H59468" t="s">
        <v>17</v>
      </c>
      <c r="I59468">
        <v>52000</v>
      </c>
      <c r="J59468" t="s">
        <v>113</v>
      </c>
      <c r="K59468">
        <v>52300</v>
      </c>
      <c r="L59468" t="s">
        <v>120</v>
      </c>
      <c r="M59468">
        <v>450</v>
      </c>
      <c r="N59468" t="s">
        <v>57</v>
      </c>
      <c r="O59468">
        <v>0</v>
      </c>
    </row>
    <row r="59469" spans="1:15" x14ac:dyDescent="0.25">
      <c r="A59469">
        <v>2025</v>
      </c>
      <c r="B59469" t="s">
        <v>598</v>
      </c>
      <c r="C59469">
        <v>50</v>
      </c>
      <c r="D59469" t="s">
        <v>16</v>
      </c>
      <c r="E59469">
        <v>101</v>
      </c>
      <c r="F59469">
        <v>50</v>
      </c>
      <c r="G59469">
        <v>50000</v>
      </c>
      <c r="H59469" t="s">
        <v>17</v>
      </c>
      <c r="I59469">
        <v>52000</v>
      </c>
      <c r="J59469" t="s">
        <v>113</v>
      </c>
      <c r="K59469">
        <v>52300</v>
      </c>
      <c r="L59469" t="s">
        <v>120</v>
      </c>
      <c r="M59469">
        <v>451</v>
      </c>
      <c r="N59469" t="s">
        <v>58</v>
      </c>
      <c r="O59469">
        <v>125</v>
      </c>
    </row>
    <row r="59470" spans="1:15" x14ac:dyDescent="0.25">
      <c r="A59470">
        <v>2025</v>
      </c>
      <c r="B59470" t="s">
        <v>598</v>
      </c>
      <c r="C59470">
        <v>50</v>
      </c>
      <c r="D59470" t="s">
        <v>16</v>
      </c>
      <c r="E59470">
        <v>101</v>
      </c>
      <c r="F59470">
        <v>50</v>
      </c>
      <c r="G59470">
        <v>50000</v>
      </c>
      <c r="H59470" t="s">
        <v>17</v>
      </c>
      <c r="I59470">
        <v>52000</v>
      </c>
      <c r="J59470" t="s">
        <v>113</v>
      </c>
      <c r="K59470">
        <v>52300</v>
      </c>
      <c r="L59470" t="s">
        <v>120</v>
      </c>
      <c r="M59470">
        <v>499</v>
      </c>
      <c r="N59470" t="s">
        <v>40</v>
      </c>
      <c r="O59470">
        <v>183</v>
      </c>
    </row>
    <row r="59471" spans="1:15" x14ac:dyDescent="0.25">
      <c r="A59471">
        <v>2025</v>
      </c>
      <c r="B59471" t="s">
        <v>598</v>
      </c>
      <c r="C59471">
        <v>50</v>
      </c>
      <c r="D59471" t="s">
        <v>16</v>
      </c>
      <c r="E59471">
        <v>101</v>
      </c>
      <c r="F59471">
        <v>50</v>
      </c>
      <c r="G59471">
        <v>50000</v>
      </c>
      <c r="H59471" t="s">
        <v>17</v>
      </c>
      <c r="I59471">
        <v>52000</v>
      </c>
      <c r="J59471" t="s">
        <v>113</v>
      </c>
      <c r="K59471">
        <v>52300</v>
      </c>
      <c r="L59471" t="s">
        <v>120</v>
      </c>
      <c r="M59471">
        <v>513</v>
      </c>
      <c r="N59471" t="s">
        <v>109</v>
      </c>
      <c r="O59471">
        <v>3468</v>
      </c>
    </row>
    <row r="59472" spans="1:15" x14ac:dyDescent="0.25">
      <c r="A59472">
        <v>2025</v>
      </c>
      <c r="B59472" t="s">
        <v>598</v>
      </c>
      <c r="C59472">
        <v>50</v>
      </c>
      <c r="D59472" t="s">
        <v>16</v>
      </c>
      <c r="E59472">
        <v>101</v>
      </c>
      <c r="F59472">
        <v>50</v>
      </c>
      <c r="G59472">
        <v>50000</v>
      </c>
      <c r="H59472" t="s">
        <v>17</v>
      </c>
      <c r="I59472">
        <v>52000</v>
      </c>
      <c r="J59472" t="s">
        <v>113</v>
      </c>
      <c r="K59472">
        <v>52300</v>
      </c>
      <c r="L59472" t="s">
        <v>120</v>
      </c>
      <c r="M59472">
        <v>599</v>
      </c>
      <c r="N59472" t="s">
        <v>63</v>
      </c>
      <c r="O59472">
        <v>441</v>
      </c>
    </row>
    <row r="59473" spans="1:15" x14ac:dyDescent="0.25">
      <c r="A59473">
        <v>2025</v>
      </c>
      <c r="B59473" t="s">
        <v>598</v>
      </c>
      <c r="C59473">
        <v>50</v>
      </c>
      <c r="D59473" t="s">
        <v>16</v>
      </c>
      <c r="E59473">
        <v>101</v>
      </c>
      <c r="F59473">
        <v>50</v>
      </c>
      <c r="G59473">
        <v>50000</v>
      </c>
      <c r="H59473" t="s">
        <v>17</v>
      </c>
      <c r="I59473">
        <v>52000</v>
      </c>
      <c r="J59473" t="s">
        <v>113</v>
      </c>
      <c r="K59473">
        <v>52300</v>
      </c>
      <c r="L59473" t="s">
        <v>120</v>
      </c>
      <c r="M59473">
        <v>719</v>
      </c>
      <c r="N59473" t="s">
        <v>112</v>
      </c>
      <c r="O59473">
        <v>352</v>
      </c>
    </row>
    <row r="59474" spans="1:15" x14ac:dyDescent="0.25">
      <c r="A59474">
        <v>2025</v>
      </c>
      <c r="B59474" t="s">
        <v>598</v>
      </c>
      <c r="C59474">
        <v>50</v>
      </c>
      <c r="D59474" t="s">
        <v>16</v>
      </c>
      <c r="E59474">
        <v>101</v>
      </c>
      <c r="F59474">
        <v>50</v>
      </c>
      <c r="G59474">
        <v>50000</v>
      </c>
      <c r="H59474" t="s">
        <v>17</v>
      </c>
      <c r="I59474">
        <v>52000</v>
      </c>
      <c r="J59474" t="s">
        <v>113</v>
      </c>
      <c r="K59474">
        <v>52400</v>
      </c>
      <c r="L59474" t="s">
        <v>121</v>
      </c>
      <c r="M59474">
        <v>188</v>
      </c>
      <c r="N59474" t="s">
        <v>151</v>
      </c>
      <c r="O59474">
        <v>4000</v>
      </c>
    </row>
    <row r="59475" spans="1:15" x14ac:dyDescent="0.25">
      <c r="A59475">
        <v>2025</v>
      </c>
      <c r="B59475" t="s">
        <v>598</v>
      </c>
      <c r="C59475">
        <v>50</v>
      </c>
      <c r="D59475" t="s">
        <v>16</v>
      </c>
      <c r="E59475">
        <v>101</v>
      </c>
      <c r="F59475">
        <v>50</v>
      </c>
      <c r="G59475">
        <v>50000</v>
      </c>
      <c r="H59475" t="s">
        <v>17</v>
      </c>
      <c r="I59475">
        <v>52000</v>
      </c>
      <c r="J59475" t="s">
        <v>113</v>
      </c>
      <c r="K59475">
        <v>52400</v>
      </c>
      <c r="L59475" t="s">
        <v>121</v>
      </c>
      <c r="M59475">
        <v>201</v>
      </c>
      <c r="N59475" t="s">
        <v>22</v>
      </c>
      <c r="O59475">
        <v>248</v>
      </c>
    </row>
    <row r="59476" spans="1:15" x14ac:dyDescent="0.25">
      <c r="A59476">
        <v>2025</v>
      </c>
      <c r="B59476" t="s">
        <v>598</v>
      </c>
      <c r="C59476">
        <v>50</v>
      </c>
      <c r="D59476" t="s">
        <v>16</v>
      </c>
      <c r="E59476">
        <v>101</v>
      </c>
      <c r="F59476">
        <v>50</v>
      </c>
      <c r="G59476">
        <v>50000</v>
      </c>
      <c r="H59476" t="s">
        <v>17</v>
      </c>
      <c r="I59476">
        <v>52000</v>
      </c>
      <c r="J59476" t="s">
        <v>113</v>
      </c>
      <c r="K59476">
        <v>52400</v>
      </c>
      <c r="L59476" t="s">
        <v>121</v>
      </c>
      <c r="M59476">
        <v>204</v>
      </c>
      <c r="N59476" t="s">
        <v>23</v>
      </c>
      <c r="O59476">
        <v>15768</v>
      </c>
    </row>
    <row r="59477" spans="1:15" x14ac:dyDescent="0.25">
      <c r="A59477">
        <v>2025</v>
      </c>
      <c r="B59477" t="s">
        <v>598</v>
      </c>
      <c r="C59477">
        <v>50</v>
      </c>
      <c r="D59477" t="s">
        <v>16</v>
      </c>
      <c r="E59477">
        <v>101</v>
      </c>
      <c r="F59477">
        <v>50</v>
      </c>
      <c r="G59477">
        <v>50000</v>
      </c>
      <c r="H59477" t="s">
        <v>17</v>
      </c>
      <c r="I59477">
        <v>52000</v>
      </c>
      <c r="J59477" t="s">
        <v>113</v>
      </c>
      <c r="K59477">
        <v>52400</v>
      </c>
      <c r="L59477" t="s">
        <v>121</v>
      </c>
      <c r="M59477">
        <v>205</v>
      </c>
      <c r="N59477" t="s">
        <v>409</v>
      </c>
      <c r="O59477">
        <v>711</v>
      </c>
    </row>
    <row r="59478" spans="1:15" x14ac:dyDescent="0.25">
      <c r="A59478">
        <v>2025</v>
      </c>
      <c r="B59478" t="s">
        <v>598</v>
      </c>
      <c r="C59478">
        <v>50</v>
      </c>
      <c r="D59478" t="s">
        <v>16</v>
      </c>
      <c r="E59478">
        <v>101</v>
      </c>
      <c r="F59478">
        <v>50</v>
      </c>
      <c r="G59478">
        <v>50000</v>
      </c>
      <c r="H59478" t="s">
        <v>17</v>
      </c>
      <c r="I59478">
        <v>52000</v>
      </c>
      <c r="J59478" t="s">
        <v>113</v>
      </c>
      <c r="K59478">
        <v>52400</v>
      </c>
      <c r="L59478" t="s">
        <v>121</v>
      </c>
      <c r="M59478">
        <v>206</v>
      </c>
      <c r="N59478" t="s">
        <v>24</v>
      </c>
      <c r="O59478">
        <v>217</v>
      </c>
    </row>
    <row r="59479" spans="1:15" x14ac:dyDescent="0.25">
      <c r="A59479">
        <v>2025</v>
      </c>
      <c r="B59479" t="s">
        <v>598</v>
      </c>
      <c r="C59479">
        <v>50</v>
      </c>
      <c r="D59479" t="s">
        <v>16</v>
      </c>
      <c r="E59479">
        <v>101</v>
      </c>
      <c r="F59479">
        <v>50</v>
      </c>
      <c r="G59479">
        <v>50000</v>
      </c>
      <c r="H59479" t="s">
        <v>17</v>
      </c>
      <c r="I59479">
        <v>52000</v>
      </c>
      <c r="J59479" t="s">
        <v>113</v>
      </c>
      <c r="K59479">
        <v>52400</v>
      </c>
      <c r="L59479" t="s">
        <v>121</v>
      </c>
      <c r="M59479">
        <v>207</v>
      </c>
      <c r="N59479" t="s">
        <v>25</v>
      </c>
      <c r="O59479">
        <v>18737</v>
      </c>
    </row>
    <row r="59480" spans="1:15" x14ac:dyDescent="0.25">
      <c r="A59480">
        <v>2025</v>
      </c>
      <c r="B59480" t="s">
        <v>598</v>
      </c>
      <c r="C59480">
        <v>50</v>
      </c>
      <c r="D59480" t="s">
        <v>16</v>
      </c>
      <c r="E59480">
        <v>101</v>
      </c>
      <c r="F59480">
        <v>50</v>
      </c>
      <c r="G59480">
        <v>50000</v>
      </c>
      <c r="H59480" t="s">
        <v>17</v>
      </c>
      <c r="I59480">
        <v>52000</v>
      </c>
      <c r="J59480" t="s">
        <v>113</v>
      </c>
      <c r="K59480">
        <v>52400</v>
      </c>
      <c r="L59480" t="s">
        <v>121</v>
      </c>
      <c r="M59480">
        <v>208</v>
      </c>
      <c r="N59480" t="s">
        <v>26</v>
      </c>
      <c r="O59480">
        <v>493</v>
      </c>
    </row>
    <row r="59481" spans="1:15" x14ac:dyDescent="0.25">
      <c r="A59481">
        <v>2025</v>
      </c>
      <c r="B59481" t="s">
        <v>598</v>
      </c>
      <c r="C59481">
        <v>50</v>
      </c>
      <c r="D59481" t="s">
        <v>16</v>
      </c>
      <c r="E59481">
        <v>101</v>
      </c>
      <c r="F59481">
        <v>50</v>
      </c>
      <c r="G59481">
        <v>50000</v>
      </c>
      <c r="H59481" t="s">
        <v>17</v>
      </c>
      <c r="I59481">
        <v>52000</v>
      </c>
      <c r="J59481" t="s">
        <v>113</v>
      </c>
      <c r="K59481">
        <v>52400</v>
      </c>
      <c r="L59481" t="s">
        <v>121</v>
      </c>
      <c r="M59481">
        <v>209</v>
      </c>
      <c r="N59481" t="s">
        <v>27</v>
      </c>
      <c r="O59481">
        <v>762</v>
      </c>
    </row>
    <row r="59482" spans="1:15" x14ac:dyDescent="0.25">
      <c r="A59482">
        <v>2025</v>
      </c>
      <c r="B59482" t="s">
        <v>598</v>
      </c>
      <c r="C59482">
        <v>50</v>
      </c>
      <c r="D59482" t="s">
        <v>16</v>
      </c>
      <c r="E59482">
        <v>101</v>
      </c>
      <c r="F59482">
        <v>50</v>
      </c>
      <c r="G59482">
        <v>50000</v>
      </c>
      <c r="H59482" t="s">
        <v>17</v>
      </c>
      <c r="I59482">
        <v>52000</v>
      </c>
      <c r="J59482" t="s">
        <v>113</v>
      </c>
      <c r="K59482">
        <v>52400</v>
      </c>
      <c r="L59482" t="s">
        <v>121</v>
      </c>
      <c r="M59482">
        <v>210</v>
      </c>
      <c r="N59482" t="s">
        <v>28</v>
      </c>
      <c r="O59482">
        <v>105</v>
      </c>
    </row>
    <row r="59483" spans="1:15" x14ac:dyDescent="0.25">
      <c r="A59483">
        <v>2025</v>
      </c>
      <c r="B59483" t="s">
        <v>598</v>
      </c>
      <c r="C59483">
        <v>50</v>
      </c>
      <c r="D59483" t="s">
        <v>16</v>
      </c>
      <c r="E59483">
        <v>101</v>
      </c>
      <c r="F59483">
        <v>50</v>
      </c>
      <c r="G59483">
        <v>50000</v>
      </c>
      <c r="H59483" t="s">
        <v>17</v>
      </c>
      <c r="I59483">
        <v>52000</v>
      </c>
      <c r="J59483" t="s">
        <v>113</v>
      </c>
      <c r="K59483">
        <v>52400</v>
      </c>
      <c r="L59483" t="s">
        <v>121</v>
      </c>
      <c r="M59483">
        <v>212</v>
      </c>
      <c r="N59483" t="s">
        <v>29</v>
      </c>
      <c r="O59483">
        <v>58</v>
      </c>
    </row>
    <row r="59484" spans="1:15" x14ac:dyDescent="0.25">
      <c r="A59484">
        <v>2025</v>
      </c>
      <c r="B59484" t="s">
        <v>598</v>
      </c>
      <c r="C59484">
        <v>50</v>
      </c>
      <c r="D59484" t="s">
        <v>16</v>
      </c>
      <c r="E59484">
        <v>101</v>
      </c>
      <c r="F59484">
        <v>50</v>
      </c>
      <c r="G59484">
        <v>50000</v>
      </c>
      <c r="H59484" t="s">
        <v>17</v>
      </c>
      <c r="I59484">
        <v>52000</v>
      </c>
      <c r="J59484" t="s">
        <v>113</v>
      </c>
      <c r="K59484">
        <v>52400</v>
      </c>
      <c r="L59484" t="s">
        <v>121</v>
      </c>
      <c r="M59484">
        <v>317</v>
      </c>
      <c r="N59484" t="s">
        <v>73</v>
      </c>
      <c r="O59484">
        <v>14894</v>
      </c>
    </row>
    <row r="59485" spans="1:15" x14ac:dyDescent="0.25">
      <c r="A59485">
        <v>2025</v>
      </c>
      <c r="B59485" t="s">
        <v>598</v>
      </c>
      <c r="C59485">
        <v>50</v>
      </c>
      <c r="D59485" t="s">
        <v>16</v>
      </c>
      <c r="E59485">
        <v>101</v>
      </c>
      <c r="F59485">
        <v>50</v>
      </c>
      <c r="G59485">
        <v>50000</v>
      </c>
      <c r="H59485" t="s">
        <v>17</v>
      </c>
      <c r="I59485">
        <v>52000</v>
      </c>
      <c r="J59485" t="s">
        <v>113</v>
      </c>
      <c r="K59485">
        <v>52400</v>
      </c>
      <c r="L59485" t="s">
        <v>121</v>
      </c>
      <c r="M59485">
        <v>320</v>
      </c>
      <c r="N59485" t="s">
        <v>32</v>
      </c>
      <c r="O59485">
        <v>859</v>
      </c>
    </row>
    <row r="59486" spans="1:15" x14ac:dyDescent="0.25">
      <c r="A59486">
        <v>2025</v>
      </c>
      <c r="B59486" t="s">
        <v>598</v>
      </c>
      <c r="C59486">
        <v>50</v>
      </c>
      <c r="D59486" t="s">
        <v>16</v>
      </c>
      <c r="E59486">
        <v>101</v>
      </c>
      <c r="F59486">
        <v>50</v>
      </c>
      <c r="G59486">
        <v>50000</v>
      </c>
      <c r="H59486" t="s">
        <v>17</v>
      </c>
      <c r="I59486">
        <v>52000</v>
      </c>
      <c r="J59486" t="s">
        <v>113</v>
      </c>
      <c r="K59486">
        <v>52400</v>
      </c>
      <c r="L59486" t="s">
        <v>121</v>
      </c>
      <c r="M59486">
        <v>322</v>
      </c>
      <c r="N59486" t="s">
        <v>137</v>
      </c>
      <c r="O59486">
        <v>0</v>
      </c>
    </row>
    <row r="59487" spans="1:15" x14ac:dyDescent="0.25">
      <c r="A59487">
        <v>2025</v>
      </c>
      <c r="B59487" t="s">
        <v>598</v>
      </c>
      <c r="C59487">
        <v>50</v>
      </c>
      <c r="D59487" t="s">
        <v>16</v>
      </c>
      <c r="E59487">
        <v>101</v>
      </c>
      <c r="F59487">
        <v>50</v>
      </c>
      <c r="G59487">
        <v>50000</v>
      </c>
      <c r="H59487" t="s">
        <v>17</v>
      </c>
      <c r="I59487">
        <v>52000</v>
      </c>
      <c r="J59487" t="s">
        <v>113</v>
      </c>
      <c r="K59487">
        <v>52400</v>
      </c>
      <c r="L59487" t="s">
        <v>121</v>
      </c>
      <c r="M59487">
        <v>334</v>
      </c>
      <c r="N59487" t="s">
        <v>81</v>
      </c>
      <c r="O59487">
        <v>718</v>
      </c>
    </row>
    <row r="59488" spans="1:15" x14ac:dyDescent="0.25">
      <c r="A59488">
        <v>2025</v>
      </c>
      <c r="B59488" t="s">
        <v>598</v>
      </c>
      <c r="C59488">
        <v>50</v>
      </c>
      <c r="D59488" t="s">
        <v>16</v>
      </c>
      <c r="E59488">
        <v>101</v>
      </c>
      <c r="F59488">
        <v>50</v>
      </c>
      <c r="G59488">
        <v>50000</v>
      </c>
      <c r="H59488" t="s">
        <v>17</v>
      </c>
      <c r="I59488">
        <v>52000</v>
      </c>
      <c r="J59488" t="s">
        <v>113</v>
      </c>
      <c r="K59488">
        <v>52400</v>
      </c>
      <c r="L59488" t="s">
        <v>121</v>
      </c>
      <c r="M59488">
        <v>347</v>
      </c>
      <c r="N59488" t="s">
        <v>96</v>
      </c>
      <c r="O59488">
        <v>60</v>
      </c>
    </row>
    <row r="59489" spans="1:15" x14ac:dyDescent="0.25">
      <c r="A59489">
        <v>2025</v>
      </c>
      <c r="B59489" t="s">
        <v>598</v>
      </c>
      <c r="C59489">
        <v>50</v>
      </c>
      <c r="D59489" t="s">
        <v>16</v>
      </c>
      <c r="E59489">
        <v>101</v>
      </c>
      <c r="F59489">
        <v>50</v>
      </c>
      <c r="G59489">
        <v>50000</v>
      </c>
      <c r="H59489" t="s">
        <v>17</v>
      </c>
      <c r="I59489">
        <v>52000</v>
      </c>
      <c r="J59489" t="s">
        <v>113</v>
      </c>
      <c r="K59489">
        <v>52400</v>
      </c>
      <c r="L59489" t="s">
        <v>121</v>
      </c>
      <c r="M59489">
        <v>348</v>
      </c>
      <c r="N59489" t="s">
        <v>35</v>
      </c>
      <c r="O59489">
        <v>11638</v>
      </c>
    </row>
    <row r="59490" spans="1:15" x14ac:dyDescent="0.25">
      <c r="A59490">
        <v>2025</v>
      </c>
      <c r="B59490" t="s">
        <v>598</v>
      </c>
      <c r="C59490">
        <v>50</v>
      </c>
      <c r="D59490" t="s">
        <v>16</v>
      </c>
      <c r="E59490">
        <v>101</v>
      </c>
      <c r="F59490">
        <v>50</v>
      </c>
      <c r="G59490">
        <v>50000</v>
      </c>
      <c r="H59490" t="s">
        <v>17</v>
      </c>
      <c r="I59490">
        <v>52000</v>
      </c>
      <c r="J59490" t="s">
        <v>113</v>
      </c>
      <c r="K59490">
        <v>52400</v>
      </c>
      <c r="L59490" t="s">
        <v>121</v>
      </c>
      <c r="M59490">
        <v>349</v>
      </c>
      <c r="N59490" t="s">
        <v>36</v>
      </c>
      <c r="O59490">
        <v>6545</v>
      </c>
    </row>
    <row r="59491" spans="1:15" x14ac:dyDescent="0.25">
      <c r="A59491">
        <v>2025</v>
      </c>
      <c r="B59491" t="s">
        <v>598</v>
      </c>
      <c r="C59491">
        <v>50</v>
      </c>
      <c r="D59491" t="s">
        <v>16</v>
      </c>
      <c r="E59491">
        <v>101</v>
      </c>
      <c r="F59491">
        <v>50</v>
      </c>
      <c r="G59491">
        <v>50000</v>
      </c>
      <c r="H59491" t="s">
        <v>17</v>
      </c>
      <c r="I59491">
        <v>52000</v>
      </c>
      <c r="J59491" t="s">
        <v>113</v>
      </c>
      <c r="K59491">
        <v>52400</v>
      </c>
      <c r="L59491" t="s">
        <v>121</v>
      </c>
      <c r="M59491">
        <v>435</v>
      </c>
      <c r="N59491" t="s">
        <v>39</v>
      </c>
      <c r="O59491">
        <v>1645</v>
      </c>
    </row>
    <row r="59492" spans="1:15" x14ac:dyDescent="0.25">
      <c r="A59492">
        <v>2025</v>
      </c>
      <c r="B59492" t="s">
        <v>598</v>
      </c>
      <c r="C59492">
        <v>50</v>
      </c>
      <c r="D59492" t="s">
        <v>16</v>
      </c>
      <c r="E59492">
        <v>101</v>
      </c>
      <c r="F59492">
        <v>50</v>
      </c>
      <c r="G59492">
        <v>50000</v>
      </c>
      <c r="H59492" t="s">
        <v>17</v>
      </c>
      <c r="I59492">
        <v>52000</v>
      </c>
      <c r="J59492" t="s">
        <v>113</v>
      </c>
      <c r="K59492">
        <v>52400</v>
      </c>
      <c r="L59492" t="s">
        <v>121</v>
      </c>
      <c r="M59492">
        <v>499</v>
      </c>
      <c r="N59492" t="s">
        <v>40</v>
      </c>
      <c r="O59492">
        <v>114</v>
      </c>
    </row>
    <row r="59493" spans="1:15" x14ac:dyDescent="0.25">
      <c r="A59493">
        <v>2025</v>
      </c>
      <c r="B59493" t="s">
        <v>598</v>
      </c>
      <c r="C59493">
        <v>50</v>
      </c>
      <c r="D59493" t="s">
        <v>16</v>
      </c>
      <c r="E59493">
        <v>101</v>
      </c>
      <c r="F59493">
        <v>50</v>
      </c>
      <c r="G59493">
        <v>50000</v>
      </c>
      <c r="H59493" t="s">
        <v>17</v>
      </c>
      <c r="I59493">
        <v>52000</v>
      </c>
      <c r="J59493" t="s">
        <v>113</v>
      </c>
      <c r="K59493">
        <v>52400</v>
      </c>
      <c r="L59493" t="s">
        <v>121</v>
      </c>
      <c r="M59493">
        <v>513</v>
      </c>
      <c r="N59493" t="s">
        <v>109</v>
      </c>
      <c r="O59493">
        <v>295</v>
      </c>
    </row>
    <row r="59494" spans="1:15" x14ac:dyDescent="0.25">
      <c r="A59494">
        <v>2025</v>
      </c>
      <c r="B59494" t="s">
        <v>598</v>
      </c>
      <c r="C59494">
        <v>50</v>
      </c>
      <c r="D59494" t="s">
        <v>16</v>
      </c>
      <c r="E59494">
        <v>101</v>
      </c>
      <c r="F59494">
        <v>50</v>
      </c>
      <c r="G59494">
        <v>50000</v>
      </c>
      <c r="H59494" t="s">
        <v>17</v>
      </c>
      <c r="I59494">
        <v>52000</v>
      </c>
      <c r="J59494" t="s">
        <v>113</v>
      </c>
      <c r="K59494">
        <v>52400</v>
      </c>
      <c r="L59494" t="s">
        <v>121</v>
      </c>
      <c r="M59494">
        <v>599</v>
      </c>
      <c r="N59494" t="s">
        <v>63</v>
      </c>
      <c r="O59494">
        <v>0</v>
      </c>
    </row>
    <row r="59495" spans="1:15" x14ac:dyDescent="0.25">
      <c r="A59495">
        <v>2025</v>
      </c>
      <c r="B59495" t="s">
        <v>598</v>
      </c>
      <c r="C59495">
        <v>50</v>
      </c>
      <c r="D59495" t="s">
        <v>16</v>
      </c>
      <c r="E59495">
        <v>101</v>
      </c>
      <c r="F59495">
        <v>50</v>
      </c>
      <c r="G59495">
        <v>50000</v>
      </c>
      <c r="H59495" t="s">
        <v>17</v>
      </c>
      <c r="I59495">
        <v>52000</v>
      </c>
      <c r="J59495" t="s">
        <v>113</v>
      </c>
      <c r="K59495">
        <v>52400</v>
      </c>
      <c r="L59495" t="s">
        <v>121</v>
      </c>
      <c r="M59495">
        <v>709</v>
      </c>
      <c r="N59495" t="s">
        <v>42</v>
      </c>
      <c r="O59495">
        <v>1837</v>
      </c>
    </row>
    <row r="59496" spans="1:15" x14ac:dyDescent="0.25">
      <c r="A59496">
        <v>2025</v>
      </c>
      <c r="B59496" t="s">
        <v>598</v>
      </c>
      <c r="C59496">
        <v>50</v>
      </c>
      <c r="D59496" t="s">
        <v>16</v>
      </c>
      <c r="E59496">
        <v>101</v>
      </c>
      <c r="F59496">
        <v>50</v>
      </c>
      <c r="G59496">
        <v>50000</v>
      </c>
      <c r="H59496" t="s">
        <v>17</v>
      </c>
      <c r="I59496">
        <v>52000</v>
      </c>
      <c r="J59496" t="s">
        <v>113</v>
      </c>
      <c r="K59496">
        <v>52400</v>
      </c>
      <c r="L59496" t="s">
        <v>121</v>
      </c>
      <c r="M59496">
        <v>719</v>
      </c>
      <c r="N59496" t="s">
        <v>112</v>
      </c>
      <c r="O59496">
        <v>138</v>
      </c>
    </row>
    <row r="59497" spans="1:15" x14ac:dyDescent="0.25">
      <c r="A59497">
        <v>2025</v>
      </c>
      <c r="B59497" t="s">
        <v>598</v>
      </c>
      <c r="C59497">
        <v>50</v>
      </c>
      <c r="D59497" t="s">
        <v>16</v>
      </c>
      <c r="E59497">
        <v>101</v>
      </c>
      <c r="F59497">
        <v>50</v>
      </c>
      <c r="G59497">
        <v>50000</v>
      </c>
      <c r="H59497" t="s">
        <v>17</v>
      </c>
      <c r="I59497">
        <v>52000</v>
      </c>
      <c r="J59497" t="s">
        <v>113</v>
      </c>
      <c r="K59497">
        <v>52500</v>
      </c>
      <c r="L59497" t="s">
        <v>122</v>
      </c>
      <c r="M59497">
        <v>188</v>
      </c>
      <c r="N59497" t="s">
        <v>151</v>
      </c>
      <c r="O59497">
        <v>8000</v>
      </c>
    </row>
    <row r="59498" spans="1:15" x14ac:dyDescent="0.25">
      <c r="A59498">
        <v>2025</v>
      </c>
      <c r="B59498" t="s">
        <v>598</v>
      </c>
      <c r="C59498">
        <v>50</v>
      </c>
      <c r="D59498" t="s">
        <v>16</v>
      </c>
      <c r="E59498">
        <v>101</v>
      </c>
      <c r="F59498">
        <v>50</v>
      </c>
      <c r="G59498">
        <v>50000</v>
      </c>
      <c r="H59498" t="s">
        <v>17</v>
      </c>
      <c r="I59498">
        <v>52000</v>
      </c>
      <c r="J59498" t="s">
        <v>113</v>
      </c>
      <c r="K59498">
        <v>52500</v>
      </c>
      <c r="L59498" t="s">
        <v>122</v>
      </c>
      <c r="M59498">
        <v>201</v>
      </c>
      <c r="N59498" t="s">
        <v>22</v>
      </c>
      <c r="O59498">
        <v>496</v>
      </c>
    </row>
    <row r="59499" spans="1:15" x14ac:dyDescent="0.25">
      <c r="A59499">
        <v>2025</v>
      </c>
      <c r="B59499" t="s">
        <v>598</v>
      </c>
      <c r="C59499">
        <v>50</v>
      </c>
      <c r="D59499" t="s">
        <v>16</v>
      </c>
      <c r="E59499">
        <v>101</v>
      </c>
      <c r="F59499">
        <v>50</v>
      </c>
      <c r="G59499">
        <v>50000</v>
      </c>
      <c r="H59499" t="s">
        <v>17</v>
      </c>
      <c r="I59499">
        <v>52000</v>
      </c>
      <c r="J59499" t="s">
        <v>113</v>
      </c>
      <c r="K59499">
        <v>52500</v>
      </c>
      <c r="L59499" t="s">
        <v>122</v>
      </c>
      <c r="M59499">
        <v>204</v>
      </c>
      <c r="N59499" t="s">
        <v>23</v>
      </c>
      <c r="O59499">
        <v>26289</v>
      </c>
    </row>
    <row r="59500" spans="1:15" x14ac:dyDescent="0.25">
      <c r="A59500">
        <v>2025</v>
      </c>
      <c r="B59500" t="s">
        <v>598</v>
      </c>
      <c r="C59500">
        <v>50</v>
      </c>
      <c r="D59500" t="s">
        <v>16</v>
      </c>
      <c r="E59500">
        <v>101</v>
      </c>
      <c r="F59500">
        <v>50</v>
      </c>
      <c r="G59500">
        <v>50000</v>
      </c>
      <c r="H59500" t="s">
        <v>17</v>
      </c>
      <c r="I59500">
        <v>52000</v>
      </c>
      <c r="J59500" t="s">
        <v>113</v>
      </c>
      <c r="K59500">
        <v>52500</v>
      </c>
      <c r="L59500" t="s">
        <v>122</v>
      </c>
      <c r="M59500">
        <v>205</v>
      </c>
      <c r="N59500" t="s">
        <v>409</v>
      </c>
      <c r="O59500">
        <v>180</v>
      </c>
    </row>
    <row r="59501" spans="1:15" x14ac:dyDescent="0.25">
      <c r="A59501">
        <v>2025</v>
      </c>
      <c r="B59501" t="s">
        <v>598</v>
      </c>
      <c r="C59501">
        <v>50</v>
      </c>
      <c r="D59501" t="s">
        <v>16</v>
      </c>
      <c r="E59501">
        <v>101</v>
      </c>
      <c r="F59501">
        <v>50</v>
      </c>
      <c r="G59501">
        <v>50000</v>
      </c>
      <c r="H59501" t="s">
        <v>17</v>
      </c>
      <c r="I59501">
        <v>52000</v>
      </c>
      <c r="J59501" t="s">
        <v>113</v>
      </c>
      <c r="K59501">
        <v>52500</v>
      </c>
      <c r="L59501" t="s">
        <v>122</v>
      </c>
      <c r="M59501">
        <v>206</v>
      </c>
      <c r="N59501" t="s">
        <v>24</v>
      </c>
      <c r="O59501">
        <v>112</v>
      </c>
    </row>
    <row r="59502" spans="1:15" x14ac:dyDescent="0.25">
      <c r="A59502">
        <v>2025</v>
      </c>
      <c r="B59502" t="s">
        <v>598</v>
      </c>
      <c r="C59502">
        <v>50</v>
      </c>
      <c r="D59502" t="s">
        <v>16</v>
      </c>
      <c r="E59502">
        <v>101</v>
      </c>
      <c r="F59502">
        <v>50</v>
      </c>
      <c r="G59502">
        <v>50000</v>
      </c>
      <c r="H59502" t="s">
        <v>17</v>
      </c>
      <c r="I59502">
        <v>52000</v>
      </c>
      <c r="J59502" t="s">
        <v>113</v>
      </c>
      <c r="K59502">
        <v>52500</v>
      </c>
      <c r="L59502" t="s">
        <v>122</v>
      </c>
      <c r="M59502">
        <v>207</v>
      </c>
      <c r="N59502" t="s">
        <v>25</v>
      </c>
      <c r="O59502">
        <v>64057</v>
      </c>
    </row>
    <row r="59503" spans="1:15" x14ac:dyDescent="0.25">
      <c r="A59503">
        <v>2025</v>
      </c>
      <c r="B59503" t="s">
        <v>598</v>
      </c>
      <c r="C59503">
        <v>50</v>
      </c>
      <c r="D59503" t="s">
        <v>16</v>
      </c>
      <c r="E59503">
        <v>101</v>
      </c>
      <c r="F59503">
        <v>50</v>
      </c>
      <c r="G59503">
        <v>50000</v>
      </c>
      <c r="H59503" t="s">
        <v>17</v>
      </c>
      <c r="I59503">
        <v>52000</v>
      </c>
      <c r="J59503" t="s">
        <v>113</v>
      </c>
      <c r="K59503">
        <v>52500</v>
      </c>
      <c r="L59503" t="s">
        <v>122</v>
      </c>
      <c r="M59503">
        <v>208</v>
      </c>
      <c r="N59503" t="s">
        <v>26</v>
      </c>
      <c r="O59503">
        <v>129</v>
      </c>
    </row>
    <row r="59504" spans="1:15" x14ac:dyDescent="0.25">
      <c r="A59504">
        <v>2025</v>
      </c>
      <c r="B59504" t="s">
        <v>598</v>
      </c>
      <c r="C59504">
        <v>50</v>
      </c>
      <c r="D59504" t="s">
        <v>16</v>
      </c>
      <c r="E59504">
        <v>101</v>
      </c>
      <c r="F59504">
        <v>50</v>
      </c>
      <c r="G59504">
        <v>50000</v>
      </c>
      <c r="H59504" t="s">
        <v>17</v>
      </c>
      <c r="I59504">
        <v>52000</v>
      </c>
      <c r="J59504" t="s">
        <v>113</v>
      </c>
      <c r="K59504">
        <v>52500</v>
      </c>
      <c r="L59504" t="s">
        <v>122</v>
      </c>
      <c r="M59504">
        <v>209</v>
      </c>
      <c r="N59504" t="s">
        <v>27</v>
      </c>
      <c r="O59504">
        <v>522</v>
      </c>
    </row>
    <row r="59505" spans="1:15" x14ac:dyDescent="0.25">
      <c r="A59505">
        <v>2025</v>
      </c>
      <c r="B59505" t="s">
        <v>598</v>
      </c>
      <c r="C59505">
        <v>50</v>
      </c>
      <c r="D59505" t="s">
        <v>16</v>
      </c>
      <c r="E59505">
        <v>101</v>
      </c>
      <c r="F59505">
        <v>50</v>
      </c>
      <c r="G59505">
        <v>50000</v>
      </c>
      <c r="H59505" t="s">
        <v>17</v>
      </c>
      <c r="I59505">
        <v>52000</v>
      </c>
      <c r="J59505" t="s">
        <v>113</v>
      </c>
      <c r="K59505">
        <v>52500</v>
      </c>
      <c r="L59505" t="s">
        <v>122</v>
      </c>
      <c r="M59505">
        <v>210</v>
      </c>
      <c r="N59505" t="s">
        <v>28</v>
      </c>
      <c r="O59505">
        <v>168</v>
      </c>
    </row>
    <row r="59506" spans="1:15" x14ac:dyDescent="0.25">
      <c r="A59506">
        <v>2025</v>
      </c>
      <c r="B59506" t="s">
        <v>598</v>
      </c>
      <c r="C59506">
        <v>50</v>
      </c>
      <c r="D59506" t="s">
        <v>16</v>
      </c>
      <c r="E59506">
        <v>101</v>
      </c>
      <c r="F59506">
        <v>50</v>
      </c>
      <c r="G59506">
        <v>50000</v>
      </c>
      <c r="H59506" t="s">
        <v>17</v>
      </c>
      <c r="I59506">
        <v>52000</v>
      </c>
      <c r="J59506" t="s">
        <v>113</v>
      </c>
      <c r="K59506">
        <v>52500</v>
      </c>
      <c r="L59506" t="s">
        <v>122</v>
      </c>
      <c r="M59506">
        <v>212</v>
      </c>
      <c r="N59506" t="s">
        <v>29</v>
      </c>
      <c r="O59506">
        <v>116</v>
      </c>
    </row>
    <row r="59507" spans="1:15" x14ac:dyDescent="0.25">
      <c r="A59507">
        <v>2025</v>
      </c>
      <c r="B59507" t="s">
        <v>598</v>
      </c>
      <c r="C59507">
        <v>50</v>
      </c>
      <c r="D59507" t="s">
        <v>16</v>
      </c>
      <c r="E59507">
        <v>101</v>
      </c>
      <c r="F59507">
        <v>50</v>
      </c>
      <c r="G59507">
        <v>50000</v>
      </c>
      <c r="H59507" t="s">
        <v>17</v>
      </c>
      <c r="I59507">
        <v>52000</v>
      </c>
      <c r="J59507" t="s">
        <v>113</v>
      </c>
      <c r="K59507">
        <v>52500</v>
      </c>
      <c r="L59507" t="s">
        <v>122</v>
      </c>
      <c r="M59507">
        <v>215</v>
      </c>
      <c r="N59507" t="s">
        <v>308</v>
      </c>
      <c r="O59507">
        <v>450</v>
      </c>
    </row>
    <row r="59508" spans="1:15" x14ac:dyDescent="0.25">
      <c r="A59508">
        <v>2025</v>
      </c>
      <c r="B59508" t="s">
        <v>598</v>
      </c>
      <c r="C59508">
        <v>50</v>
      </c>
      <c r="D59508" t="s">
        <v>16</v>
      </c>
      <c r="E59508">
        <v>101</v>
      </c>
      <c r="F59508">
        <v>50</v>
      </c>
      <c r="G59508">
        <v>50000</v>
      </c>
      <c r="H59508" t="s">
        <v>17</v>
      </c>
      <c r="I59508">
        <v>52000</v>
      </c>
      <c r="J59508" t="s">
        <v>113</v>
      </c>
      <c r="K59508">
        <v>52500</v>
      </c>
      <c r="L59508" t="s">
        <v>122</v>
      </c>
      <c r="M59508">
        <v>320</v>
      </c>
      <c r="N59508" t="s">
        <v>32</v>
      </c>
      <c r="O59508">
        <v>1263</v>
      </c>
    </row>
    <row r="59509" spans="1:15" x14ac:dyDescent="0.25">
      <c r="A59509">
        <v>2025</v>
      </c>
      <c r="B59509" t="s">
        <v>598</v>
      </c>
      <c r="C59509">
        <v>50</v>
      </c>
      <c r="D59509" t="s">
        <v>16</v>
      </c>
      <c r="E59509">
        <v>101</v>
      </c>
      <c r="F59509">
        <v>50</v>
      </c>
      <c r="G59509">
        <v>50000</v>
      </c>
      <c r="H59509" t="s">
        <v>17</v>
      </c>
      <c r="I59509">
        <v>52000</v>
      </c>
      <c r="J59509" t="s">
        <v>113</v>
      </c>
      <c r="K59509">
        <v>52500</v>
      </c>
      <c r="L59509" t="s">
        <v>122</v>
      </c>
      <c r="M59509">
        <v>322</v>
      </c>
      <c r="N59509" t="s">
        <v>137</v>
      </c>
      <c r="O59509">
        <v>0</v>
      </c>
    </row>
    <row r="59510" spans="1:15" x14ac:dyDescent="0.25">
      <c r="A59510">
        <v>2025</v>
      </c>
      <c r="B59510" t="s">
        <v>598</v>
      </c>
      <c r="C59510">
        <v>50</v>
      </c>
      <c r="D59510" t="s">
        <v>16</v>
      </c>
      <c r="E59510">
        <v>101</v>
      </c>
      <c r="F59510">
        <v>50</v>
      </c>
      <c r="G59510">
        <v>50000</v>
      </c>
      <c r="H59510" t="s">
        <v>17</v>
      </c>
      <c r="I59510">
        <v>52000</v>
      </c>
      <c r="J59510" t="s">
        <v>113</v>
      </c>
      <c r="K59510">
        <v>52500</v>
      </c>
      <c r="L59510" t="s">
        <v>122</v>
      </c>
      <c r="M59510">
        <v>332</v>
      </c>
      <c r="N59510" t="s">
        <v>33</v>
      </c>
      <c r="O59510">
        <v>0</v>
      </c>
    </row>
    <row r="59511" spans="1:15" x14ac:dyDescent="0.25">
      <c r="A59511">
        <v>2025</v>
      </c>
      <c r="B59511" t="s">
        <v>598</v>
      </c>
      <c r="C59511">
        <v>50</v>
      </c>
      <c r="D59511" t="s">
        <v>16</v>
      </c>
      <c r="E59511">
        <v>101</v>
      </c>
      <c r="F59511">
        <v>50</v>
      </c>
      <c r="G59511">
        <v>50000</v>
      </c>
      <c r="H59511" t="s">
        <v>17</v>
      </c>
      <c r="I59511">
        <v>52000</v>
      </c>
      <c r="J59511" t="s">
        <v>113</v>
      </c>
      <c r="K59511">
        <v>52500</v>
      </c>
      <c r="L59511" t="s">
        <v>122</v>
      </c>
      <c r="M59511">
        <v>334</v>
      </c>
      <c r="N59511" t="s">
        <v>81</v>
      </c>
      <c r="O59511">
        <v>40957</v>
      </c>
    </row>
    <row r="59512" spans="1:15" x14ac:dyDescent="0.25">
      <c r="A59512">
        <v>2025</v>
      </c>
      <c r="B59512" t="s">
        <v>598</v>
      </c>
      <c r="C59512">
        <v>50</v>
      </c>
      <c r="D59512" t="s">
        <v>16</v>
      </c>
      <c r="E59512">
        <v>101</v>
      </c>
      <c r="F59512">
        <v>50</v>
      </c>
      <c r="G59512">
        <v>50000</v>
      </c>
      <c r="H59512" t="s">
        <v>17</v>
      </c>
      <c r="I59512">
        <v>52000</v>
      </c>
      <c r="J59512" t="s">
        <v>113</v>
      </c>
      <c r="K59512">
        <v>52500</v>
      </c>
      <c r="L59512" t="s">
        <v>122</v>
      </c>
      <c r="M59512">
        <v>347</v>
      </c>
      <c r="N59512" t="s">
        <v>96</v>
      </c>
      <c r="O59512">
        <v>60</v>
      </c>
    </row>
    <row r="59513" spans="1:15" x14ac:dyDescent="0.25">
      <c r="A59513">
        <v>2025</v>
      </c>
      <c r="B59513" t="s">
        <v>598</v>
      </c>
      <c r="C59513">
        <v>50</v>
      </c>
      <c r="D59513" t="s">
        <v>16</v>
      </c>
      <c r="E59513">
        <v>101</v>
      </c>
      <c r="F59513">
        <v>50</v>
      </c>
      <c r="G59513">
        <v>50000</v>
      </c>
      <c r="H59513" t="s">
        <v>17</v>
      </c>
      <c r="I59513">
        <v>52000</v>
      </c>
      <c r="J59513" t="s">
        <v>113</v>
      </c>
      <c r="K59513">
        <v>52500</v>
      </c>
      <c r="L59513" t="s">
        <v>122</v>
      </c>
      <c r="M59513">
        <v>348</v>
      </c>
      <c r="N59513" t="s">
        <v>35</v>
      </c>
      <c r="O59513">
        <v>12634</v>
      </c>
    </row>
    <row r="59514" spans="1:15" x14ac:dyDescent="0.25">
      <c r="A59514">
        <v>2025</v>
      </c>
      <c r="B59514" t="s">
        <v>598</v>
      </c>
      <c r="C59514">
        <v>50</v>
      </c>
      <c r="D59514" t="s">
        <v>16</v>
      </c>
      <c r="E59514">
        <v>101</v>
      </c>
      <c r="F59514">
        <v>50</v>
      </c>
      <c r="G59514">
        <v>50000</v>
      </c>
      <c r="H59514" t="s">
        <v>17</v>
      </c>
      <c r="I59514">
        <v>52000</v>
      </c>
      <c r="J59514" t="s">
        <v>113</v>
      </c>
      <c r="K59514">
        <v>52500</v>
      </c>
      <c r="L59514" t="s">
        <v>122</v>
      </c>
      <c r="M59514">
        <v>349</v>
      </c>
      <c r="N59514" t="s">
        <v>36</v>
      </c>
      <c r="O59514">
        <v>3035</v>
      </c>
    </row>
    <row r="59515" spans="1:15" x14ac:dyDescent="0.25">
      <c r="A59515">
        <v>2025</v>
      </c>
      <c r="B59515" t="s">
        <v>598</v>
      </c>
      <c r="C59515">
        <v>50</v>
      </c>
      <c r="D59515" t="s">
        <v>16</v>
      </c>
      <c r="E59515">
        <v>101</v>
      </c>
      <c r="F59515">
        <v>50</v>
      </c>
      <c r="G59515">
        <v>50000</v>
      </c>
      <c r="H59515" t="s">
        <v>17</v>
      </c>
      <c r="I59515">
        <v>52000</v>
      </c>
      <c r="J59515" t="s">
        <v>113</v>
      </c>
      <c r="K59515">
        <v>52500</v>
      </c>
      <c r="L59515" t="s">
        <v>122</v>
      </c>
      <c r="M59515">
        <v>355</v>
      </c>
      <c r="N59515" t="s">
        <v>37</v>
      </c>
      <c r="O59515">
        <v>4174</v>
      </c>
    </row>
    <row r="59516" spans="1:15" x14ac:dyDescent="0.25">
      <c r="A59516">
        <v>2025</v>
      </c>
      <c r="B59516" t="s">
        <v>598</v>
      </c>
      <c r="C59516">
        <v>50</v>
      </c>
      <c r="D59516" t="s">
        <v>16</v>
      </c>
      <c r="E59516">
        <v>101</v>
      </c>
      <c r="F59516">
        <v>50</v>
      </c>
      <c r="G59516">
        <v>50000</v>
      </c>
      <c r="H59516" t="s">
        <v>17</v>
      </c>
      <c r="I59516">
        <v>52000</v>
      </c>
      <c r="J59516" t="s">
        <v>113</v>
      </c>
      <c r="K59516">
        <v>52500</v>
      </c>
      <c r="L59516" t="s">
        <v>122</v>
      </c>
      <c r="M59516">
        <v>435</v>
      </c>
      <c r="N59516" t="s">
        <v>39</v>
      </c>
      <c r="O59516">
        <v>4125</v>
      </c>
    </row>
    <row r="59517" spans="1:15" x14ac:dyDescent="0.25">
      <c r="A59517">
        <v>2025</v>
      </c>
      <c r="B59517" t="s">
        <v>598</v>
      </c>
      <c r="C59517">
        <v>50</v>
      </c>
      <c r="D59517" t="s">
        <v>16</v>
      </c>
      <c r="E59517">
        <v>101</v>
      </c>
      <c r="F59517">
        <v>50</v>
      </c>
      <c r="G59517">
        <v>50000</v>
      </c>
      <c r="H59517" t="s">
        <v>17</v>
      </c>
      <c r="I59517">
        <v>52000</v>
      </c>
      <c r="J59517" t="s">
        <v>113</v>
      </c>
      <c r="K59517">
        <v>52500</v>
      </c>
      <c r="L59517" t="s">
        <v>122</v>
      </c>
      <c r="M59517">
        <v>499</v>
      </c>
      <c r="N59517" t="s">
        <v>40</v>
      </c>
      <c r="O59517">
        <v>1232</v>
      </c>
    </row>
    <row r="59518" spans="1:15" x14ac:dyDescent="0.25">
      <c r="A59518">
        <v>2025</v>
      </c>
      <c r="B59518" t="s">
        <v>598</v>
      </c>
      <c r="C59518">
        <v>50</v>
      </c>
      <c r="D59518" t="s">
        <v>16</v>
      </c>
      <c r="E59518">
        <v>101</v>
      </c>
      <c r="F59518">
        <v>50</v>
      </c>
      <c r="G59518">
        <v>50000</v>
      </c>
      <c r="H59518" t="s">
        <v>17</v>
      </c>
      <c r="I59518">
        <v>52000</v>
      </c>
      <c r="J59518" t="s">
        <v>113</v>
      </c>
      <c r="K59518">
        <v>52500</v>
      </c>
      <c r="L59518" t="s">
        <v>122</v>
      </c>
      <c r="M59518">
        <v>513</v>
      </c>
      <c r="N59518" t="s">
        <v>109</v>
      </c>
      <c r="O59518">
        <v>477</v>
      </c>
    </row>
    <row r="59519" spans="1:15" x14ac:dyDescent="0.25">
      <c r="A59519">
        <v>2025</v>
      </c>
      <c r="B59519" t="s">
        <v>598</v>
      </c>
      <c r="C59519">
        <v>50</v>
      </c>
      <c r="D59519" t="s">
        <v>16</v>
      </c>
      <c r="E59519">
        <v>101</v>
      </c>
      <c r="F59519">
        <v>50</v>
      </c>
      <c r="G59519">
        <v>50000</v>
      </c>
      <c r="H59519" t="s">
        <v>17</v>
      </c>
      <c r="I59519">
        <v>52000</v>
      </c>
      <c r="J59519" t="s">
        <v>113</v>
      </c>
      <c r="K59519">
        <v>52500</v>
      </c>
      <c r="L59519" t="s">
        <v>122</v>
      </c>
      <c r="M59519">
        <v>599</v>
      </c>
      <c r="N59519" t="s">
        <v>63</v>
      </c>
      <c r="O59519">
        <v>0</v>
      </c>
    </row>
    <row r="59520" spans="1:15" x14ac:dyDescent="0.25">
      <c r="A59520">
        <v>2025</v>
      </c>
      <c r="B59520" t="s">
        <v>598</v>
      </c>
      <c r="C59520">
        <v>50</v>
      </c>
      <c r="D59520" t="s">
        <v>16</v>
      </c>
      <c r="E59520">
        <v>101</v>
      </c>
      <c r="F59520">
        <v>50</v>
      </c>
      <c r="G59520">
        <v>50000</v>
      </c>
      <c r="H59520" t="s">
        <v>17</v>
      </c>
      <c r="I59520">
        <v>52000</v>
      </c>
      <c r="J59520" t="s">
        <v>113</v>
      </c>
      <c r="K59520">
        <v>52500</v>
      </c>
      <c r="L59520" t="s">
        <v>122</v>
      </c>
      <c r="M59520">
        <v>709</v>
      </c>
      <c r="N59520" t="s">
        <v>42</v>
      </c>
      <c r="O59520">
        <v>4410</v>
      </c>
    </row>
    <row r="59521" spans="1:15" x14ac:dyDescent="0.25">
      <c r="A59521">
        <v>2025</v>
      </c>
      <c r="B59521" t="s">
        <v>598</v>
      </c>
      <c r="C59521">
        <v>50</v>
      </c>
      <c r="D59521" t="s">
        <v>16</v>
      </c>
      <c r="E59521">
        <v>101</v>
      </c>
      <c r="F59521">
        <v>50</v>
      </c>
      <c r="G59521">
        <v>50000</v>
      </c>
      <c r="H59521" t="s">
        <v>17</v>
      </c>
      <c r="I59521">
        <v>52000</v>
      </c>
      <c r="J59521" t="s">
        <v>113</v>
      </c>
      <c r="K59521">
        <v>52600</v>
      </c>
      <c r="L59521" t="s">
        <v>123</v>
      </c>
      <c r="M59521">
        <v>105</v>
      </c>
      <c r="N59521" t="s">
        <v>72</v>
      </c>
      <c r="O59521">
        <v>79221</v>
      </c>
    </row>
    <row r="59522" spans="1:15" x14ac:dyDescent="0.25">
      <c r="A59522">
        <v>2025</v>
      </c>
      <c r="B59522" t="s">
        <v>598</v>
      </c>
      <c r="C59522">
        <v>50</v>
      </c>
      <c r="D59522" t="s">
        <v>16</v>
      </c>
      <c r="E59522">
        <v>101</v>
      </c>
      <c r="F59522">
        <v>50</v>
      </c>
      <c r="G59522">
        <v>50000</v>
      </c>
      <c r="H59522" t="s">
        <v>17</v>
      </c>
      <c r="I59522">
        <v>52000</v>
      </c>
      <c r="J59522" t="s">
        <v>113</v>
      </c>
      <c r="K59522">
        <v>52600</v>
      </c>
      <c r="L59522" t="s">
        <v>123</v>
      </c>
      <c r="M59522">
        <v>121</v>
      </c>
      <c r="N59522" t="s">
        <v>124</v>
      </c>
      <c r="O59522">
        <v>54075</v>
      </c>
    </row>
    <row r="59523" spans="1:15" x14ac:dyDescent="0.25">
      <c r="A59523">
        <v>2025</v>
      </c>
      <c r="B59523" t="s">
        <v>598</v>
      </c>
      <c r="C59523">
        <v>50</v>
      </c>
      <c r="D59523" t="s">
        <v>16</v>
      </c>
      <c r="E59523">
        <v>101</v>
      </c>
      <c r="F59523">
        <v>50</v>
      </c>
      <c r="G59523">
        <v>50000</v>
      </c>
      <c r="H59523" t="s">
        <v>17</v>
      </c>
      <c r="I59523">
        <v>52000</v>
      </c>
      <c r="J59523" t="s">
        <v>113</v>
      </c>
      <c r="K59523">
        <v>52600</v>
      </c>
      <c r="L59523" t="s">
        <v>123</v>
      </c>
      <c r="M59523">
        <v>188</v>
      </c>
      <c r="N59523" t="s">
        <v>151</v>
      </c>
      <c r="O59523">
        <v>2000</v>
      </c>
    </row>
    <row r="59524" spans="1:15" x14ac:dyDescent="0.25">
      <c r="A59524">
        <v>2025</v>
      </c>
      <c r="B59524" t="s">
        <v>598</v>
      </c>
      <c r="C59524">
        <v>50</v>
      </c>
      <c r="D59524" t="s">
        <v>16</v>
      </c>
      <c r="E59524">
        <v>101</v>
      </c>
      <c r="F59524">
        <v>50</v>
      </c>
      <c r="G59524">
        <v>50000</v>
      </c>
      <c r="H59524" t="s">
        <v>17</v>
      </c>
      <c r="I59524">
        <v>52000</v>
      </c>
      <c r="J59524" t="s">
        <v>113</v>
      </c>
      <c r="K59524">
        <v>52600</v>
      </c>
      <c r="L59524" t="s">
        <v>123</v>
      </c>
      <c r="M59524">
        <v>201</v>
      </c>
      <c r="N59524" t="s">
        <v>22</v>
      </c>
      <c r="O59524">
        <v>8193</v>
      </c>
    </row>
    <row r="59525" spans="1:15" x14ac:dyDescent="0.25">
      <c r="A59525">
        <v>2025</v>
      </c>
      <c r="B59525" t="s">
        <v>598</v>
      </c>
      <c r="C59525">
        <v>50</v>
      </c>
      <c r="D59525" t="s">
        <v>16</v>
      </c>
      <c r="E59525">
        <v>101</v>
      </c>
      <c r="F59525">
        <v>50</v>
      </c>
      <c r="G59525">
        <v>50000</v>
      </c>
      <c r="H59525" t="s">
        <v>17</v>
      </c>
      <c r="I59525">
        <v>52000</v>
      </c>
      <c r="J59525" t="s">
        <v>113</v>
      </c>
      <c r="K59525">
        <v>52600</v>
      </c>
      <c r="L59525" t="s">
        <v>123</v>
      </c>
      <c r="M59525">
        <v>204</v>
      </c>
      <c r="N59525" t="s">
        <v>23</v>
      </c>
      <c r="O59525">
        <v>7928</v>
      </c>
    </row>
    <row r="59526" spans="1:15" x14ac:dyDescent="0.25">
      <c r="A59526">
        <v>2025</v>
      </c>
      <c r="B59526" t="s">
        <v>598</v>
      </c>
      <c r="C59526">
        <v>50</v>
      </c>
      <c r="D59526" t="s">
        <v>16</v>
      </c>
      <c r="E59526">
        <v>101</v>
      </c>
      <c r="F59526">
        <v>50</v>
      </c>
      <c r="G59526">
        <v>50000</v>
      </c>
      <c r="H59526" t="s">
        <v>17</v>
      </c>
      <c r="I59526">
        <v>52000</v>
      </c>
      <c r="J59526" t="s">
        <v>113</v>
      </c>
      <c r="K59526">
        <v>52600</v>
      </c>
      <c r="L59526" t="s">
        <v>123</v>
      </c>
      <c r="M59526">
        <v>207</v>
      </c>
      <c r="N59526" t="s">
        <v>25</v>
      </c>
      <c r="O59526">
        <v>17982</v>
      </c>
    </row>
    <row r="59527" spans="1:15" x14ac:dyDescent="0.25">
      <c r="A59527">
        <v>2025</v>
      </c>
      <c r="B59527" t="s">
        <v>598</v>
      </c>
      <c r="C59527">
        <v>50</v>
      </c>
      <c r="D59527" t="s">
        <v>16</v>
      </c>
      <c r="E59527">
        <v>101</v>
      </c>
      <c r="F59527">
        <v>50</v>
      </c>
      <c r="G59527">
        <v>50000</v>
      </c>
      <c r="H59527" t="s">
        <v>17</v>
      </c>
      <c r="I59527">
        <v>52000</v>
      </c>
      <c r="J59527" t="s">
        <v>113</v>
      </c>
      <c r="K59527">
        <v>52600</v>
      </c>
      <c r="L59527" t="s">
        <v>123</v>
      </c>
      <c r="M59527">
        <v>210</v>
      </c>
      <c r="N59527" t="s">
        <v>28</v>
      </c>
      <c r="O59527">
        <v>42</v>
      </c>
    </row>
    <row r="59528" spans="1:15" x14ac:dyDescent="0.25">
      <c r="A59528">
        <v>2025</v>
      </c>
      <c r="B59528" t="s">
        <v>598</v>
      </c>
      <c r="C59528">
        <v>50</v>
      </c>
      <c r="D59528" t="s">
        <v>16</v>
      </c>
      <c r="E59528">
        <v>101</v>
      </c>
      <c r="F59528">
        <v>50</v>
      </c>
      <c r="G59528">
        <v>50000</v>
      </c>
      <c r="H59528" t="s">
        <v>17</v>
      </c>
      <c r="I59528">
        <v>52000</v>
      </c>
      <c r="J59528" t="s">
        <v>113</v>
      </c>
      <c r="K59528">
        <v>52600</v>
      </c>
      <c r="L59528" t="s">
        <v>123</v>
      </c>
      <c r="M59528">
        <v>212</v>
      </c>
      <c r="N59528" t="s">
        <v>29</v>
      </c>
      <c r="O59528">
        <v>1916</v>
      </c>
    </row>
    <row r="59529" spans="1:15" x14ac:dyDescent="0.25">
      <c r="A59529">
        <v>2025</v>
      </c>
      <c r="B59529" t="s">
        <v>598</v>
      </c>
      <c r="C59529">
        <v>50</v>
      </c>
      <c r="D59529" t="s">
        <v>16</v>
      </c>
      <c r="E59529">
        <v>101</v>
      </c>
      <c r="F59529">
        <v>50</v>
      </c>
      <c r="G59529">
        <v>50000</v>
      </c>
      <c r="H59529" t="s">
        <v>17</v>
      </c>
      <c r="I59529">
        <v>52000</v>
      </c>
      <c r="J59529" t="s">
        <v>113</v>
      </c>
      <c r="K59529">
        <v>52600</v>
      </c>
      <c r="L59529" t="s">
        <v>123</v>
      </c>
      <c r="M59529">
        <v>307</v>
      </c>
      <c r="N59529" t="s">
        <v>31</v>
      </c>
      <c r="O59529">
        <v>175955</v>
      </c>
    </row>
    <row r="59530" spans="1:15" x14ac:dyDescent="0.25">
      <c r="A59530">
        <v>2025</v>
      </c>
      <c r="B59530" t="s">
        <v>598</v>
      </c>
      <c r="C59530">
        <v>50</v>
      </c>
      <c r="D59530" t="s">
        <v>16</v>
      </c>
      <c r="E59530">
        <v>101</v>
      </c>
      <c r="F59530">
        <v>50</v>
      </c>
      <c r="G59530">
        <v>50000</v>
      </c>
      <c r="H59530" t="s">
        <v>17</v>
      </c>
      <c r="I59530">
        <v>52000</v>
      </c>
      <c r="J59530" t="s">
        <v>113</v>
      </c>
      <c r="K59530">
        <v>52600</v>
      </c>
      <c r="L59530" t="s">
        <v>123</v>
      </c>
      <c r="M59530">
        <v>308</v>
      </c>
      <c r="N59530" t="s">
        <v>362</v>
      </c>
      <c r="O59530">
        <v>0</v>
      </c>
    </row>
    <row r="59531" spans="1:15" x14ac:dyDescent="0.25">
      <c r="A59531">
        <v>2025</v>
      </c>
      <c r="B59531" t="s">
        <v>598</v>
      </c>
      <c r="C59531">
        <v>50</v>
      </c>
      <c r="D59531" t="s">
        <v>16</v>
      </c>
      <c r="E59531">
        <v>101</v>
      </c>
      <c r="F59531">
        <v>50</v>
      </c>
      <c r="G59531">
        <v>50000</v>
      </c>
      <c r="H59531" t="s">
        <v>17</v>
      </c>
      <c r="I59531">
        <v>52000</v>
      </c>
      <c r="J59531" t="s">
        <v>113</v>
      </c>
      <c r="K59531">
        <v>52600</v>
      </c>
      <c r="L59531" t="s">
        <v>123</v>
      </c>
      <c r="M59531">
        <v>317</v>
      </c>
      <c r="N59531" t="s">
        <v>73</v>
      </c>
      <c r="O59531">
        <v>12206</v>
      </c>
    </row>
    <row r="59532" spans="1:15" x14ac:dyDescent="0.25">
      <c r="A59532">
        <v>2025</v>
      </c>
      <c r="B59532" t="s">
        <v>598</v>
      </c>
      <c r="C59532">
        <v>50</v>
      </c>
      <c r="D59532" t="s">
        <v>16</v>
      </c>
      <c r="E59532">
        <v>101</v>
      </c>
      <c r="F59532">
        <v>50</v>
      </c>
      <c r="G59532">
        <v>50000</v>
      </c>
      <c r="H59532" t="s">
        <v>17</v>
      </c>
      <c r="I59532">
        <v>52000</v>
      </c>
      <c r="J59532" t="s">
        <v>113</v>
      </c>
      <c r="K59532">
        <v>52600</v>
      </c>
      <c r="L59532" t="s">
        <v>123</v>
      </c>
      <c r="M59532">
        <v>320</v>
      </c>
      <c r="N59532" t="s">
        <v>32</v>
      </c>
      <c r="O59532">
        <v>0</v>
      </c>
    </row>
    <row r="59533" spans="1:15" x14ac:dyDescent="0.25">
      <c r="A59533">
        <v>2025</v>
      </c>
      <c r="B59533" t="s">
        <v>598</v>
      </c>
      <c r="C59533">
        <v>50</v>
      </c>
      <c r="D59533" t="s">
        <v>16</v>
      </c>
      <c r="E59533">
        <v>101</v>
      </c>
      <c r="F59533">
        <v>50</v>
      </c>
      <c r="G59533">
        <v>50000</v>
      </c>
      <c r="H59533" t="s">
        <v>17</v>
      </c>
      <c r="I59533">
        <v>52000</v>
      </c>
      <c r="J59533" t="s">
        <v>113</v>
      </c>
      <c r="K59533">
        <v>52600</v>
      </c>
      <c r="L59533" t="s">
        <v>123</v>
      </c>
      <c r="M59533">
        <v>334</v>
      </c>
      <c r="N59533" t="s">
        <v>81</v>
      </c>
      <c r="O59533">
        <v>62669</v>
      </c>
    </row>
    <row r="59534" spans="1:15" x14ac:dyDescent="0.25">
      <c r="A59534">
        <v>2025</v>
      </c>
      <c r="B59534" t="s">
        <v>598</v>
      </c>
      <c r="C59534">
        <v>50</v>
      </c>
      <c r="D59534" t="s">
        <v>16</v>
      </c>
      <c r="E59534">
        <v>101</v>
      </c>
      <c r="F59534">
        <v>50</v>
      </c>
      <c r="G59534">
        <v>50000</v>
      </c>
      <c r="H59534" t="s">
        <v>17</v>
      </c>
      <c r="I59534">
        <v>52000</v>
      </c>
      <c r="J59534" t="s">
        <v>113</v>
      </c>
      <c r="K59534">
        <v>52600</v>
      </c>
      <c r="L59534" t="s">
        <v>123</v>
      </c>
      <c r="M59534">
        <v>399</v>
      </c>
      <c r="N59534" t="s">
        <v>38</v>
      </c>
      <c r="O59534">
        <v>0</v>
      </c>
    </row>
    <row r="59535" spans="1:15" x14ac:dyDescent="0.25">
      <c r="A59535">
        <v>2025</v>
      </c>
      <c r="B59535" t="s">
        <v>598</v>
      </c>
      <c r="C59535">
        <v>50</v>
      </c>
      <c r="D59535" t="s">
        <v>16</v>
      </c>
      <c r="E59535">
        <v>101</v>
      </c>
      <c r="F59535">
        <v>50</v>
      </c>
      <c r="G59535">
        <v>50000</v>
      </c>
      <c r="H59535" t="s">
        <v>17</v>
      </c>
      <c r="I59535">
        <v>52000</v>
      </c>
      <c r="J59535" t="s">
        <v>113</v>
      </c>
      <c r="K59535">
        <v>52600</v>
      </c>
      <c r="L59535" t="s">
        <v>123</v>
      </c>
      <c r="M59535">
        <v>435</v>
      </c>
      <c r="N59535" t="s">
        <v>39</v>
      </c>
      <c r="O59535">
        <v>0</v>
      </c>
    </row>
    <row r="59536" spans="1:15" x14ac:dyDescent="0.25">
      <c r="A59536">
        <v>2025</v>
      </c>
      <c r="B59536" t="s">
        <v>598</v>
      </c>
      <c r="C59536">
        <v>50</v>
      </c>
      <c r="D59536" t="s">
        <v>16</v>
      </c>
      <c r="E59536">
        <v>101</v>
      </c>
      <c r="F59536">
        <v>50</v>
      </c>
      <c r="G59536">
        <v>50000</v>
      </c>
      <c r="H59536" t="s">
        <v>17</v>
      </c>
      <c r="I59536">
        <v>52000</v>
      </c>
      <c r="J59536" t="s">
        <v>113</v>
      </c>
      <c r="K59536">
        <v>52600</v>
      </c>
      <c r="L59536" t="s">
        <v>123</v>
      </c>
      <c r="M59536">
        <v>499</v>
      </c>
      <c r="N59536" t="s">
        <v>40</v>
      </c>
      <c r="O59536">
        <v>302</v>
      </c>
    </row>
    <row r="59537" spans="1:15" x14ac:dyDescent="0.25">
      <c r="A59537">
        <v>2025</v>
      </c>
      <c r="B59537" t="s">
        <v>598</v>
      </c>
      <c r="C59537">
        <v>50</v>
      </c>
      <c r="D59537" t="s">
        <v>16</v>
      </c>
      <c r="E59537">
        <v>101</v>
      </c>
      <c r="F59537">
        <v>50</v>
      </c>
      <c r="G59537">
        <v>50000</v>
      </c>
      <c r="H59537" t="s">
        <v>17</v>
      </c>
      <c r="I59537">
        <v>52000</v>
      </c>
      <c r="J59537" t="s">
        <v>113</v>
      </c>
      <c r="K59537">
        <v>52600</v>
      </c>
      <c r="L59537" t="s">
        <v>123</v>
      </c>
      <c r="M59537">
        <v>513</v>
      </c>
      <c r="N59537" t="s">
        <v>109</v>
      </c>
      <c r="O59537">
        <v>1070</v>
      </c>
    </row>
    <row r="59538" spans="1:15" x14ac:dyDescent="0.25">
      <c r="A59538">
        <v>2025</v>
      </c>
      <c r="B59538" t="s">
        <v>598</v>
      </c>
      <c r="C59538">
        <v>50</v>
      </c>
      <c r="D59538" t="s">
        <v>16</v>
      </c>
      <c r="E59538">
        <v>101</v>
      </c>
      <c r="F59538">
        <v>50</v>
      </c>
      <c r="G59538">
        <v>50000</v>
      </c>
      <c r="H59538" t="s">
        <v>17</v>
      </c>
      <c r="I59538">
        <v>52000</v>
      </c>
      <c r="J59538" t="s">
        <v>113</v>
      </c>
      <c r="K59538">
        <v>52600</v>
      </c>
      <c r="L59538" t="s">
        <v>123</v>
      </c>
      <c r="M59538">
        <v>709</v>
      </c>
      <c r="N59538" t="s">
        <v>42</v>
      </c>
      <c r="O59538">
        <v>4931</v>
      </c>
    </row>
    <row r="59539" spans="1:15" x14ac:dyDescent="0.25">
      <c r="A59539">
        <v>2025</v>
      </c>
      <c r="B59539" t="s">
        <v>598</v>
      </c>
      <c r="C59539">
        <v>50</v>
      </c>
      <c r="D59539" t="s">
        <v>16</v>
      </c>
      <c r="E59539">
        <v>101</v>
      </c>
      <c r="F59539">
        <v>50</v>
      </c>
      <c r="G59539">
        <v>50000</v>
      </c>
      <c r="H59539" t="s">
        <v>17</v>
      </c>
      <c r="I59539">
        <v>53000</v>
      </c>
      <c r="J59539" t="s">
        <v>125</v>
      </c>
      <c r="K59539">
        <v>53100</v>
      </c>
      <c r="L59539" t="s">
        <v>126</v>
      </c>
      <c r="M59539">
        <v>101</v>
      </c>
      <c r="N59539" t="s">
        <v>45</v>
      </c>
      <c r="O59539">
        <v>98649</v>
      </c>
    </row>
    <row r="59540" spans="1:15" x14ac:dyDescent="0.25">
      <c r="A59540">
        <v>2025</v>
      </c>
      <c r="B59540" t="s">
        <v>598</v>
      </c>
      <c r="C59540">
        <v>50</v>
      </c>
      <c r="D59540" t="s">
        <v>16</v>
      </c>
      <c r="E59540">
        <v>101</v>
      </c>
      <c r="F59540">
        <v>50</v>
      </c>
      <c r="G59540">
        <v>50000</v>
      </c>
      <c r="H59540" t="s">
        <v>17</v>
      </c>
      <c r="I59540">
        <v>53000</v>
      </c>
      <c r="J59540" t="s">
        <v>125</v>
      </c>
      <c r="K59540">
        <v>53100</v>
      </c>
      <c r="L59540" t="s">
        <v>126</v>
      </c>
      <c r="M59540">
        <v>106</v>
      </c>
      <c r="N59540" t="s">
        <v>79</v>
      </c>
      <c r="O59540">
        <v>421469</v>
      </c>
    </row>
    <row r="59541" spans="1:15" x14ac:dyDescent="0.25">
      <c r="A59541">
        <v>2025</v>
      </c>
      <c r="B59541" t="s">
        <v>598</v>
      </c>
      <c r="C59541">
        <v>50</v>
      </c>
      <c r="D59541" t="s">
        <v>16</v>
      </c>
      <c r="E59541">
        <v>101</v>
      </c>
      <c r="F59541">
        <v>50</v>
      </c>
      <c r="G59541">
        <v>50000</v>
      </c>
      <c r="H59541" t="s">
        <v>17</v>
      </c>
      <c r="I59541">
        <v>53000</v>
      </c>
      <c r="J59541" t="s">
        <v>125</v>
      </c>
      <c r="K59541">
        <v>53100</v>
      </c>
      <c r="L59541" t="s">
        <v>126</v>
      </c>
      <c r="M59541">
        <v>169</v>
      </c>
      <c r="N59541" t="s">
        <v>67</v>
      </c>
      <c r="O59541">
        <v>1170</v>
      </c>
    </row>
    <row r="59542" spans="1:15" x14ac:dyDescent="0.25">
      <c r="A59542">
        <v>2025</v>
      </c>
      <c r="B59542" t="s">
        <v>598</v>
      </c>
      <c r="C59542">
        <v>50</v>
      </c>
      <c r="D59542" t="s">
        <v>16</v>
      </c>
      <c r="E59542">
        <v>101</v>
      </c>
      <c r="F59542">
        <v>50</v>
      </c>
      <c r="G59542">
        <v>50000</v>
      </c>
      <c r="H59542" t="s">
        <v>17</v>
      </c>
      <c r="I59542">
        <v>53000</v>
      </c>
      <c r="J59542" t="s">
        <v>125</v>
      </c>
      <c r="K59542">
        <v>53100</v>
      </c>
      <c r="L59542" t="s">
        <v>126</v>
      </c>
      <c r="M59542">
        <v>184</v>
      </c>
      <c r="N59542" t="s">
        <v>344</v>
      </c>
      <c r="O59542">
        <v>2400</v>
      </c>
    </row>
    <row r="59543" spans="1:15" x14ac:dyDescent="0.25">
      <c r="A59543">
        <v>2025</v>
      </c>
      <c r="B59543" t="s">
        <v>598</v>
      </c>
      <c r="C59543">
        <v>50</v>
      </c>
      <c r="D59543" t="s">
        <v>16</v>
      </c>
      <c r="E59543">
        <v>101</v>
      </c>
      <c r="F59543">
        <v>50</v>
      </c>
      <c r="G59543">
        <v>50000</v>
      </c>
      <c r="H59543" t="s">
        <v>17</v>
      </c>
      <c r="I59543">
        <v>53000</v>
      </c>
      <c r="J59543" t="s">
        <v>125</v>
      </c>
      <c r="K59543">
        <v>53100</v>
      </c>
      <c r="L59543" t="s">
        <v>126</v>
      </c>
      <c r="M59543">
        <v>186</v>
      </c>
      <c r="N59543" t="s">
        <v>243</v>
      </c>
      <c r="O59543">
        <v>11000</v>
      </c>
    </row>
    <row r="59544" spans="1:15" x14ac:dyDescent="0.25">
      <c r="A59544">
        <v>2025</v>
      </c>
      <c r="B59544" t="s">
        <v>598</v>
      </c>
      <c r="C59544">
        <v>50</v>
      </c>
      <c r="D59544" t="s">
        <v>16</v>
      </c>
      <c r="E59544">
        <v>101</v>
      </c>
      <c r="F59544">
        <v>50</v>
      </c>
      <c r="G59544">
        <v>50000</v>
      </c>
      <c r="H59544" t="s">
        <v>17</v>
      </c>
      <c r="I59544">
        <v>53000</v>
      </c>
      <c r="J59544" t="s">
        <v>125</v>
      </c>
      <c r="K59544">
        <v>53100</v>
      </c>
      <c r="L59544" t="s">
        <v>126</v>
      </c>
      <c r="M59544">
        <v>187</v>
      </c>
      <c r="N59544" t="s">
        <v>94</v>
      </c>
      <c r="O59544">
        <v>0</v>
      </c>
    </row>
    <row r="59545" spans="1:15" x14ac:dyDescent="0.25">
      <c r="A59545">
        <v>2025</v>
      </c>
      <c r="B59545" t="s">
        <v>598</v>
      </c>
      <c r="C59545">
        <v>50</v>
      </c>
      <c r="D59545" t="s">
        <v>16</v>
      </c>
      <c r="E59545">
        <v>101</v>
      </c>
      <c r="F59545">
        <v>50</v>
      </c>
      <c r="G59545">
        <v>50000</v>
      </c>
      <c r="H59545" t="s">
        <v>17</v>
      </c>
      <c r="I59545">
        <v>53000</v>
      </c>
      <c r="J59545" t="s">
        <v>125</v>
      </c>
      <c r="K59545">
        <v>53100</v>
      </c>
      <c r="L59545" t="s">
        <v>126</v>
      </c>
      <c r="M59545">
        <v>188</v>
      </c>
      <c r="N59545" t="s">
        <v>151</v>
      </c>
      <c r="O59545">
        <v>8583</v>
      </c>
    </row>
    <row r="59546" spans="1:15" x14ac:dyDescent="0.25">
      <c r="A59546">
        <v>2025</v>
      </c>
      <c r="B59546" t="s">
        <v>598</v>
      </c>
      <c r="C59546">
        <v>50</v>
      </c>
      <c r="D59546" t="s">
        <v>16</v>
      </c>
      <c r="E59546">
        <v>101</v>
      </c>
      <c r="F59546">
        <v>50</v>
      </c>
      <c r="G59546">
        <v>50000</v>
      </c>
      <c r="H59546" t="s">
        <v>17</v>
      </c>
      <c r="I59546">
        <v>53000</v>
      </c>
      <c r="J59546" t="s">
        <v>125</v>
      </c>
      <c r="K59546">
        <v>53100</v>
      </c>
      <c r="L59546" t="s">
        <v>126</v>
      </c>
      <c r="M59546">
        <v>194</v>
      </c>
      <c r="N59546" t="s">
        <v>127</v>
      </c>
      <c r="O59546">
        <v>18128</v>
      </c>
    </row>
    <row r="59547" spans="1:15" x14ac:dyDescent="0.25">
      <c r="A59547">
        <v>2025</v>
      </c>
      <c r="B59547" t="s">
        <v>598</v>
      </c>
      <c r="C59547">
        <v>50</v>
      </c>
      <c r="D59547" t="s">
        <v>16</v>
      </c>
      <c r="E59547">
        <v>101</v>
      </c>
      <c r="F59547">
        <v>50</v>
      </c>
      <c r="G59547">
        <v>50000</v>
      </c>
      <c r="H59547" t="s">
        <v>17</v>
      </c>
      <c r="I59547">
        <v>53000</v>
      </c>
      <c r="J59547" t="s">
        <v>125</v>
      </c>
      <c r="K59547">
        <v>53100</v>
      </c>
      <c r="L59547" t="s">
        <v>126</v>
      </c>
      <c r="M59547">
        <v>196</v>
      </c>
      <c r="N59547" t="s">
        <v>330</v>
      </c>
      <c r="O59547">
        <v>1105</v>
      </c>
    </row>
    <row r="59548" spans="1:15" x14ac:dyDescent="0.25">
      <c r="A59548">
        <v>2025</v>
      </c>
      <c r="B59548" t="s">
        <v>598</v>
      </c>
      <c r="C59548">
        <v>50</v>
      </c>
      <c r="D59548" t="s">
        <v>16</v>
      </c>
      <c r="E59548">
        <v>101</v>
      </c>
      <c r="F59548">
        <v>50</v>
      </c>
      <c r="G59548">
        <v>50000</v>
      </c>
      <c r="H59548" t="s">
        <v>17</v>
      </c>
      <c r="I59548">
        <v>53000</v>
      </c>
      <c r="J59548" t="s">
        <v>125</v>
      </c>
      <c r="K59548">
        <v>53100</v>
      </c>
      <c r="L59548" t="s">
        <v>126</v>
      </c>
      <c r="M59548">
        <v>201</v>
      </c>
      <c r="N59548" t="s">
        <v>22</v>
      </c>
      <c r="O59548">
        <v>31437</v>
      </c>
    </row>
    <row r="59549" spans="1:15" x14ac:dyDescent="0.25">
      <c r="A59549">
        <v>2025</v>
      </c>
      <c r="B59549" t="s">
        <v>598</v>
      </c>
      <c r="C59549">
        <v>50</v>
      </c>
      <c r="D59549" t="s">
        <v>16</v>
      </c>
      <c r="E59549">
        <v>101</v>
      </c>
      <c r="F59549">
        <v>50</v>
      </c>
      <c r="G59549">
        <v>50000</v>
      </c>
      <c r="H59549" t="s">
        <v>17</v>
      </c>
      <c r="I59549">
        <v>53000</v>
      </c>
      <c r="J59549" t="s">
        <v>125</v>
      </c>
      <c r="K59549">
        <v>53100</v>
      </c>
      <c r="L59549" t="s">
        <v>126</v>
      </c>
      <c r="M59549">
        <v>204</v>
      </c>
      <c r="N59549" t="s">
        <v>23</v>
      </c>
      <c r="O59549">
        <v>30039</v>
      </c>
    </row>
    <row r="59550" spans="1:15" x14ac:dyDescent="0.25">
      <c r="A59550">
        <v>2025</v>
      </c>
      <c r="B59550" t="s">
        <v>598</v>
      </c>
      <c r="C59550">
        <v>50</v>
      </c>
      <c r="D59550" t="s">
        <v>16</v>
      </c>
      <c r="E59550">
        <v>101</v>
      </c>
      <c r="F59550">
        <v>50</v>
      </c>
      <c r="G59550">
        <v>50000</v>
      </c>
      <c r="H59550" t="s">
        <v>17</v>
      </c>
      <c r="I59550">
        <v>53000</v>
      </c>
      <c r="J59550" t="s">
        <v>125</v>
      </c>
      <c r="K59550">
        <v>53100</v>
      </c>
      <c r="L59550" t="s">
        <v>126</v>
      </c>
      <c r="M59550">
        <v>205</v>
      </c>
      <c r="N59550" t="s">
        <v>409</v>
      </c>
      <c r="O59550">
        <v>360</v>
      </c>
    </row>
    <row r="59551" spans="1:15" x14ac:dyDescent="0.25">
      <c r="A59551">
        <v>2025</v>
      </c>
      <c r="B59551" t="s">
        <v>598</v>
      </c>
      <c r="C59551">
        <v>50</v>
      </c>
      <c r="D59551" t="s">
        <v>16</v>
      </c>
      <c r="E59551">
        <v>101</v>
      </c>
      <c r="F59551">
        <v>50</v>
      </c>
      <c r="G59551">
        <v>50000</v>
      </c>
      <c r="H59551" t="s">
        <v>17</v>
      </c>
      <c r="I59551">
        <v>53000</v>
      </c>
      <c r="J59551" t="s">
        <v>125</v>
      </c>
      <c r="K59551">
        <v>53100</v>
      </c>
      <c r="L59551" t="s">
        <v>126</v>
      </c>
      <c r="M59551">
        <v>206</v>
      </c>
      <c r="N59551" t="s">
        <v>24</v>
      </c>
      <c r="O59551">
        <v>136</v>
      </c>
    </row>
    <row r="59552" spans="1:15" x14ac:dyDescent="0.25">
      <c r="A59552">
        <v>2025</v>
      </c>
      <c r="B59552" t="s">
        <v>598</v>
      </c>
      <c r="C59552">
        <v>50</v>
      </c>
      <c r="D59552" t="s">
        <v>16</v>
      </c>
      <c r="E59552">
        <v>101</v>
      </c>
      <c r="F59552">
        <v>50</v>
      </c>
      <c r="G59552">
        <v>50000</v>
      </c>
      <c r="H59552" t="s">
        <v>17</v>
      </c>
      <c r="I59552">
        <v>53000</v>
      </c>
      <c r="J59552" t="s">
        <v>125</v>
      </c>
      <c r="K59552">
        <v>53100</v>
      </c>
      <c r="L59552" t="s">
        <v>126</v>
      </c>
      <c r="M59552">
        <v>207</v>
      </c>
      <c r="N59552" t="s">
        <v>25</v>
      </c>
      <c r="O59552">
        <v>75175</v>
      </c>
    </row>
    <row r="59553" spans="1:15" x14ac:dyDescent="0.25">
      <c r="A59553">
        <v>2025</v>
      </c>
      <c r="B59553" t="s">
        <v>598</v>
      </c>
      <c r="C59553">
        <v>50</v>
      </c>
      <c r="D59553" t="s">
        <v>16</v>
      </c>
      <c r="E59553">
        <v>101</v>
      </c>
      <c r="F59553">
        <v>50</v>
      </c>
      <c r="G59553">
        <v>50000</v>
      </c>
      <c r="H59553" t="s">
        <v>17</v>
      </c>
      <c r="I59553">
        <v>53000</v>
      </c>
      <c r="J59553" t="s">
        <v>125</v>
      </c>
      <c r="K59553">
        <v>53100</v>
      </c>
      <c r="L59553" t="s">
        <v>126</v>
      </c>
      <c r="M59553">
        <v>208</v>
      </c>
      <c r="N59553" t="s">
        <v>26</v>
      </c>
      <c r="O59553">
        <v>364</v>
      </c>
    </row>
    <row r="59554" spans="1:15" x14ac:dyDescent="0.25">
      <c r="A59554">
        <v>2025</v>
      </c>
      <c r="B59554" t="s">
        <v>598</v>
      </c>
      <c r="C59554">
        <v>50</v>
      </c>
      <c r="D59554" t="s">
        <v>16</v>
      </c>
      <c r="E59554">
        <v>101</v>
      </c>
      <c r="F59554">
        <v>50</v>
      </c>
      <c r="G59554">
        <v>50000</v>
      </c>
      <c r="H59554" t="s">
        <v>17</v>
      </c>
      <c r="I59554">
        <v>53000</v>
      </c>
      <c r="J59554" t="s">
        <v>125</v>
      </c>
      <c r="K59554">
        <v>53100</v>
      </c>
      <c r="L59554" t="s">
        <v>126</v>
      </c>
      <c r="M59554">
        <v>209</v>
      </c>
      <c r="N59554" t="s">
        <v>27</v>
      </c>
      <c r="O59554">
        <v>370</v>
      </c>
    </row>
    <row r="59555" spans="1:15" x14ac:dyDescent="0.25">
      <c r="A59555">
        <v>2025</v>
      </c>
      <c r="B59555" t="s">
        <v>598</v>
      </c>
      <c r="C59555">
        <v>50</v>
      </c>
      <c r="D59555" t="s">
        <v>16</v>
      </c>
      <c r="E59555">
        <v>101</v>
      </c>
      <c r="F59555">
        <v>50</v>
      </c>
      <c r="G59555">
        <v>50000</v>
      </c>
      <c r="H59555" t="s">
        <v>17</v>
      </c>
      <c r="I59555">
        <v>53000</v>
      </c>
      <c r="J59555" t="s">
        <v>125</v>
      </c>
      <c r="K59555">
        <v>53100</v>
      </c>
      <c r="L59555" t="s">
        <v>126</v>
      </c>
      <c r="M59555">
        <v>210</v>
      </c>
      <c r="N59555" t="s">
        <v>28</v>
      </c>
      <c r="O59555">
        <v>244</v>
      </c>
    </row>
    <row r="59556" spans="1:15" x14ac:dyDescent="0.25">
      <c r="A59556">
        <v>2025</v>
      </c>
      <c r="B59556" t="s">
        <v>598</v>
      </c>
      <c r="C59556">
        <v>50</v>
      </c>
      <c r="D59556" t="s">
        <v>16</v>
      </c>
      <c r="E59556">
        <v>101</v>
      </c>
      <c r="F59556">
        <v>50</v>
      </c>
      <c r="G59556">
        <v>50000</v>
      </c>
      <c r="H59556" t="s">
        <v>17</v>
      </c>
      <c r="I59556">
        <v>53000</v>
      </c>
      <c r="J59556" t="s">
        <v>125</v>
      </c>
      <c r="K59556">
        <v>53100</v>
      </c>
      <c r="L59556" t="s">
        <v>126</v>
      </c>
      <c r="M59556">
        <v>212</v>
      </c>
      <c r="N59556" t="s">
        <v>29</v>
      </c>
      <c r="O59556">
        <v>7352</v>
      </c>
    </row>
    <row r="59557" spans="1:15" x14ac:dyDescent="0.25">
      <c r="A59557">
        <v>2025</v>
      </c>
      <c r="B59557" t="s">
        <v>598</v>
      </c>
      <c r="C59557">
        <v>50</v>
      </c>
      <c r="D59557" t="s">
        <v>16</v>
      </c>
      <c r="E59557">
        <v>101</v>
      </c>
      <c r="F59557">
        <v>50</v>
      </c>
      <c r="G59557">
        <v>50000</v>
      </c>
      <c r="H59557" t="s">
        <v>17</v>
      </c>
      <c r="I59557">
        <v>53000</v>
      </c>
      <c r="J59557" t="s">
        <v>125</v>
      </c>
      <c r="K59557">
        <v>53100</v>
      </c>
      <c r="L59557" t="s">
        <v>126</v>
      </c>
      <c r="M59557">
        <v>215</v>
      </c>
      <c r="N59557" t="s">
        <v>308</v>
      </c>
      <c r="O59557">
        <v>1050</v>
      </c>
    </row>
    <row r="59558" spans="1:15" x14ac:dyDescent="0.25">
      <c r="A59558">
        <v>2025</v>
      </c>
      <c r="B59558" t="s">
        <v>598</v>
      </c>
      <c r="C59558">
        <v>50</v>
      </c>
      <c r="D59558" t="s">
        <v>16</v>
      </c>
      <c r="E59558">
        <v>101</v>
      </c>
      <c r="F59558">
        <v>50</v>
      </c>
      <c r="G59558">
        <v>50000</v>
      </c>
      <c r="H59558" t="s">
        <v>17</v>
      </c>
      <c r="I59558">
        <v>53000</v>
      </c>
      <c r="J59558" t="s">
        <v>125</v>
      </c>
      <c r="K59558">
        <v>53100</v>
      </c>
      <c r="L59558" t="s">
        <v>126</v>
      </c>
      <c r="M59558">
        <v>317</v>
      </c>
      <c r="N59558" t="s">
        <v>73</v>
      </c>
      <c r="O59558">
        <v>60811</v>
      </c>
    </row>
    <row r="59559" spans="1:15" x14ac:dyDescent="0.25">
      <c r="A59559">
        <v>2025</v>
      </c>
      <c r="B59559" t="s">
        <v>598</v>
      </c>
      <c r="C59559">
        <v>50</v>
      </c>
      <c r="D59559" t="s">
        <v>16</v>
      </c>
      <c r="E59559">
        <v>101</v>
      </c>
      <c r="F59559">
        <v>50</v>
      </c>
      <c r="G59559">
        <v>50000</v>
      </c>
      <c r="H59559" t="s">
        <v>17</v>
      </c>
      <c r="I59559">
        <v>53000</v>
      </c>
      <c r="J59559" t="s">
        <v>125</v>
      </c>
      <c r="K59559">
        <v>53100</v>
      </c>
      <c r="L59559" t="s">
        <v>126</v>
      </c>
      <c r="M59559">
        <v>320</v>
      </c>
      <c r="N59559" t="s">
        <v>32</v>
      </c>
      <c r="O59559">
        <v>1519</v>
      </c>
    </row>
    <row r="59560" spans="1:15" x14ac:dyDescent="0.25">
      <c r="A59560">
        <v>2025</v>
      </c>
      <c r="B59560" t="s">
        <v>598</v>
      </c>
      <c r="C59560">
        <v>50</v>
      </c>
      <c r="D59560" t="s">
        <v>16</v>
      </c>
      <c r="E59560">
        <v>101</v>
      </c>
      <c r="F59560">
        <v>50</v>
      </c>
      <c r="G59560">
        <v>50000</v>
      </c>
      <c r="H59560" t="s">
        <v>17</v>
      </c>
      <c r="I59560">
        <v>53000</v>
      </c>
      <c r="J59560" t="s">
        <v>125</v>
      </c>
      <c r="K59560">
        <v>53100</v>
      </c>
      <c r="L59560" t="s">
        <v>126</v>
      </c>
      <c r="M59560">
        <v>322</v>
      </c>
      <c r="N59560" t="s">
        <v>137</v>
      </c>
      <c r="O59560">
        <v>72</v>
      </c>
    </row>
    <row r="59561" spans="1:15" x14ac:dyDescent="0.25">
      <c r="A59561">
        <v>2025</v>
      </c>
      <c r="B59561" t="s">
        <v>598</v>
      </c>
      <c r="C59561">
        <v>50</v>
      </c>
      <c r="D59561" t="s">
        <v>16</v>
      </c>
      <c r="E59561">
        <v>101</v>
      </c>
      <c r="F59561">
        <v>50</v>
      </c>
      <c r="G59561">
        <v>50000</v>
      </c>
      <c r="H59561" t="s">
        <v>17</v>
      </c>
      <c r="I59561">
        <v>53000</v>
      </c>
      <c r="J59561" t="s">
        <v>125</v>
      </c>
      <c r="K59561">
        <v>53100</v>
      </c>
      <c r="L59561" t="s">
        <v>126</v>
      </c>
      <c r="M59561">
        <v>332</v>
      </c>
      <c r="N59561" t="s">
        <v>33</v>
      </c>
      <c r="O59561">
        <v>222</v>
      </c>
    </row>
    <row r="59562" spans="1:15" x14ac:dyDescent="0.25">
      <c r="A59562">
        <v>2025</v>
      </c>
      <c r="B59562" t="s">
        <v>598</v>
      </c>
      <c r="C59562">
        <v>50</v>
      </c>
      <c r="D59562" t="s">
        <v>16</v>
      </c>
      <c r="E59562">
        <v>101</v>
      </c>
      <c r="F59562">
        <v>50</v>
      </c>
      <c r="G59562">
        <v>50000</v>
      </c>
      <c r="H59562" t="s">
        <v>17</v>
      </c>
      <c r="I59562">
        <v>53000</v>
      </c>
      <c r="J59562" t="s">
        <v>125</v>
      </c>
      <c r="K59562">
        <v>53100</v>
      </c>
      <c r="L59562" t="s">
        <v>126</v>
      </c>
      <c r="M59562">
        <v>334</v>
      </c>
      <c r="N59562" t="s">
        <v>81</v>
      </c>
      <c r="O59562">
        <v>2282</v>
      </c>
    </row>
    <row r="59563" spans="1:15" x14ac:dyDescent="0.25">
      <c r="A59563">
        <v>2025</v>
      </c>
      <c r="B59563" t="s">
        <v>598</v>
      </c>
      <c r="C59563">
        <v>50</v>
      </c>
      <c r="D59563" t="s">
        <v>16</v>
      </c>
      <c r="E59563">
        <v>101</v>
      </c>
      <c r="F59563">
        <v>50</v>
      </c>
      <c r="G59563">
        <v>50000</v>
      </c>
      <c r="H59563" t="s">
        <v>17</v>
      </c>
      <c r="I59563">
        <v>53000</v>
      </c>
      <c r="J59563" t="s">
        <v>125</v>
      </c>
      <c r="K59563">
        <v>53100</v>
      </c>
      <c r="L59563" t="s">
        <v>126</v>
      </c>
      <c r="M59563">
        <v>337</v>
      </c>
      <c r="N59563" t="s">
        <v>34</v>
      </c>
      <c r="O59563">
        <v>0</v>
      </c>
    </row>
    <row r="59564" spans="1:15" x14ac:dyDescent="0.25">
      <c r="A59564">
        <v>2025</v>
      </c>
      <c r="B59564" t="s">
        <v>598</v>
      </c>
      <c r="C59564">
        <v>50</v>
      </c>
      <c r="D59564" t="s">
        <v>16</v>
      </c>
      <c r="E59564">
        <v>101</v>
      </c>
      <c r="F59564">
        <v>50</v>
      </c>
      <c r="G59564">
        <v>50000</v>
      </c>
      <c r="H59564" t="s">
        <v>17</v>
      </c>
      <c r="I59564">
        <v>53000</v>
      </c>
      <c r="J59564" t="s">
        <v>125</v>
      </c>
      <c r="K59564">
        <v>53100</v>
      </c>
      <c r="L59564" t="s">
        <v>126</v>
      </c>
      <c r="M59564">
        <v>347</v>
      </c>
      <c r="N59564" t="s">
        <v>96</v>
      </c>
      <c r="O59564">
        <v>94</v>
      </c>
    </row>
    <row r="59565" spans="1:15" x14ac:dyDescent="0.25">
      <c r="A59565">
        <v>2025</v>
      </c>
      <c r="B59565" t="s">
        <v>598</v>
      </c>
      <c r="C59565">
        <v>50</v>
      </c>
      <c r="D59565" t="s">
        <v>16</v>
      </c>
      <c r="E59565">
        <v>101</v>
      </c>
      <c r="F59565">
        <v>50</v>
      </c>
      <c r="G59565">
        <v>50000</v>
      </c>
      <c r="H59565" t="s">
        <v>17</v>
      </c>
      <c r="I59565">
        <v>53000</v>
      </c>
      <c r="J59565" t="s">
        <v>125</v>
      </c>
      <c r="K59565">
        <v>53100</v>
      </c>
      <c r="L59565" t="s">
        <v>126</v>
      </c>
      <c r="M59565">
        <v>348</v>
      </c>
      <c r="N59565" t="s">
        <v>35</v>
      </c>
      <c r="O59565">
        <v>3599</v>
      </c>
    </row>
    <row r="59566" spans="1:15" x14ac:dyDescent="0.25">
      <c r="A59566">
        <v>2025</v>
      </c>
      <c r="B59566" t="s">
        <v>598</v>
      </c>
      <c r="C59566">
        <v>50</v>
      </c>
      <c r="D59566" t="s">
        <v>16</v>
      </c>
      <c r="E59566">
        <v>101</v>
      </c>
      <c r="F59566">
        <v>50</v>
      </c>
      <c r="G59566">
        <v>50000</v>
      </c>
      <c r="H59566" t="s">
        <v>17</v>
      </c>
      <c r="I59566">
        <v>53000</v>
      </c>
      <c r="J59566" t="s">
        <v>125</v>
      </c>
      <c r="K59566">
        <v>53100</v>
      </c>
      <c r="L59566" t="s">
        <v>126</v>
      </c>
      <c r="M59566">
        <v>349</v>
      </c>
      <c r="N59566" t="s">
        <v>36</v>
      </c>
      <c r="O59566">
        <v>4832</v>
      </c>
    </row>
    <row r="59567" spans="1:15" x14ac:dyDescent="0.25">
      <c r="A59567">
        <v>2025</v>
      </c>
      <c r="B59567" t="s">
        <v>598</v>
      </c>
      <c r="C59567">
        <v>50</v>
      </c>
      <c r="D59567" t="s">
        <v>16</v>
      </c>
      <c r="E59567">
        <v>101</v>
      </c>
      <c r="F59567">
        <v>50</v>
      </c>
      <c r="G59567">
        <v>50000</v>
      </c>
      <c r="H59567" t="s">
        <v>17</v>
      </c>
      <c r="I59567">
        <v>53000</v>
      </c>
      <c r="J59567" t="s">
        <v>125</v>
      </c>
      <c r="K59567">
        <v>53100</v>
      </c>
      <c r="L59567" t="s">
        <v>126</v>
      </c>
      <c r="M59567">
        <v>355</v>
      </c>
      <c r="N59567" t="s">
        <v>37</v>
      </c>
      <c r="O59567">
        <v>5834</v>
      </c>
    </row>
    <row r="59568" spans="1:15" x14ac:dyDescent="0.25">
      <c r="A59568">
        <v>2025</v>
      </c>
      <c r="B59568" t="s">
        <v>598</v>
      </c>
      <c r="C59568">
        <v>50</v>
      </c>
      <c r="D59568" t="s">
        <v>16</v>
      </c>
      <c r="E59568">
        <v>101</v>
      </c>
      <c r="F59568">
        <v>50</v>
      </c>
      <c r="G59568">
        <v>50000</v>
      </c>
      <c r="H59568" t="s">
        <v>17</v>
      </c>
      <c r="I59568">
        <v>53000</v>
      </c>
      <c r="J59568" t="s">
        <v>125</v>
      </c>
      <c r="K59568">
        <v>53100</v>
      </c>
      <c r="L59568" t="s">
        <v>126</v>
      </c>
      <c r="M59568">
        <v>435</v>
      </c>
      <c r="N59568" t="s">
        <v>39</v>
      </c>
      <c r="O59568">
        <v>7710</v>
      </c>
    </row>
    <row r="59569" spans="1:15" x14ac:dyDescent="0.25">
      <c r="A59569">
        <v>2025</v>
      </c>
      <c r="B59569" t="s">
        <v>598</v>
      </c>
      <c r="C59569">
        <v>50</v>
      </c>
      <c r="D59569" t="s">
        <v>16</v>
      </c>
      <c r="E59569">
        <v>101</v>
      </c>
      <c r="F59569">
        <v>50</v>
      </c>
      <c r="G59569">
        <v>50000</v>
      </c>
      <c r="H59569" t="s">
        <v>17</v>
      </c>
      <c r="I59569">
        <v>53000</v>
      </c>
      <c r="J59569" t="s">
        <v>125</v>
      </c>
      <c r="K59569">
        <v>53100</v>
      </c>
      <c r="L59569" t="s">
        <v>126</v>
      </c>
      <c r="M59569">
        <v>499</v>
      </c>
      <c r="N59569" t="s">
        <v>40</v>
      </c>
      <c r="O59569">
        <v>1088</v>
      </c>
    </row>
    <row r="59570" spans="1:15" x14ac:dyDescent="0.25">
      <c r="A59570">
        <v>2025</v>
      </c>
      <c r="B59570" t="s">
        <v>598</v>
      </c>
      <c r="C59570">
        <v>50</v>
      </c>
      <c r="D59570" t="s">
        <v>16</v>
      </c>
      <c r="E59570">
        <v>101</v>
      </c>
      <c r="F59570">
        <v>50</v>
      </c>
      <c r="G59570">
        <v>50000</v>
      </c>
      <c r="H59570" t="s">
        <v>17</v>
      </c>
      <c r="I59570">
        <v>53000</v>
      </c>
      <c r="J59570" t="s">
        <v>125</v>
      </c>
      <c r="K59570">
        <v>53100</v>
      </c>
      <c r="L59570" t="s">
        <v>126</v>
      </c>
      <c r="M59570">
        <v>513</v>
      </c>
      <c r="N59570" t="s">
        <v>109</v>
      </c>
      <c r="O59570">
        <v>556</v>
      </c>
    </row>
    <row r="59571" spans="1:15" x14ac:dyDescent="0.25">
      <c r="A59571">
        <v>2025</v>
      </c>
      <c r="B59571" t="s">
        <v>598</v>
      </c>
      <c r="C59571">
        <v>50</v>
      </c>
      <c r="D59571" t="s">
        <v>16</v>
      </c>
      <c r="E59571">
        <v>101</v>
      </c>
      <c r="F59571">
        <v>50</v>
      </c>
      <c r="G59571">
        <v>50000</v>
      </c>
      <c r="H59571" t="s">
        <v>17</v>
      </c>
      <c r="I59571">
        <v>53000</v>
      </c>
      <c r="J59571" t="s">
        <v>125</v>
      </c>
      <c r="K59571">
        <v>53100</v>
      </c>
      <c r="L59571" t="s">
        <v>126</v>
      </c>
      <c r="M59571">
        <v>599</v>
      </c>
      <c r="N59571" t="s">
        <v>63</v>
      </c>
      <c r="O59571">
        <v>0</v>
      </c>
    </row>
    <row r="59572" spans="1:15" x14ac:dyDescent="0.25">
      <c r="A59572">
        <v>2025</v>
      </c>
      <c r="B59572" t="s">
        <v>598</v>
      </c>
      <c r="C59572">
        <v>50</v>
      </c>
      <c r="D59572" t="s">
        <v>16</v>
      </c>
      <c r="E59572">
        <v>101</v>
      </c>
      <c r="F59572">
        <v>50</v>
      </c>
      <c r="G59572">
        <v>50000</v>
      </c>
      <c r="H59572" t="s">
        <v>17</v>
      </c>
      <c r="I59572">
        <v>53000</v>
      </c>
      <c r="J59572" t="s">
        <v>125</v>
      </c>
      <c r="K59572">
        <v>53100</v>
      </c>
      <c r="L59572" t="s">
        <v>126</v>
      </c>
      <c r="M59572">
        <v>709</v>
      </c>
      <c r="N59572" t="s">
        <v>42</v>
      </c>
      <c r="O59572">
        <v>15706</v>
      </c>
    </row>
    <row r="59573" spans="1:15" x14ac:dyDescent="0.25">
      <c r="A59573">
        <v>2025</v>
      </c>
      <c r="B59573" t="s">
        <v>598</v>
      </c>
      <c r="C59573">
        <v>50</v>
      </c>
      <c r="D59573" t="s">
        <v>16</v>
      </c>
      <c r="E59573">
        <v>101</v>
      </c>
      <c r="F59573">
        <v>50</v>
      </c>
      <c r="G59573">
        <v>50000</v>
      </c>
      <c r="H59573" t="s">
        <v>17</v>
      </c>
      <c r="I59573">
        <v>53000</v>
      </c>
      <c r="J59573" t="s">
        <v>125</v>
      </c>
      <c r="K59573">
        <v>53100</v>
      </c>
      <c r="L59573" t="s">
        <v>126</v>
      </c>
      <c r="M59573">
        <v>711</v>
      </c>
      <c r="N59573" t="s">
        <v>86</v>
      </c>
      <c r="O59573">
        <v>72</v>
      </c>
    </row>
    <row r="59574" spans="1:15" x14ac:dyDescent="0.25">
      <c r="A59574">
        <v>2025</v>
      </c>
      <c r="B59574" t="s">
        <v>598</v>
      </c>
      <c r="C59574">
        <v>50</v>
      </c>
      <c r="D59574" t="s">
        <v>16</v>
      </c>
      <c r="E59574">
        <v>101</v>
      </c>
      <c r="F59574">
        <v>50</v>
      </c>
      <c r="G59574">
        <v>50000</v>
      </c>
      <c r="H59574" t="s">
        <v>17</v>
      </c>
      <c r="I59574">
        <v>53000</v>
      </c>
      <c r="J59574" t="s">
        <v>125</v>
      </c>
      <c r="K59574">
        <v>53300</v>
      </c>
      <c r="L59574" t="s">
        <v>349</v>
      </c>
      <c r="M59574">
        <v>102</v>
      </c>
      <c r="N59574" t="s">
        <v>131</v>
      </c>
      <c r="O59574">
        <v>191356</v>
      </c>
    </row>
    <row r="59575" spans="1:15" x14ac:dyDescent="0.25">
      <c r="A59575">
        <v>2025</v>
      </c>
      <c r="B59575" t="s">
        <v>598</v>
      </c>
      <c r="C59575">
        <v>50</v>
      </c>
      <c r="D59575" t="s">
        <v>16</v>
      </c>
      <c r="E59575">
        <v>101</v>
      </c>
      <c r="F59575">
        <v>50</v>
      </c>
      <c r="G59575">
        <v>50000</v>
      </c>
      <c r="H59575" t="s">
        <v>17</v>
      </c>
      <c r="I59575">
        <v>53000</v>
      </c>
      <c r="J59575" t="s">
        <v>125</v>
      </c>
      <c r="K59575">
        <v>53300</v>
      </c>
      <c r="L59575" t="s">
        <v>349</v>
      </c>
      <c r="M59575">
        <v>106</v>
      </c>
      <c r="N59575" t="s">
        <v>79</v>
      </c>
      <c r="O59575">
        <v>61417</v>
      </c>
    </row>
    <row r="59576" spans="1:15" x14ac:dyDescent="0.25">
      <c r="A59576">
        <v>2025</v>
      </c>
      <c r="B59576" t="s">
        <v>598</v>
      </c>
      <c r="C59576">
        <v>50</v>
      </c>
      <c r="D59576" t="s">
        <v>16</v>
      </c>
      <c r="E59576">
        <v>101</v>
      </c>
      <c r="F59576">
        <v>50</v>
      </c>
      <c r="G59576">
        <v>50000</v>
      </c>
      <c r="H59576" t="s">
        <v>17</v>
      </c>
      <c r="I59576">
        <v>53000</v>
      </c>
      <c r="J59576" t="s">
        <v>125</v>
      </c>
      <c r="K59576">
        <v>53300</v>
      </c>
      <c r="L59576" t="s">
        <v>349</v>
      </c>
      <c r="M59576">
        <v>160</v>
      </c>
      <c r="N59576" t="s">
        <v>46</v>
      </c>
      <c r="O59576">
        <v>73680</v>
      </c>
    </row>
    <row r="59577" spans="1:15" x14ac:dyDescent="0.25">
      <c r="A59577">
        <v>2025</v>
      </c>
      <c r="B59577" t="s">
        <v>598</v>
      </c>
      <c r="C59577">
        <v>50</v>
      </c>
      <c r="D59577" t="s">
        <v>16</v>
      </c>
      <c r="E59577">
        <v>101</v>
      </c>
      <c r="F59577">
        <v>50</v>
      </c>
      <c r="G59577">
        <v>50000</v>
      </c>
      <c r="H59577" t="s">
        <v>17</v>
      </c>
      <c r="I59577">
        <v>53000</v>
      </c>
      <c r="J59577" t="s">
        <v>125</v>
      </c>
      <c r="K59577">
        <v>53300</v>
      </c>
      <c r="L59577" t="s">
        <v>349</v>
      </c>
      <c r="M59577">
        <v>169</v>
      </c>
      <c r="N59577" t="s">
        <v>67</v>
      </c>
      <c r="O59577">
        <v>4284</v>
      </c>
    </row>
    <row r="59578" spans="1:15" x14ac:dyDescent="0.25">
      <c r="A59578">
        <v>2025</v>
      </c>
      <c r="B59578" t="s">
        <v>598</v>
      </c>
      <c r="C59578">
        <v>50</v>
      </c>
      <c r="D59578" t="s">
        <v>16</v>
      </c>
      <c r="E59578">
        <v>101</v>
      </c>
      <c r="F59578">
        <v>50</v>
      </c>
      <c r="G59578">
        <v>50000</v>
      </c>
      <c r="H59578" t="s">
        <v>17</v>
      </c>
      <c r="I59578">
        <v>53000</v>
      </c>
      <c r="J59578" t="s">
        <v>125</v>
      </c>
      <c r="K59578">
        <v>53300</v>
      </c>
      <c r="L59578" t="s">
        <v>349</v>
      </c>
      <c r="M59578">
        <v>186</v>
      </c>
      <c r="N59578" t="s">
        <v>243</v>
      </c>
      <c r="O59578">
        <v>1900</v>
      </c>
    </row>
    <row r="59579" spans="1:15" x14ac:dyDescent="0.25">
      <c r="A59579">
        <v>2025</v>
      </c>
      <c r="B59579" t="s">
        <v>598</v>
      </c>
      <c r="C59579">
        <v>50</v>
      </c>
      <c r="D59579" t="s">
        <v>16</v>
      </c>
      <c r="E59579">
        <v>101</v>
      </c>
      <c r="F59579">
        <v>50</v>
      </c>
      <c r="G59579">
        <v>50000</v>
      </c>
      <c r="H59579" t="s">
        <v>17</v>
      </c>
      <c r="I59579">
        <v>53000</v>
      </c>
      <c r="J59579" t="s">
        <v>125</v>
      </c>
      <c r="K59579">
        <v>53300</v>
      </c>
      <c r="L59579" t="s">
        <v>349</v>
      </c>
      <c r="M59579">
        <v>187</v>
      </c>
      <c r="N59579" t="s">
        <v>94</v>
      </c>
      <c r="O59579">
        <v>3731</v>
      </c>
    </row>
    <row r="59580" spans="1:15" x14ac:dyDescent="0.25">
      <c r="A59580">
        <v>2025</v>
      </c>
      <c r="B59580" t="s">
        <v>598</v>
      </c>
      <c r="C59580">
        <v>50</v>
      </c>
      <c r="D59580" t="s">
        <v>16</v>
      </c>
      <c r="E59580">
        <v>101</v>
      </c>
      <c r="F59580">
        <v>50</v>
      </c>
      <c r="G59580">
        <v>50000</v>
      </c>
      <c r="H59580" t="s">
        <v>17</v>
      </c>
      <c r="I59580">
        <v>53000</v>
      </c>
      <c r="J59580" t="s">
        <v>125</v>
      </c>
      <c r="K59580">
        <v>53300</v>
      </c>
      <c r="L59580" t="s">
        <v>349</v>
      </c>
      <c r="M59580">
        <v>188</v>
      </c>
      <c r="N59580" t="s">
        <v>151</v>
      </c>
      <c r="O59580">
        <v>3000</v>
      </c>
    </row>
    <row r="59581" spans="1:15" x14ac:dyDescent="0.25">
      <c r="A59581">
        <v>2025</v>
      </c>
      <c r="B59581" t="s">
        <v>598</v>
      </c>
      <c r="C59581">
        <v>50</v>
      </c>
      <c r="D59581" t="s">
        <v>16</v>
      </c>
      <c r="E59581">
        <v>101</v>
      </c>
      <c r="F59581">
        <v>50</v>
      </c>
      <c r="G59581">
        <v>50000</v>
      </c>
      <c r="H59581" t="s">
        <v>17</v>
      </c>
      <c r="I59581">
        <v>53000</v>
      </c>
      <c r="J59581" t="s">
        <v>125</v>
      </c>
      <c r="K59581">
        <v>53300</v>
      </c>
      <c r="L59581" t="s">
        <v>349</v>
      </c>
      <c r="M59581">
        <v>201</v>
      </c>
      <c r="N59581" t="s">
        <v>22</v>
      </c>
      <c r="O59581">
        <v>19665</v>
      </c>
    </row>
    <row r="59582" spans="1:15" x14ac:dyDescent="0.25">
      <c r="A59582">
        <v>2025</v>
      </c>
      <c r="B59582" t="s">
        <v>598</v>
      </c>
      <c r="C59582">
        <v>50</v>
      </c>
      <c r="D59582" t="s">
        <v>16</v>
      </c>
      <c r="E59582">
        <v>101</v>
      </c>
      <c r="F59582">
        <v>50</v>
      </c>
      <c r="G59582">
        <v>50000</v>
      </c>
      <c r="H59582" t="s">
        <v>17</v>
      </c>
      <c r="I59582">
        <v>53000</v>
      </c>
      <c r="J59582" t="s">
        <v>125</v>
      </c>
      <c r="K59582">
        <v>53300</v>
      </c>
      <c r="L59582" t="s">
        <v>349</v>
      </c>
      <c r="M59582">
        <v>204</v>
      </c>
      <c r="N59582" t="s">
        <v>23</v>
      </c>
      <c r="O59582">
        <v>16578</v>
      </c>
    </row>
    <row r="59583" spans="1:15" x14ac:dyDescent="0.25">
      <c r="A59583">
        <v>2025</v>
      </c>
      <c r="B59583" t="s">
        <v>598</v>
      </c>
      <c r="C59583">
        <v>50</v>
      </c>
      <c r="D59583" t="s">
        <v>16</v>
      </c>
      <c r="E59583">
        <v>101</v>
      </c>
      <c r="F59583">
        <v>50</v>
      </c>
      <c r="G59583">
        <v>50000</v>
      </c>
      <c r="H59583" t="s">
        <v>17</v>
      </c>
      <c r="I59583">
        <v>53000</v>
      </c>
      <c r="J59583" t="s">
        <v>125</v>
      </c>
      <c r="K59583">
        <v>53300</v>
      </c>
      <c r="L59583" t="s">
        <v>349</v>
      </c>
      <c r="M59583">
        <v>205</v>
      </c>
      <c r="N59583" t="s">
        <v>409</v>
      </c>
      <c r="O59583">
        <v>0</v>
      </c>
    </row>
    <row r="59584" spans="1:15" x14ac:dyDescent="0.25">
      <c r="A59584">
        <v>2025</v>
      </c>
      <c r="B59584" t="s">
        <v>598</v>
      </c>
      <c r="C59584">
        <v>50</v>
      </c>
      <c r="D59584" t="s">
        <v>16</v>
      </c>
      <c r="E59584">
        <v>101</v>
      </c>
      <c r="F59584">
        <v>50</v>
      </c>
      <c r="G59584">
        <v>50000</v>
      </c>
      <c r="H59584" t="s">
        <v>17</v>
      </c>
      <c r="I59584">
        <v>53000</v>
      </c>
      <c r="J59584" t="s">
        <v>125</v>
      </c>
      <c r="K59584">
        <v>53300</v>
      </c>
      <c r="L59584" t="s">
        <v>349</v>
      </c>
      <c r="M59584">
        <v>206</v>
      </c>
      <c r="N59584" t="s">
        <v>24</v>
      </c>
      <c r="O59584">
        <v>45</v>
      </c>
    </row>
    <row r="59585" spans="1:15" x14ac:dyDescent="0.25">
      <c r="A59585">
        <v>2025</v>
      </c>
      <c r="B59585" t="s">
        <v>598</v>
      </c>
      <c r="C59585">
        <v>50</v>
      </c>
      <c r="D59585" t="s">
        <v>16</v>
      </c>
      <c r="E59585">
        <v>101</v>
      </c>
      <c r="F59585">
        <v>50</v>
      </c>
      <c r="G59585">
        <v>50000</v>
      </c>
      <c r="H59585" t="s">
        <v>17</v>
      </c>
      <c r="I59585">
        <v>53000</v>
      </c>
      <c r="J59585" t="s">
        <v>125</v>
      </c>
      <c r="K59585">
        <v>53300</v>
      </c>
      <c r="L59585" t="s">
        <v>349</v>
      </c>
      <c r="M59585">
        <v>207</v>
      </c>
      <c r="N59585" t="s">
        <v>25</v>
      </c>
      <c r="O59585">
        <v>29239</v>
      </c>
    </row>
    <row r="59586" spans="1:15" x14ac:dyDescent="0.25">
      <c r="A59586">
        <v>2025</v>
      </c>
      <c r="B59586" t="s">
        <v>598</v>
      </c>
      <c r="C59586">
        <v>50</v>
      </c>
      <c r="D59586" t="s">
        <v>16</v>
      </c>
      <c r="E59586">
        <v>101</v>
      </c>
      <c r="F59586">
        <v>50</v>
      </c>
      <c r="G59586">
        <v>50000</v>
      </c>
      <c r="H59586" t="s">
        <v>17</v>
      </c>
      <c r="I59586">
        <v>53000</v>
      </c>
      <c r="J59586" t="s">
        <v>125</v>
      </c>
      <c r="K59586">
        <v>53300</v>
      </c>
      <c r="L59586" t="s">
        <v>349</v>
      </c>
      <c r="M59586">
        <v>209</v>
      </c>
      <c r="N59586" t="s">
        <v>27</v>
      </c>
      <c r="O59586">
        <v>261</v>
      </c>
    </row>
    <row r="59587" spans="1:15" x14ac:dyDescent="0.25">
      <c r="A59587">
        <v>2025</v>
      </c>
      <c r="B59587" t="s">
        <v>598</v>
      </c>
      <c r="C59587">
        <v>50</v>
      </c>
      <c r="D59587" t="s">
        <v>16</v>
      </c>
      <c r="E59587">
        <v>101</v>
      </c>
      <c r="F59587">
        <v>50</v>
      </c>
      <c r="G59587">
        <v>50000</v>
      </c>
      <c r="H59587" t="s">
        <v>17</v>
      </c>
      <c r="I59587">
        <v>53000</v>
      </c>
      <c r="J59587" t="s">
        <v>125</v>
      </c>
      <c r="K59587">
        <v>53300</v>
      </c>
      <c r="L59587" t="s">
        <v>349</v>
      </c>
      <c r="M59587">
        <v>210</v>
      </c>
      <c r="N59587" t="s">
        <v>28</v>
      </c>
      <c r="O59587">
        <v>97</v>
      </c>
    </row>
    <row r="59588" spans="1:15" x14ac:dyDescent="0.25">
      <c r="A59588">
        <v>2025</v>
      </c>
      <c r="B59588" t="s">
        <v>598</v>
      </c>
      <c r="C59588">
        <v>50</v>
      </c>
      <c r="D59588" t="s">
        <v>16</v>
      </c>
      <c r="E59588">
        <v>101</v>
      </c>
      <c r="F59588">
        <v>50</v>
      </c>
      <c r="G59588">
        <v>50000</v>
      </c>
      <c r="H59588" t="s">
        <v>17</v>
      </c>
      <c r="I59588">
        <v>53000</v>
      </c>
      <c r="J59588" t="s">
        <v>125</v>
      </c>
      <c r="K59588">
        <v>53300</v>
      </c>
      <c r="L59588" t="s">
        <v>349</v>
      </c>
      <c r="M59588">
        <v>212</v>
      </c>
      <c r="N59588" t="s">
        <v>29</v>
      </c>
      <c r="O59588">
        <v>4696</v>
      </c>
    </row>
    <row r="59589" spans="1:15" x14ac:dyDescent="0.25">
      <c r="A59589">
        <v>2025</v>
      </c>
      <c r="B59589" t="s">
        <v>598</v>
      </c>
      <c r="C59589">
        <v>50</v>
      </c>
      <c r="D59589" t="s">
        <v>16</v>
      </c>
      <c r="E59589">
        <v>101</v>
      </c>
      <c r="F59589">
        <v>50</v>
      </c>
      <c r="G59589">
        <v>50000</v>
      </c>
      <c r="H59589" t="s">
        <v>17</v>
      </c>
      <c r="I59589">
        <v>53000</v>
      </c>
      <c r="J59589" t="s">
        <v>125</v>
      </c>
      <c r="K59589">
        <v>53300</v>
      </c>
      <c r="L59589" t="s">
        <v>349</v>
      </c>
      <c r="M59589">
        <v>215</v>
      </c>
      <c r="N59589" t="s">
        <v>308</v>
      </c>
      <c r="O59589">
        <v>300</v>
      </c>
    </row>
    <row r="59590" spans="1:15" x14ac:dyDescent="0.25">
      <c r="A59590">
        <v>2025</v>
      </c>
      <c r="B59590" t="s">
        <v>598</v>
      </c>
      <c r="C59590">
        <v>50</v>
      </c>
      <c r="D59590" t="s">
        <v>16</v>
      </c>
      <c r="E59590">
        <v>101</v>
      </c>
      <c r="F59590">
        <v>50</v>
      </c>
      <c r="G59590">
        <v>50000</v>
      </c>
      <c r="H59590" t="s">
        <v>17</v>
      </c>
      <c r="I59590">
        <v>53000</v>
      </c>
      <c r="J59590" t="s">
        <v>125</v>
      </c>
      <c r="K59590">
        <v>53300</v>
      </c>
      <c r="L59590" t="s">
        <v>349</v>
      </c>
      <c r="M59590">
        <v>320</v>
      </c>
      <c r="N59590" t="s">
        <v>32</v>
      </c>
      <c r="O59590">
        <v>475</v>
      </c>
    </row>
    <row r="59591" spans="1:15" x14ac:dyDescent="0.25">
      <c r="A59591">
        <v>2025</v>
      </c>
      <c r="B59591" t="s">
        <v>598</v>
      </c>
      <c r="C59591">
        <v>50</v>
      </c>
      <c r="D59591" t="s">
        <v>16</v>
      </c>
      <c r="E59591">
        <v>101</v>
      </c>
      <c r="F59591">
        <v>50</v>
      </c>
      <c r="G59591">
        <v>50000</v>
      </c>
      <c r="H59591" t="s">
        <v>17</v>
      </c>
      <c r="I59591">
        <v>53000</v>
      </c>
      <c r="J59591" t="s">
        <v>125</v>
      </c>
      <c r="K59591">
        <v>53300</v>
      </c>
      <c r="L59591" t="s">
        <v>349</v>
      </c>
      <c r="M59591">
        <v>322</v>
      </c>
      <c r="N59591" t="s">
        <v>137</v>
      </c>
      <c r="O59591">
        <v>43</v>
      </c>
    </row>
    <row r="59592" spans="1:15" x14ac:dyDescent="0.25">
      <c r="A59592">
        <v>2025</v>
      </c>
      <c r="B59592" t="s">
        <v>598</v>
      </c>
      <c r="C59592">
        <v>50</v>
      </c>
      <c r="D59592" t="s">
        <v>16</v>
      </c>
      <c r="E59592">
        <v>101</v>
      </c>
      <c r="F59592">
        <v>50</v>
      </c>
      <c r="G59592">
        <v>50000</v>
      </c>
      <c r="H59592" t="s">
        <v>17</v>
      </c>
      <c r="I59592">
        <v>53000</v>
      </c>
      <c r="J59592" t="s">
        <v>125</v>
      </c>
      <c r="K59592">
        <v>53300</v>
      </c>
      <c r="L59592" t="s">
        <v>349</v>
      </c>
      <c r="M59592">
        <v>334</v>
      </c>
      <c r="N59592" t="s">
        <v>81</v>
      </c>
      <c r="O59592">
        <v>537</v>
      </c>
    </row>
    <row r="59593" spans="1:15" x14ac:dyDescent="0.25">
      <c r="A59593">
        <v>2025</v>
      </c>
      <c r="B59593" t="s">
        <v>598</v>
      </c>
      <c r="C59593">
        <v>50</v>
      </c>
      <c r="D59593" t="s">
        <v>16</v>
      </c>
      <c r="E59593">
        <v>101</v>
      </c>
      <c r="F59593">
        <v>50</v>
      </c>
      <c r="G59593">
        <v>50000</v>
      </c>
      <c r="H59593" t="s">
        <v>17</v>
      </c>
      <c r="I59593">
        <v>53000</v>
      </c>
      <c r="J59593" t="s">
        <v>125</v>
      </c>
      <c r="K59593">
        <v>53300</v>
      </c>
      <c r="L59593" t="s">
        <v>349</v>
      </c>
      <c r="M59593">
        <v>335</v>
      </c>
      <c r="N59593" t="s">
        <v>91</v>
      </c>
      <c r="O59593">
        <v>1818</v>
      </c>
    </row>
    <row r="59594" spans="1:15" x14ac:dyDescent="0.25">
      <c r="A59594">
        <v>2025</v>
      </c>
      <c r="B59594" t="s">
        <v>598</v>
      </c>
      <c r="C59594">
        <v>50</v>
      </c>
      <c r="D59594" t="s">
        <v>16</v>
      </c>
      <c r="E59594">
        <v>101</v>
      </c>
      <c r="F59594">
        <v>50</v>
      </c>
      <c r="G59594">
        <v>50000</v>
      </c>
      <c r="H59594" t="s">
        <v>17</v>
      </c>
      <c r="I59594">
        <v>53000</v>
      </c>
      <c r="J59594" t="s">
        <v>125</v>
      </c>
      <c r="K59594">
        <v>53300</v>
      </c>
      <c r="L59594" t="s">
        <v>349</v>
      </c>
      <c r="M59594">
        <v>347</v>
      </c>
      <c r="N59594" t="s">
        <v>96</v>
      </c>
      <c r="O59594">
        <v>102</v>
      </c>
    </row>
    <row r="59595" spans="1:15" x14ac:dyDescent="0.25">
      <c r="A59595">
        <v>2025</v>
      </c>
      <c r="B59595" t="s">
        <v>598</v>
      </c>
      <c r="C59595">
        <v>50</v>
      </c>
      <c r="D59595" t="s">
        <v>16</v>
      </c>
      <c r="E59595">
        <v>101</v>
      </c>
      <c r="F59595">
        <v>50</v>
      </c>
      <c r="G59595">
        <v>50000</v>
      </c>
      <c r="H59595" t="s">
        <v>17</v>
      </c>
      <c r="I59595">
        <v>53000</v>
      </c>
      <c r="J59595" t="s">
        <v>125</v>
      </c>
      <c r="K59595">
        <v>53300</v>
      </c>
      <c r="L59595" t="s">
        <v>349</v>
      </c>
      <c r="M59595">
        <v>348</v>
      </c>
      <c r="N59595" t="s">
        <v>35</v>
      </c>
      <c r="O59595">
        <v>31</v>
      </c>
    </row>
    <row r="59596" spans="1:15" x14ac:dyDescent="0.25">
      <c r="A59596">
        <v>2025</v>
      </c>
      <c r="B59596" t="s">
        <v>598</v>
      </c>
      <c r="C59596">
        <v>50</v>
      </c>
      <c r="D59596" t="s">
        <v>16</v>
      </c>
      <c r="E59596">
        <v>101</v>
      </c>
      <c r="F59596">
        <v>50</v>
      </c>
      <c r="G59596">
        <v>50000</v>
      </c>
      <c r="H59596" t="s">
        <v>17</v>
      </c>
      <c r="I59596">
        <v>53000</v>
      </c>
      <c r="J59596" t="s">
        <v>125</v>
      </c>
      <c r="K59596">
        <v>53300</v>
      </c>
      <c r="L59596" t="s">
        <v>349</v>
      </c>
      <c r="M59596">
        <v>349</v>
      </c>
      <c r="N59596" t="s">
        <v>36</v>
      </c>
      <c r="O59596">
        <v>0</v>
      </c>
    </row>
    <row r="59597" spans="1:15" x14ac:dyDescent="0.25">
      <c r="A59597">
        <v>2025</v>
      </c>
      <c r="B59597" t="s">
        <v>598</v>
      </c>
      <c r="C59597">
        <v>50</v>
      </c>
      <c r="D59597" t="s">
        <v>16</v>
      </c>
      <c r="E59597">
        <v>101</v>
      </c>
      <c r="F59597">
        <v>50</v>
      </c>
      <c r="G59597">
        <v>50000</v>
      </c>
      <c r="H59597" t="s">
        <v>17</v>
      </c>
      <c r="I59597">
        <v>53000</v>
      </c>
      <c r="J59597" t="s">
        <v>125</v>
      </c>
      <c r="K59597">
        <v>53300</v>
      </c>
      <c r="L59597" t="s">
        <v>349</v>
      </c>
      <c r="M59597">
        <v>355</v>
      </c>
      <c r="N59597" t="s">
        <v>37</v>
      </c>
      <c r="O59597">
        <v>2144</v>
      </c>
    </row>
    <row r="59598" spans="1:15" x14ac:dyDescent="0.25">
      <c r="A59598">
        <v>2025</v>
      </c>
      <c r="B59598" t="s">
        <v>598</v>
      </c>
      <c r="C59598">
        <v>50</v>
      </c>
      <c r="D59598" t="s">
        <v>16</v>
      </c>
      <c r="E59598">
        <v>101</v>
      </c>
      <c r="F59598">
        <v>50</v>
      </c>
      <c r="G59598">
        <v>50000</v>
      </c>
      <c r="H59598" t="s">
        <v>17</v>
      </c>
      <c r="I59598">
        <v>53000</v>
      </c>
      <c r="J59598" t="s">
        <v>125</v>
      </c>
      <c r="K59598">
        <v>53300</v>
      </c>
      <c r="L59598" t="s">
        <v>349</v>
      </c>
      <c r="M59598">
        <v>435</v>
      </c>
      <c r="N59598" t="s">
        <v>39</v>
      </c>
      <c r="O59598">
        <v>978</v>
      </c>
    </row>
    <row r="59599" spans="1:15" x14ac:dyDescent="0.25">
      <c r="A59599">
        <v>2025</v>
      </c>
      <c r="B59599" t="s">
        <v>598</v>
      </c>
      <c r="C59599">
        <v>50</v>
      </c>
      <c r="D59599" t="s">
        <v>16</v>
      </c>
      <c r="E59599">
        <v>101</v>
      </c>
      <c r="F59599">
        <v>50</v>
      </c>
      <c r="G59599">
        <v>50000</v>
      </c>
      <c r="H59599" t="s">
        <v>17</v>
      </c>
      <c r="I59599">
        <v>53000</v>
      </c>
      <c r="J59599" t="s">
        <v>125</v>
      </c>
      <c r="K59599">
        <v>53300</v>
      </c>
      <c r="L59599" t="s">
        <v>349</v>
      </c>
      <c r="M59599">
        <v>499</v>
      </c>
      <c r="N59599" t="s">
        <v>40</v>
      </c>
      <c r="O59599">
        <v>555</v>
      </c>
    </row>
    <row r="59600" spans="1:15" x14ac:dyDescent="0.25">
      <c r="A59600">
        <v>2025</v>
      </c>
      <c r="B59600" t="s">
        <v>598</v>
      </c>
      <c r="C59600">
        <v>50</v>
      </c>
      <c r="D59600" t="s">
        <v>16</v>
      </c>
      <c r="E59600">
        <v>101</v>
      </c>
      <c r="F59600">
        <v>50</v>
      </c>
      <c r="G59600">
        <v>50000</v>
      </c>
      <c r="H59600" t="s">
        <v>17</v>
      </c>
      <c r="I59600">
        <v>53000</v>
      </c>
      <c r="J59600" t="s">
        <v>125</v>
      </c>
      <c r="K59600">
        <v>53300</v>
      </c>
      <c r="L59600" t="s">
        <v>349</v>
      </c>
      <c r="M59600">
        <v>513</v>
      </c>
      <c r="N59600" t="s">
        <v>109</v>
      </c>
      <c r="O59600">
        <v>347</v>
      </c>
    </row>
    <row r="59601" spans="1:15" x14ac:dyDescent="0.25">
      <c r="A59601">
        <v>2025</v>
      </c>
      <c r="B59601" t="s">
        <v>598</v>
      </c>
      <c r="C59601">
        <v>50</v>
      </c>
      <c r="D59601" t="s">
        <v>16</v>
      </c>
      <c r="E59601">
        <v>101</v>
      </c>
      <c r="F59601">
        <v>50</v>
      </c>
      <c r="G59601">
        <v>50000</v>
      </c>
      <c r="H59601" t="s">
        <v>17</v>
      </c>
      <c r="I59601">
        <v>53000</v>
      </c>
      <c r="J59601" t="s">
        <v>125</v>
      </c>
      <c r="K59601">
        <v>53300</v>
      </c>
      <c r="L59601" t="s">
        <v>349</v>
      </c>
      <c r="M59601">
        <v>599</v>
      </c>
      <c r="N59601" t="s">
        <v>63</v>
      </c>
      <c r="O59601">
        <v>0</v>
      </c>
    </row>
    <row r="59602" spans="1:15" x14ac:dyDescent="0.25">
      <c r="A59602">
        <v>2025</v>
      </c>
      <c r="B59602" t="s">
        <v>598</v>
      </c>
      <c r="C59602">
        <v>50</v>
      </c>
      <c r="D59602" t="s">
        <v>16</v>
      </c>
      <c r="E59602">
        <v>101</v>
      </c>
      <c r="F59602">
        <v>50</v>
      </c>
      <c r="G59602">
        <v>50000</v>
      </c>
      <c r="H59602" t="s">
        <v>17</v>
      </c>
      <c r="I59602">
        <v>53000</v>
      </c>
      <c r="J59602" t="s">
        <v>125</v>
      </c>
      <c r="K59602">
        <v>53300</v>
      </c>
      <c r="L59602" t="s">
        <v>349</v>
      </c>
      <c r="M59602">
        <v>709</v>
      </c>
      <c r="N59602" t="s">
        <v>42</v>
      </c>
      <c r="O59602">
        <v>1484</v>
      </c>
    </row>
    <row r="59603" spans="1:15" x14ac:dyDescent="0.25">
      <c r="A59603">
        <v>2025</v>
      </c>
      <c r="B59603" t="s">
        <v>598</v>
      </c>
      <c r="C59603">
        <v>50</v>
      </c>
      <c r="D59603" t="s">
        <v>16</v>
      </c>
      <c r="E59603">
        <v>101</v>
      </c>
      <c r="F59603">
        <v>50</v>
      </c>
      <c r="G59603">
        <v>50000</v>
      </c>
      <c r="H59603" t="s">
        <v>17</v>
      </c>
      <c r="I59603">
        <v>53000</v>
      </c>
      <c r="J59603" t="s">
        <v>125</v>
      </c>
      <c r="K59603">
        <v>53400</v>
      </c>
      <c r="L59603" t="s">
        <v>134</v>
      </c>
      <c r="M59603">
        <v>101</v>
      </c>
      <c r="N59603" t="s">
        <v>45</v>
      </c>
      <c r="O59603">
        <v>98649</v>
      </c>
    </row>
    <row r="59604" spans="1:15" x14ac:dyDescent="0.25">
      <c r="A59604">
        <v>2025</v>
      </c>
      <c r="B59604" t="s">
        <v>598</v>
      </c>
      <c r="C59604">
        <v>50</v>
      </c>
      <c r="D59604" t="s">
        <v>16</v>
      </c>
      <c r="E59604">
        <v>101</v>
      </c>
      <c r="F59604">
        <v>50</v>
      </c>
      <c r="G59604">
        <v>50000</v>
      </c>
      <c r="H59604" t="s">
        <v>17</v>
      </c>
      <c r="I59604">
        <v>53000</v>
      </c>
      <c r="J59604" t="s">
        <v>125</v>
      </c>
      <c r="K59604">
        <v>53400</v>
      </c>
      <c r="L59604" t="s">
        <v>134</v>
      </c>
      <c r="M59604">
        <v>106</v>
      </c>
      <c r="N59604" t="s">
        <v>79</v>
      </c>
      <c r="O59604">
        <v>214895</v>
      </c>
    </row>
    <row r="59605" spans="1:15" x14ac:dyDescent="0.25">
      <c r="A59605">
        <v>2025</v>
      </c>
      <c r="B59605" t="s">
        <v>598</v>
      </c>
      <c r="C59605">
        <v>50</v>
      </c>
      <c r="D59605" t="s">
        <v>16</v>
      </c>
      <c r="E59605">
        <v>101</v>
      </c>
      <c r="F59605">
        <v>50</v>
      </c>
      <c r="G59605">
        <v>50000</v>
      </c>
      <c r="H59605" t="s">
        <v>17</v>
      </c>
      <c r="I59605">
        <v>53000</v>
      </c>
      <c r="J59605" t="s">
        <v>125</v>
      </c>
      <c r="K59605">
        <v>53400</v>
      </c>
      <c r="L59605" t="s">
        <v>134</v>
      </c>
      <c r="M59605">
        <v>186</v>
      </c>
      <c r="N59605" t="s">
        <v>243</v>
      </c>
      <c r="O59605">
        <v>6000</v>
      </c>
    </row>
    <row r="59606" spans="1:15" x14ac:dyDescent="0.25">
      <c r="A59606">
        <v>2025</v>
      </c>
      <c r="B59606" t="s">
        <v>598</v>
      </c>
      <c r="C59606">
        <v>50</v>
      </c>
      <c r="D59606" t="s">
        <v>16</v>
      </c>
      <c r="E59606">
        <v>101</v>
      </c>
      <c r="F59606">
        <v>50</v>
      </c>
      <c r="G59606">
        <v>50000</v>
      </c>
      <c r="H59606" t="s">
        <v>17</v>
      </c>
      <c r="I59606">
        <v>53000</v>
      </c>
      <c r="J59606" t="s">
        <v>125</v>
      </c>
      <c r="K59606">
        <v>53400</v>
      </c>
      <c r="L59606" t="s">
        <v>134</v>
      </c>
      <c r="M59606">
        <v>187</v>
      </c>
      <c r="N59606" t="s">
        <v>94</v>
      </c>
      <c r="O59606">
        <v>0</v>
      </c>
    </row>
    <row r="59607" spans="1:15" x14ac:dyDescent="0.25">
      <c r="A59607">
        <v>2025</v>
      </c>
      <c r="B59607" t="s">
        <v>598</v>
      </c>
      <c r="C59607">
        <v>50</v>
      </c>
      <c r="D59607" t="s">
        <v>16</v>
      </c>
      <c r="E59607">
        <v>101</v>
      </c>
      <c r="F59607">
        <v>50</v>
      </c>
      <c r="G59607">
        <v>50000</v>
      </c>
      <c r="H59607" t="s">
        <v>17</v>
      </c>
      <c r="I59607">
        <v>53000</v>
      </c>
      <c r="J59607" t="s">
        <v>125</v>
      </c>
      <c r="K59607">
        <v>53400</v>
      </c>
      <c r="L59607" t="s">
        <v>134</v>
      </c>
      <c r="M59607">
        <v>188</v>
      </c>
      <c r="N59607" t="s">
        <v>151</v>
      </c>
      <c r="O59607">
        <v>4833</v>
      </c>
    </row>
    <row r="59608" spans="1:15" x14ac:dyDescent="0.25">
      <c r="A59608">
        <v>2025</v>
      </c>
      <c r="B59608" t="s">
        <v>598</v>
      </c>
      <c r="C59608">
        <v>50</v>
      </c>
      <c r="D59608" t="s">
        <v>16</v>
      </c>
      <c r="E59608">
        <v>101</v>
      </c>
      <c r="F59608">
        <v>50</v>
      </c>
      <c r="G59608">
        <v>50000</v>
      </c>
      <c r="H59608" t="s">
        <v>17</v>
      </c>
      <c r="I59608">
        <v>53000</v>
      </c>
      <c r="J59608" t="s">
        <v>125</v>
      </c>
      <c r="K59608">
        <v>53400</v>
      </c>
      <c r="L59608" t="s">
        <v>134</v>
      </c>
      <c r="M59608">
        <v>201</v>
      </c>
      <c r="N59608" t="s">
        <v>22</v>
      </c>
      <c r="O59608">
        <v>19124</v>
      </c>
    </row>
    <row r="59609" spans="1:15" x14ac:dyDescent="0.25">
      <c r="A59609">
        <v>2025</v>
      </c>
      <c r="B59609" t="s">
        <v>598</v>
      </c>
      <c r="C59609">
        <v>50</v>
      </c>
      <c r="D59609" t="s">
        <v>16</v>
      </c>
      <c r="E59609">
        <v>101</v>
      </c>
      <c r="F59609">
        <v>50</v>
      </c>
      <c r="G59609">
        <v>50000</v>
      </c>
      <c r="H59609" t="s">
        <v>17</v>
      </c>
      <c r="I59609">
        <v>53000</v>
      </c>
      <c r="J59609" t="s">
        <v>125</v>
      </c>
      <c r="K59609">
        <v>53400</v>
      </c>
      <c r="L59609" t="s">
        <v>134</v>
      </c>
      <c r="M59609">
        <v>204</v>
      </c>
      <c r="N59609" t="s">
        <v>23</v>
      </c>
      <c r="O59609">
        <v>17928</v>
      </c>
    </row>
    <row r="59610" spans="1:15" x14ac:dyDescent="0.25">
      <c r="A59610">
        <v>2025</v>
      </c>
      <c r="B59610" t="s">
        <v>598</v>
      </c>
      <c r="C59610">
        <v>50</v>
      </c>
      <c r="D59610" t="s">
        <v>16</v>
      </c>
      <c r="E59610">
        <v>101</v>
      </c>
      <c r="F59610">
        <v>50</v>
      </c>
      <c r="G59610">
        <v>50000</v>
      </c>
      <c r="H59610" t="s">
        <v>17</v>
      </c>
      <c r="I59610">
        <v>53000</v>
      </c>
      <c r="J59610" t="s">
        <v>125</v>
      </c>
      <c r="K59610">
        <v>53400</v>
      </c>
      <c r="L59610" t="s">
        <v>134</v>
      </c>
      <c r="M59610">
        <v>207</v>
      </c>
      <c r="N59610" t="s">
        <v>25</v>
      </c>
      <c r="O59610">
        <v>50973</v>
      </c>
    </row>
    <row r="59611" spans="1:15" x14ac:dyDescent="0.25">
      <c r="A59611">
        <v>2025</v>
      </c>
      <c r="B59611" t="s">
        <v>598</v>
      </c>
      <c r="C59611">
        <v>50</v>
      </c>
      <c r="D59611" t="s">
        <v>16</v>
      </c>
      <c r="E59611">
        <v>101</v>
      </c>
      <c r="F59611">
        <v>50</v>
      </c>
      <c r="G59611">
        <v>50000</v>
      </c>
      <c r="H59611" t="s">
        <v>17</v>
      </c>
      <c r="I59611">
        <v>53000</v>
      </c>
      <c r="J59611" t="s">
        <v>125</v>
      </c>
      <c r="K59611">
        <v>53400</v>
      </c>
      <c r="L59611" t="s">
        <v>134</v>
      </c>
      <c r="M59611">
        <v>210</v>
      </c>
      <c r="N59611" t="s">
        <v>28</v>
      </c>
      <c r="O59611">
        <v>126</v>
      </c>
    </row>
    <row r="59612" spans="1:15" x14ac:dyDescent="0.25">
      <c r="A59612">
        <v>2025</v>
      </c>
      <c r="B59612" t="s">
        <v>598</v>
      </c>
      <c r="C59612">
        <v>50</v>
      </c>
      <c r="D59612" t="s">
        <v>16</v>
      </c>
      <c r="E59612">
        <v>101</v>
      </c>
      <c r="F59612">
        <v>50</v>
      </c>
      <c r="G59612">
        <v>50000</v>
      </c>
      <c r="H59612" t="s">
        <v>17</v>
      </c>
      <c r="I59612">
        <v>53000</v>
      </c>
      <c r="J59612" t="s">
        <v>125</v>
      </c>
      <c r="K59612">
        <v>53400</v>
      </c>
      <c r="L59612" t="s">
        <v>134</v>
      </c>
      <c r="M59612">
        <v>212</v>
      </c>
      <c r="N59612" t="s">
        <v>29</v>
      </c>
      <c r="O59612">
        <v>4473</v>
      </c>
    </row>
    <row r="59613" spans="1:15" x14ac:dyDescent="0.25">
      <c r="A59613">
        <v>2025</v>
      </c>
      <c r="B59613" t="s">
        <v>598</v>
      </c>
      <c r="C59613">
        <v>50</v>
      </c>
      <c r="D59613" t="s">
        <v>16</v>
      </c>
      <c r="E59613">
        <v>101</v>
      </c>
      <c r="F59613">
        <v>50</v>
      </c>
      <c r="G59613">
        <v>50000</v>
      </c>
      <c r="H59613" t="s">
        <v>17</v>
      </c>
      <c r="I59613">
        <v>53000</v>
      </c>
      <c r="J59613" t="s">
        <v>125</v>
      </c>
      <c r="K59613">
        <v>53400</v>
      </c>
      <c r="L59613" t="s">
        <v>134</v>
      </c>
      <c r="M59613">
        <v>317</v>
      </c>
      <c r="N59613" t="s">
        <v>73</v>
      </c>
      <c r="O59613">
        <v>26407</v>
      </c>
    </row>
    <row r="59614" spans="1:15" x14ac:dyDescent="0.25">
      <c r="A59614">
        <v>2025</v>
      </c>
      <c r="B59614" t="s">
        <v>598</v>
      </c>
      <c r="C59614">
        <v>50</v>
      </c>
      <c r="D59614" t="s">
        <v>16</v>
      </c>
      <c r="E59614">
        <v>101</v>
      </c>
      <c r="F59614">
        <v>50</v>
      </c>
      <c r="G59614">
        <v>50000</v>
      </c>
      <c r="H59614" t="s">
        <v>17</v>
      </c>
      <c r="I59614">
        <v>53000</v>
      </c>
      <c r="J59614" t="s">
        <v>125</v>
      </c>
      <c r="K59614">
        <v>53400</v>
      </c>
      <c r="L59614" t="s">
        <v>134</v>
      </c>
      <c r="M59614">
        <v>320</v>
      </c>
      <c r="N59614" t="s">
        <v>32</v>
      </c>
      <c r="O59614">
        <v>1634</v>
      </c>
    </row>
    <row r="59615" spans="1:15" x14ac:dyDescent="0.25">
      <c r="A59615">
        <v>2025</v>
      </c>
      <c r="B59615" t="s">
        <v>598</v>
      </c>
      <c r="C59615">
        <v>50</v>
      </c>
      <c r="D59615" t="s">
        <v>16</v>
      </c>
      <c r="E59615">
        <v>101</v>
      </c>
      <c r="F59615">
        <v>50</v>
      </c>
      <c r="G59615">
        <v>50000</v>
      </c>
      <c r="H59615" t="s">
        <v>17</v>
      </c>
      <c r="I59615">
        <v>53000</v>
      </c>
      <c r="J59615" t="s">
        <v>125</v>
      </c>
      <c r="K59615">
        <v>53400</v>
      </c>
      <c r="L59615" t="s">
        <v>134</v>
      </c>
      <c r="M59615">
        <v>322</v>
      </c>
      <c r="N59615" t="s">
        <v>137</v>
      </c>
      <c r="O59615">
        <v>43</v>
      </c>
    </row>
    <row r="59616" spans="1:15" x14ac:dyDescent="0.25">
      <c r="A59616">
        <v>2025</v>
      </c>
      <c r="B59616" t="s">
        <v>598</v>
      </c>
      <c r="C59616">
        <v>50</v>
      </c>
      <c r="D59616" t="s">
        <v>16</v>
      </c>
      <c r="E59616">
        <v>101</v>
      </c>
      <c r="F59616">
        <v>50</v>
      </c>
      <c r="G59616">
        <v>50000</v>
      </c>
      <c r="H59616" t="s">
        <v>17</v>
      </c>
      <c r="I59616">
        <v>53000</v>
      </c>
      <c r="J59616" t="s">
        <v>125</v>
      </c>
      <c r="K59616">
        <v>53400</v>
      </c>
      <c r="L59616" t="s">
        <v>134</v>
      </c>
      <c r="M59616">
        <v>347</v>
      </c>
      <c r="N59616" t="s">
        <v>96</v>
      </c>
      <c r="O59616">
        <v>102</v>
      </c>
    </row>
    <row r="59617" spans="1:15" x14ac:dyDescent="0.25">
      <c r="A59617">
        <v>2025</v>
      </c>
      <c r="B59617" t="s">
        <v>598</v>
      </c>
      <c r="C59617">
        <v>50</v>
      </c>
      <c r="D59617" t="s">
        <v>16</v>
      </c>
      <c r="E59617">
        <v>101</v>
      </c>
      <c r="F59617">
        <v>50</v>
      </c>
      <c r="G59617">
        <v>50000</v>
      </c>
      <c r="H59617" t="s">
        <v>17</v>
      </c>
      <c r="I59617">
        <v>53000</v>
      </c>
      <c r="J59617" t="s">
        <v>125</v>
      </c>
      <c r="K59617">
        <v>53400</v>
      </c>
      <c r="L59617" t="s">
        <v>134</v>
      </c>
      <c r="M59617">
        <v>348</v>
      </c>
      <c r="N59617" t="s">
        <v>35</v>
      </c>
      <c r="O59617">
        <v>6605</v>
      </c>
    </row>
    <row r="59618" spans="1:15" x14ac:dyDescent="0.25">
      <c r="A59618">
        <v>2025</v>
      </c>
      <c r="B59618" t="s">
        <v>598</v>
      </c>
      <c r="C59618">
        <v>50</v>
      </c>
      <c r="D59618" t="s">
        <v>16</v>
      </c>
      <c r="E59618">
        <v>101</v>
      </c>
      <c r="F59618">
        <v>50</v>
      </c>
      <c r="G59618">
        <v>50000</v>
      </c>
      <c r="H59618" t="s">
        <v>17</v>
      </c>
      <c r="I59618">
        <v>53000</v>
      </c>
      <c r="J59618" t="s">
        <v>125</v>
      </c>
      <c r="K59618">
        <v>53400</v>
      </c>
      <c r="L59618" t="s">
        <v>134</v>
      </c>
      <c r="M59618">
        <v>349</v>
      </c>
      <c r="N59618" t="s">
        <v>36</v>
      </c>
      <c r="O59618">
        <v>2274</v>
      </c>
    </row>
    <row r="59619" spans="1:15" x14ac:dyDescent="0.25">
      <c r="A59619">
        <v>2025</v>
      </c>
      <c r="B59619" t="s">
        <v>598</v>
      </c>
      <c r="C59619">
        <v>50</v>
      </c>
      <c r="D59619" t="s">
        <v>16</v>
      </c>
      <c r="E59619">
        <v>101</v>
      </c>
      <c r="F59619">
        <v>50</v>
      </c>
      <c r="G59619">
        <v>50000</v>
      </c>
      <c r="H59619" t="s">
        <v>17</v>
      </c>
      <c r="I59619">
        <v>53000</v>
      </c>
      <c r="J59619" t="s">
        <v>125</v>
      </c>
      <c r="K59619">
        <v>53400</v>
      </c>
      <c r="L59619" t="s">
        <v>134</v>
      </c>
      <c r="M59619">
        <v>355</v>
      </c>
      <c r="N59619" t="s">
        <v>37</v>
      </c>
      <c r="O59619">
        <v>306</v>
      </c>
    </row>
    <row r="59620" spans="1:15" x14ac:dyDescent="0.25">
      <c r="A59620">
        <v>2025</v>
      </c>
      <c r="B59620" t="s">
        <v>598</v>
      </c>
      <c r="C59620">
        <v>50</v>
      </c>
      <c r="D59620" t="s">
        <v>16</v>
      </c>
      <c r="E59620">
        <v>101</v>
      </c>
      <c r="F59620">
        <v>50</v>
      </c>
      <c r="G59620">
        <v>50000</v>
      </c>
      <c r="H59620" t="s">
        <v>17</v>
      </c>
      <c r="I59620">
        <v>53000</v>
      </c>
      <c r="J59620" t="s">
        <v>125</v>
      </c>
      <c r="K59620">
        <v>53400</v>
      </c>
      <c r="L59620" t="s">
        <v>134</v>
      </c>
      <c r="M59620">
        <v>435</v>
      </c>
      <c r="N59620" t="s">
        <v>39</v>
      </c>
      <c r="O59620">
        <v>2547</v>
      </c>
    </row>
    <row r="59621" spans="1:15" x14ac:dyDescent="0.25">
      <c r="A59621">
        <v>2025</v>
      </c>
      <c r="B59621" t="s">
        <v>598</v>
      </c>
      <c r="C59621">
        <v>50</v>
      </c>
      <c r="D59621" t="s">
        <v>16</v>
      </c>
      <c r="E59621">
        <v>101</v>
      </c>
      <c r="F59621">
        <v>50</v>
      </c>
      <c r="G59621">
        <v>50000</v>
      </c>
      <c r="H59621" t="s">
        <v>17</v>
      </c>
      <c r="I59621">
        <v>53000</v>
      </c>
      <c r="J59621" t="s">
        <v>125</v>
      </c>
      <c r="K59621">
        <v>53400</v>
      </c>
      <c r="L59621" t="s">
        <v>134</v>
      </c>
      <c r="M59621">
        <v>499</v>
      </c>
      <c r="N59621" t="s">
        <v>40</v>
      </c>
      <c r="O59621">
        <v>1183</v>
      </c>
    </row>
    <row r="59622" spans="1:15" x14ac:dyDescent="0.25">
      <c r="A59622">
        <v>2025</v>
      </c>
      <c r="B59622" t="s">
        <v>598</v>
      </c>
      <c r="C59622">
        <v>50</v>
      </c>
      <c r="D59622" t="s">
        <v>16</v>
      </c>
      <c r="E59622">
        <v>101</v>
      </c>
      <c r="F59622">
        <v>50</v>
      </c>
      <c r="G59622">
        <v>50000</v>
      </c>
      <c r="H59622" t="s">
        <v>17</v>
      </c>
      <c r="I59622">
        <v>53000</v>
      </c>
      <c r="J59622" t="s">
        <v>125</v>
      </c>
      <c r="K59622">
        <v>53400</v>
      </c>
      <c r="L59622" t="s">
        <v>134</v>
      </c>
      <c r="M59622">
        <v>513</v>
      </c>
      <c r="N59622" t="s">
        <v>109</v>
      </c>
      <c r="O59622">
        <v>342</v>
      </c>
    </row>
    <row r="59623" spans="1:15" x14ac:dyDescent="0.25">
      <c r="A59623">
        <v>2025</v>
      </c>
      <c r="B59623" t="s">
        <v>598</v>
      </c>
      <c r="C59623">
        <v>50</v>
      </c>
      <c r="D59623" t="s">
        <v>16</v>
      </c>
      <c r="E59623">
        <v>101</v>
      </c>
      <c r="F59623">
        <v>50</v>
      </c>
      <c r="G59623">
        <v>50000</v>
      </c>
      <c r="H59623" t="s">
        <v>17</v>
      </c>
      <c r="I59623">
        <v>53000</v>
      </c>
      <c r="J59623" t="s">
        <v>125</v>
      </c>
      <c r="K59623">
        <v>53400</v>
      </c>
      <c r="L59623" t="s">
        <v>134</v>
      </c>
      <c r="M59623">
        <v>599</v>
      </c>
      <c r="N59623" t="s">
        <v>63</v>
      </c>
      <c r="O59623">
        <v>3240</v>
      </c>
    </row>
    <row r="59624" spans="1:15" x14ac:dyDescent="0.25">
      <c r="A59624">
        <v>2025</v>
      </c>
      <c r="B59624" t="s">
        <v>598</v>
      </c>
      <c r="C59624">
        <v>50</v>
      </c>
      <c r="D59624" t="s">
        <v>16</v>
      </c>
      <c r="E59624">
        <v>101</v>
      </c>
      <c r="F59624">
        <v>50</v>
      </c>
      <c r="G59624">
        <v>50000</v>
      </c>
      <c r="H59624" t="s">
        <v>17</v>
      </c>
      <c r="I59624">
        <v>53000</v>
      </c>
      <c r="J59624" t="s">
        <v>125</v>
      </c>
      <c r="K59624">
        <v>53400</v>
      </c>
      <c r="L59624" t="s">
        <v>134</v>
      </c>
      <c r="M59624">
        <v>709</v>
      </c>
      <c r="N59624" t="s">
        <v>42</v>
      </c>
      <c r="O59624">
        <v>0</v>
      </c>
    </row>
    <row r="59625" spans="1:15" x14ac:dyDescent="0.25">
      <c r="A59625">
        <v>2025</v>
      </c>
      <c r="B59625" t="s">
        <v>598</v>
      </c>
      <c r="C59625">
        <v>50</v>
      </c>
      <c r="D59625" t="s">
        <v>16</v>
      </c>
      <c r="E59625">
        <v>101</v>
      </c>
      <c r="F59625">
        <v>50</v>
      </c>
      <c r="G59625">
        <v>50000</v>
      </c>
      <c r="H59625" t="s">
        <v>17</v>
      </c>
      <c r="I59625">
        <v>53000</v>
      </c>
      <c r="J59625" t="s">
        <v>125</v>
      </c>
      <c r="K59625">
        <v>53400</v>
      </c>
      <c r="L59625" t="s">
        <v>134</v>
      </c>
      <c r="M59625">
        <v>719</v>
      </c>
      <c r="N59625" t="s">
        <v>112</v>
      </c>
      <c r="O59625">
        <v>2584</v>
      </c>
    </row>
    <row r="59626" spans="1:15" x14ac:dyDescent="0.25">
      <c r="A59626">
        <v>2025</v>
      </c>
      <c r="B59626" t="s">
        <v>598</v>
      </c>
      <c r="C59626">
        <v>50</v>
      </c>
      <c r="D59626" t="s">
        <v>16</v>
      </c>
      <c r="E59626">
        <v>101</v>
      </c>
      <c r="F59626">
        <v>50</v>
      </c>
      <c r="G59626">
        <v>50000</v>
      </c>
      <c r="H59626" t="s">
        <v>17</v>
      </c>
      <c r="I59626">
        <v>53000</v>
      </c>
      <c r="J59626" t="s">
        <v>125</v>
      </c>
      <c r="K59626">
        <v>53500</v>
      </c>
      <c r="L59626" t="s">
        <v>135</v>
      </c>
      <c r="M59626">
        <v>106</v>
      </c>
      <c r="N59626" t="s">
        <v>79</v>
      </c>
      <c r="O59626">
        <v>91806</v>
      </c>
    </row>
    <row r="59627" spans="1:15" x14ac:dyDescent="0.25">
      <c r="A59627">
        <v>2025</v>
      </c>
      <c r="B59627" t="s">
        <v>598</v>
      </c>
      <c r="C59627">
        <v>50</v>
      </c>
      <c r="D59627" t="s">
        <v>16</v>
      </c>
      <c r="E59627">
        <v>101</v>
      </c>
      <c r="F59627">
        <v>50</v>
      </c>
      <c r="G59627">
        <v>50000</v>
      </c>
      <c r="H59627" t="s">
        <v>17</v>
      </c>
      <c r="I59627">
        <v>53000</v>
      </c>
      <c r="J59627" t="s">
        <v>125</v>
      </c>
      <c r="K59627">
        <v>53500</v>
      </c>
      <c r="L59627" t="s">
        <v>135</v>
      </c>
      <c r="M59627">
        <v>112</v>
      </c>
      <c r="N59627" t="s">
        <v>350</v>
      </c>
      <c r="O59627">
        <v>9270</v>
      </c>
    </row>
    <row r="59628" spans="1:15" x14ac:dyDescent="0.25">
      <c r="A59628">
        <v>2025</v>
      </c>
      <c r="B59628" t="s">
        <v>598</v>
      </c>
      <c r="C59628">
        <v>50</v>
      </c>
      <c r="D59628" t="s">
        <v>16</v>
      </c>
      <c r="E59628">
        <v>101</v>
      </c>
      <c r="F59628">
        <v>50</v>
      </c>
      <c r="G59628">
        <v>50000</v>
      </c>
      <c r="H59628" t="s">
        <v>17</v>
      </c>
      <c r="I59628">
        <v>53000</v>
      </c>
      <c r="J59628" t="s">
        <v>125</v>
      </c>
      <c r="K59628">
        <v>53500</v>
      </c>
      <c r="L59628" t="s">
        <v>135</v>
      </c>
      <c r="M59628">
        <v>140</v>
      </c>
      <c r="N59628" t="s">
        <v>275</v>
      </c>
      <c r="O59628">
        <v>96770</v>
      </c>
    </row>
    <row r="59629" spans="1:15" x14ac:dyDescent="0.25">
      <c r="A59629">
        <v>2025</v>
      </c>
      <c r="B59629" t="s">
        <v>598</v>
      </c>
      <c r="C59629">
        <v>50</v>
      </c>
      <c r="D59629" t="s">
        <v>16</v>
      </c>
      <c r="E59629">
        <v>101</v>
      </c>
      <c r="F59629">
        <v>50</v>
      </c>
      <c r="G59629">
        <v>50000</v>
      </c>
      <c r="H59629" t="s">
        <v>17</v>
      </c>
      <c r="I59629">
        <v>53000</v>
      </c>
      <c r="J59629" t="s">
        <v>125</v>
      </c>
      <c r="K59629">
        <v>53500</v>
      </c>
      <c r="L59629" t="s">
        <v>135</v>
      </c>
      <c r="M59629">
        <v>186</v>
      </c>
      <c r="N59629" t="s">
        <v>243</v>
      </c>
      <c r="O59629">
        <v>2300</v>
      </c>
    </row>
    <row r="59630" spans="1:15" x14ac:dyDescent="0.25">
      <c r="A59630">
        <v>2025</v>
      </c>
      <c r="B59630" t="s">
        <v>598</v>
      </c>
      <c r="C59630">
        <v>50</v>
      </c>
      <c r="D59630" t="s">
        <v>16</v>
      </c>
      <c r="E59630">
        <v>101</v>
      </c>
      <c r="F59630">
        <v>50</v>
      </c>
      <c r="G59630">
        <v>50000</v>
      </c>
      <c r="H59630" t="s">
        <v>17</v>
      </c>
      <c r="I59630">
        <v>53000</v>
      </c>
      <c r="J59630" t="s">
        <v>125</v>
      </c>
      <c r="K59630">
        <v>53500</v>
      </c>
      <c r="L59630" t="s">
        <v>135</v>
      </c>
      <c r="M59630">
        <v>187</v>
      </c>
      <c r="N59630" t="s">
        <v>94</v>
      </c>
      <c r="O59630">
        <v>0</v>
      </c>
    </row>
    <row r="59631" spans="1:15" x14ac:dyDescent="0.25">
      <c r="A59631">
        <v>2025</v>
      </c>
      <c r="B59631" t="s">
        <v>598</v>
      </c>
      <c r="C59631">
        <v>50</v>
      </c>
      <c r="D59631" t="s">
        <v>16</v>
      </c>
      <c r="E59631">
        <v>101</v>
      </c>
      <c r="F59631">
        <v>50</v>
      </c>
      <c r="G59631">
        <v>50000</v>
      </c>
      <c r="H59631" t="s">
        <v>17</v>
      </c>
      <c r="I59631">
        <v>53000</v>
      </c>
      <c r="J59631" t="s">
        <v>125</v>
      </c>
      <c r="K59631">
        <v>53500</v>
      </c>
      <c r="L59631" t="s">
        <v>135</v>
      </c>
      <c r="M59631">
        <v>188</v>
      </c>
      <c r="N59631" t="s">
        <v>151</v>
      </c>
      <c r="O59631">
        <v>3000</v>
      </c>
    </row>
    <row r="59632" spans="1:15" x14ac:dyDescent="0.25">
      <c r="A59632">
        <v>2025</v>
      </c>
      <c r="B59632" t="s">
        <v>598</v>
      </c>
      <c r="C59632">
        <v>50</v>
      </c>
      <c r="D59632" t="s">
        <v>16</v>
      </c>
      <c r="E59632">
        <v>101</v>
      </c>
      <c r="F59632">
        <v>50</v>
      </c>
      <c r="G59632">
        <v>50000</v>
      </c>
      <c r="H59632" t="s">
        <v>17</v>
      </c>
      <c r="I59632">
        <v>53000</v>
      </c>
      <c r="J59632" t="s">
        <v>125</v>
      </c>
      <c r="K59632">
        <v>53500</v>
      </c>
      <c r="L59632" t="s">
        <v>135</v>
      </c>
      <c r="M59632">
        <v>189</v>
      </c>
      <c r="N59632" t="s">
        <v>68</v>
      </c>
      <c r="O59632">
        <v>15000</v>
      </c>
    </row>
    <row r="59633" spans="1:15" x14ac:dyDescent="0.25">
      <c r="A59633">
        <v>2025</v>
      </c>
      <c r="B59633" t="s">
        <v>598</v>
      </c>
      <c r="C59633">
        <v>50</v>
      </c>
      <c r="D59633" t="s">
        <v>16</v>
      </c>
      <c r="E59633">
        <v>101</v>
      </c>
      <c r="F59633">
        <v>50</v>
      </c>
      <c r="G59633">
        <v>50000</v>
      </c>
      <c r="H59633" t="s">
        <v>17</v>
      </c>
      <c r="I59633">
        <v>53000</v>
      </c>
      <c r="J59633" t="s">
        <v>125</v>
      </c>
      <c r="K59633">
        <v>53500</v>
      </c>
      <c r="L59633" t="s">
        <v>135</v>
      </c>
      <c r="M59633">
        <v>196</v>
      </c>
      <c r="N59633" t="s">
        <v>330</v>
      </c>
      <c r="O59633">
        <v>175</v>
      </c>
    </row>
    <row r="59634" spans="1:15" x14ac:dyDescent="0.25">
      <c r="A59634">
        <v>2025</v>
      </c>
      <c r="B59634" t="s">
        <v>598</v>
      </c>
      <c r="C59634">
        <v>50</v>
      </c>
      <c r="D59634" t="s">
        <v>16</v>
      </c>
      <c r="E59634">
        <v>101</v>
      </c>
      <c r="F59634">
        <v>50</v>
      </c>
      <c r="G59634">
        <v>50000</v>
      </c>
      <c r="H59634" t="s">
        <v>17</v>
      </c>
      <c r="I59634">
        <v>53000</v>
      </c>
      <c r="J59634" t="s">
        <v>125</v>
      </c>
      <c r="K59634">
        <v>53500</v>
      </c>
      <c r="L59634" t="s">
        <v>135</v>
      </c>
      <c r="M59634">
        <v>201</v>
      </c>
      <c r="N59634" t="s">
        <v>22</v>
      </c>
      <c r="O59634">
        <v>13259</v>
      </c>
    </row>
    <row r="59635" spans="1:15" x14ac:dyDescent="0.25">
      <c r="A59635">
        <v>2025</v>
      </c>
      <c r="B59635" t="s">
        <v>598</v>
      </c>
      <c r="C59635">
        <v>50</v>
      </c>
      <c r="D59635" t="s">
        <v>16</v>
      </c>
      <c r="E59635">
        <v>101</v>
      </c>
      <c r="F59635">
        <v>50</v>
      </c>
      <c r="G59635">
        <v>50000</v>
      </c>
      <c r="H59635" t="s">
        <v>17</v>
      </c>
      <c r="I59635">
        <v>53000</v>
      </c>
      <c r="J59635" t="s">
        <v>125</v>
      </c>
      <c r="K59635">
        <v>53500</v>
      </c>
      <c r="L59635" t="s">
        <v>135</v>
      </c>
      <c r="M59635">
        <v>204</v>
      </c>
      <c r="N59635" t="s">
        <v>23</v>
      </c>
      <c r="O59635">
        <v>12783</v>
      </c>
    </row>
    <row r="59636" spans="1:15" x14ac:dyDescent="0.25">
      <c r="A59636">
        <v>2025</v>
      </c>
      <c r="B59636" t="s">
        <v>598</v>
      </c>
      <c r="C59636">
        <v>50</v>
      </c>
      <c r="D59636" t="s">
        <v>16</v>
      </c>
      <c r="E59636">
        <v>101</v>
      </c>
      <c r="F59636">
        <v>50</v>
      </c>
      <c r="G59636">
        <v>50000</v>
      </c>
      <c r="H59636" t="s">
        <v>17</v>
      </c>
      <c r="I59636">
        <v>53000</v>
      </c>
      <c r="J59636" t="s">
        <v>125</v>
      </c>
      <c r="K59636">
        <v>53500</v>
      </c>
      <c r="L59636" t="s">
        <v>135</v>
      </c>
      <c r="M59636">
        <v>205</v>
      </c>
      <c r="N59636" t="s">
        <v>409</v>
      </c>
      <c r="O59636">
        <v>0</v>
      </c>
    </row>
    <row r="59637" spans="1:15" x14ac:dyDescent="0.25">
      <c r="A59637">
        <v>2025</v>
      </c>
      <c r="B59637" t="s">
        <v>598</v>
      </c>
      <c r="C59637">
        <v>50</v>
      </c>
      <c r="D59637" t="s">
        <v>16</v>
      </c>
      <c r="E59637">
        <v>101</v>
      </c>
      <c r="F59637">
        <v>50</v>
      </c>
      <c r="G59637">
        <v>50000</v>
      </c>
      <c r="H59637" t="s">
        <v>17</v>
      </c>
      <c r="I59637">
        <v>53000</v>
      </c>
      <c r="J59637" t="s">
        <v>125</v>
      </c>
      <c r="K59637">
        <v>53500</v>
      </c>
      <c r="L59637" t="s">
        <v>135</v>
      </c>
      <c r="M59637">
        <v>206</v>
      </c>
      <c r="N59637" t="s">
        <v>24</v>
      </c>
      <c r="O59637">
        <v>74</v>
      </c>
    </row>
    <row r="59638" spans="1:15" x14ac:dyDescent="0.25">
      <c r="A59638">
        <v>2025</v>
      </c>
      <c r="B59638" t="s">
        <v>598</v>
      </c>
      <c r="C59638">
        <v>50</v>
      </c>
      <c r="D59638" t="s">
        <v>16</v>
      </c>
      <c r="E59638">
        <v>101</v>
      </c>
      <c r="F59638">
        <v>50</v>
      </c>
      <c r="G59638">
        <v>50000</v>
      </c>
      <c r="H59638" t="s">
        <v>17</v>
      </c>
      <c r="I59638">
        <v>53000</v>
      </c>
      <c r="J59638" t="s">
        <v>125</v>
      </c>
      <c r="K59638">
        <v>53500</v>
      </c>
      <c r="L59638" t="s">
        <v>135</v>
      </c>
      <c r="M59638">
        <v>207</v>
      </c>
      <c r="N59638" t="s">
        <v>25</v>
      </c>
      <c r="O59638">
        <v>19492</v>
      </c>
    </row>
    <row r="59639" spans="1:15" x14ac:dyDescent="0.25">
      <c r="A59639">
        <v>2025</v>
      </c>
      <c r="B59639" t="s">
        <v>598</v>
      </c>
      <c r="C59639">
        <v>50</v>
      </c>
      <c r="D59639" t="s">
        <v>16</v>
      </c>
      <c r="E59639">
        <v>101</v>
      </c>
      <c r="F59639">
        <v>50</v>
      </c>
      <c r="G59639">
        <v>50000</v>
      </c>
      <c r="H59639" t="s">
        <v>17</v>
      </c>
      <c r="I59639">
        <v>53000</v>
      </c>
      <c r="J59639" t="s">
        <v>125</v>
      </c>
      <c r="K59639">
        <v>53500</v>
      </c>
      <c r="L59639" t="s">
        <v>135</v>
      </c>
      <c r="M59639">
        <v>208</v>
      </c>
      <c r="N59639" t="s">
        <v>26</v>
      </c>
      <c r="O59639">
        <v>257</v>
      </c>
    </row>
    <row r="59640" spans="1:15" x14ac:dyDescent="0.25">
      <c r="A59640">
        <v>2025</v>
      </c>
      <c r="B59640" t="s">
        <v>598</v>
      </c>
      <c r="C59640">
        <v>50</v>
      </c>
      <c r="D59640" t="s">
        <v>16</v>
      </c>
      <c r="E59640">
        <v>101</v>
      </c>
      <c r="F59640">
        <v>50</v>
      </c>
      <c r="G59640">
        <v>50000</v>
      </c>
      <c r="H59640" t="s">
        <v>17</v>
      </c>
      <c r="I59640">
        <v>53000</v>
      </c>
      <c r="J59640" t="s">
        <v>125</v>
      </c>
      <c r="K59640">
        <v>53500</v>
      </c>
      <c r="L59640" t="s">
        <v>135</v>
      </c>
      <c r="M59640">
        <v>209</v>
      </c>
      <c r="N59640" t="s">
        <v>27</v>
      </c>
      <c r="O59640">
        <v>261</v>
      </c>
    </row>
    <row r="59641" spans="1:15" x14ac:dyDescent="0.25">
      <c r="A59641">
        <v>2025</v>
      </c>
      <c r="B59641" t="s">
        <v>598</v>
      </c>
      <c r="C59641">
        <v>50</v>
      </c>
      <c r="D59641" t="s">
        <v>16</v>
      </c>
      <c r="E59641">
        <v>101</v>
      </c>
      <c r="F59641">
        <v>50</v>
      </c>
      <c r="G59641">
        <v>50000</v>
      </c>
      <c r="H59641" t="s">
        <v>17</v>
      </c>
      <c r="I59641">
        <v>53000</v>
      </c>
      <c r="J59641" t="s">
        <v>125</v>
      </c>
      <c r="K59641">
        <v>53500</v>
      </c>
      <c r="L59641" t="s">
        <v>135</v>
      </c>
      <c r="M59641">
        <v>210</v>
      </c>
      <c r="N59641" t="s">
        <v>28</v>
      </c>
      <c r="O59641">
        <v>63</v>
      </c>
    </row>
    <row r="59642" spans="1:15" x14ac:dyDescent="0.25">
      <c r="A59642">
        <v>2025</v>
      </c>
      <c r="B59642" t="s">
        <v>598</v>
      </c>
      <c r="C59642">
        <v>50</v>
      </c>
      <c r="D59642" t="s">
        <v>16</v>
      </c>
      <c r="E59642">
        <v>101</v>
      </c>
      <c r="F59642">
        <v>50</v>
      </c>
      <c r="G59642">
        <v>50000</v>
      </c>
      <c r="H59642" t="s">
        <v>17</v>
      </c>
      <c r="I59642">
        <v>53000</v>
      </c>
      <c r="J59642" t="s">
        <v>125</v>
      </c>
      <c r="K59642">
        <v>53500</v>
      </c>
      <c r="L59642" t="s">
        <v>135</v>
      </c>
      <c r="M59642">
        <v>212</v>
      </c>
      <c r="N59642" t="s">
        <v>29</v>
      </c>
      <c r="O59642">
        <v>3101</v>
      </c>
    </row>
    <row r="59643" spans="1:15" x14ac:dyDescent="0.25">
      <c r="A59643">
        <v>2025</v>
      </c>
      <c r="B59643" t="s">
        <v>598</v>
      </c>
      <c r="C59643">
        <v>50</v>
      </c>
      <c r="D59643" t="s">
        <v>16</v>
      </c>
      <c r="E59643">
        <v>101</v>
      </c>
      <c r="F59643">
        <v>50</v>
      </c>
      <c r="G59643">
        <v>50000</v>
      </c>
      <c r="H59643" t="s">
        <v>17</v>
      </c>
      <c r="I59643">
        <v>53000</v>
      </c>
      <c r="J59643" t="s">
        <v>125</v>
      </c>
      <c r="K59643">
        <v>53500</v>
      </c>
      <c r="L59643" t="s">
        <v>135</v>
      </c>
      <c r="M59643">
        <v>320</v>
      </c>
      <c r="N59643" t="s">
        <v>32</v>
      </c>
      <c r="O59643">
        <v>175</v>
      </c>
    </row>
    <row r="59644" spans="1:15" x14ac:dyDescent="0.25">
      <c r="A59644">
        <v>2025</v>
      </c>
      <c r="B59644" t="s">
        <v>598</v>
      </c>
      <c r="C59644">
        <v>50</v>
      </c>
      <c r="D59644" t="s">
        <v>16</v>
      </c>
      <c r="E59644">
        <v>101</v>
      </c>
      <c r="F59644">
        <v>50</v>
      </c>
      <c r="G59644">
        <v>50000</v>
      </c>
      <c r="H59644" t="s">
        <v>17</v>
      </c>
      <c r="I59644">
        <v>53000</v>
      </c>
      <c r="J59644" t="s">
        <v>125</v>
      </c>
      <c r="K59644">
        <v>53500</v>
      </c>
      <c r="L59644" t="s">
        <v>135</v>
      </c>
      <c r="M59644">
        <v>348</v>
      </c>
      <c r="N59644" t="s">
        <v>35</v>
      </c>
      <c r="O59644">
        <v>674</v>
      </c>
    </row>
    <row r="59645" spans="1:15" x14ac:dyDescent="0.25">
      <c r="A59645">
        <v>2025</v>
      </c>
      <c r="B59645" t="s">
        <v>598</v>
      </c>
      <c r="C59645">
        <v>50</v>
      </c>
      <c r="D59645" t="s">
        <v>16</v>
      </c>
      <c r="E59645">
        <v>101</v>
      </c>
      <c r="F59645">
        <v>50</v>
      </c>
      <c r="G59645">
        <v>50000</v>
      </c>
      <c r="H59645" t="s">
        <v>17</v>
      </c>
      <c r="I59645">
        <v>53000</v>
      </c>
      <c r="J59645" t="s">
        <v>125</v>
      </c>
      <c r="K59645">
        <v>53500</v>
      </c>
      <c r="L59645" t="s">
        <v>135</v>
      </c>
      <c r="M59645">
        <v>349</v>
      </c>
      <c r="N59645" t="s">
        <v>36</v>
      </c>
      <c r="O59645">
        <v>42</v>
      </c>
    </row>
    <row r="59646" spans="1:15" x14ac:dyDescent="0.25">
      <c r="A59646">
        <v>2025</v>
      </c>
      <c r="B59646" t="s">
        <v>598</v>
      </c>
      <c r="C59646">
        <v>50</v>
      </c>
      <c r="D59646" t="s">
        <v>16</v>
      </c>
      <c r="E59646">
        <v>101</v>
      </c>
      <c r="F59646">
        <v>50</v>
      </c>
      <c r="G59646">
        <v>50000</v>
      </c>
      <c r="H59646" t="s">
        <v>17</v>
      </c>
      <c r="I59646">
        <v>53000</v>
      </c>
      <c r="J59646" t="s">
        <v>125</v>
      </c>
      <c r="K59646">
        <v>53500</v>
      </c>
      <c r="L59646" t="s">
        <v>135</v>
      </c>
      <c r="M59646">
        <v>355</v>
      </c>
      <c r="N59646" t="s">
        <v>37</v>
      </c>
      <c r="O59646">
        <v>2396</v>
      </c>
    </row>
    <row r="59647" spans="1:15" x14ac:dyDescent="0.25">
      <c r="A59647">
        <v>2025</v>
      </c>
      <c r="B59647" t="s">
        <v>598</v>
      </c>
      <c r="C59647">
        <v>50</v>
      </c>
      <c r="D59647" t="s">
        <v>16</v>
      </c>
      <c r="E59647">
        <v>101</v>
      </c>
      <c r="F59647">
        <v>50</v>
      </c>
      <c r="G59647">
        <v>50000</v>
      </c>
      <c r="H59647" t="s">
        <v>17</v>
      </c>
      <c r="I59647">
        <v>53000</v>
      </c>
      <c r="J59647" t="s">
        <v>125</v>
      </c>
      <c r="K59647">
        <v>53500</v>
      </c>
      <c r="L59647" t="s">
        <v>135</v>
      </c>
      <c r="M59647">
        <v>399</v>
      </c>
      <c r="N59647" t="s">
        <v>38</v>
      </c>
      <c r="O59647">
        <v>1422</v>
      </c>
    </row>
    <row r="59648" spans="1:15" x14ac:dyDescent="0.25">
      <c r="A59648">
        <v>2025</v>
      </c>
      <c r="B59648" t="s">
        <v>598</v>
      </c>
      <c r="C59648">
        <v>50</v>
      </c>
      <c r="D59648" t="s">
        <v>16</v>
      </c>
      <c r="E59648">
        <v>101</v>
      </c>
      <c r="F59648">
        <v>50</v>
      </c>
      <c r="G59648">
        <v>50000</v>
      </c>
      <c r="H59648" t="s">
        <v>17</v>
      </c>
      <c r="I59648">
        <v>53000</v>
      </c>
      <c r="J59648" t="s">
        <v>125</v>
      </c>
      <c r="K59648">
        <v>53500</v>
      </c>
      <c r="L59648" t="s">
        <v>135</v>
      </c>
      <c r="M59648">
        <v>435</v>
      </c>
      <c r="N59648" t="s">
        <v>39</v>
      </c>
      <c r="O59648">
        <v>2592</v>
      </c>
    </row>
    <row r="59649" spans="1:15" x14ac:dyDescent="0.25">
      <c r="A59649">
        <v>2025</v>
      </c>
      <c r="B59649" t="s">
        <v>598</v>
      </c>
      <c r="C59649">
        <v>50</v>
      </c>
      <c r="D59649" t="s">
        <v>16</v>
      </c>
      <c r="E59649">
        <v>101</v>
      </c>
      <c r="F59649">
        <v>50</v>
      </c>
      <c r="G59649">
        <v>50000</v>
      </c>
      <c r="H59649" t="s">
        <v>17</v>
      </c>
      <c r="I59649">
        <v>53000</v>
      </c>
      <c r="J59649" t="s">
        <v>125</v>
      </c>
      <c r="K59649">
        <v>53500</v>
      </c>
      <c r="L59649" t="s">
        <v>135</v>
      </c>
      <c r="M59649">
        <v>499</v>
      </c>
      <c r="N59649" t="s">
        <v>40</v>
      </c>
      <c r="O59649">
        <v>667</v>
      </c>
    </row>
    <row r="59650" spans="1:15" x14ac:dyDescent="0.25">
      <c r="A59650">
        <v>2025</v>
      </c>
      <c r="B59650" t="s">
        <v>598</v>
      </c>
      <c r="C59650">
        <v>50</v>
      </c>
      <c r="D59650" t="s">
        <v>16</v>
      </c>
      <c r="E59650">
        <v>101</v>
      </c>
      <c r="F59650">
        <v>50</v>
      </c>
      <c r="G59650">
        <v>50000</v>
      </c>
      <c r="H59650" t="s">
        <v>17</v>
      </c>
      <c r="I59650">
        <v>53000</v>
      </c>
      <c r="J59650" t="s">
        <v>125</v>
      </c>
      <c r="K59650">
        <v>53500</v>
      </c>
      <c r="L59650" t="s">
        <v>135</v>
      </c>
      <c r="M59650">
        <v>513</v>
      </c>
      <c r="N59650" t="s">
        <v>109</v>
      </c>
      <c r="O59650">
        <v>243</v>
      </c>
    </row>
    <row r="59651" spans="1:15" x14ac:dyDescent="0.25">
      <c r="A59651">
        <v>2025</v>
      </c>
      <c r="B59651" t="s">
        <v>598</v>
      </c>
      <c r="C59651">
        <v>50</v>
      </c>
      <c r="D59651" t="s">
        <v>16</v>
      </c>
      <c r="E59651">
        <v>101</v>
      </c>
      <c r="F59651">
        <v>50</v>
      </c>
      <c r="G59651">
        <v>50000</v>
      </c>
      <c r="H59651" t="s">
        <v>17</v>
      </c>
      <c r="I59651">
        <v>53000</v>
      </c>
      <c r="J59651" t="s">
        <v>125</v>
      </c>
      <c r="K59651">
        <v>53500</v>
      </c>
      <c r="L59651" t="s">
        <v>135</v>
      </c>
      <c r="M59651">
        <v>599</v>
      </c>
      <c r="N59651" t="s">
        <v>63</v>
      </c>
      <c r="O59651">
        <v>0</v>
      </c>
    </row>
    <row r="59652" spans="1:15" x14ac:dyDescent="0.25">
      <c r="A59652">
        <v>2025</v>
      </c>
      <c r="B59652" t="s">
        <v>598</v>
      </c>
      <c r="C59652">
        <v>50</v>
      </c>
      <c r="D59652" t="s">
        <v>16</v>
      </c>
      <c r="E59652">
        <v>101</v>
      </c>
      <c r="F59652">
        <v>50</v>
      </c>
      <c r="G59652">
        <v>50000</v>
      </c>
      <c r="H59652" t="s">
        <v>17</v>
      </c>
      <c r="I59652">
        <v>53000</v>
      </c>
      <c r="J59652" t="s">
        <v>125</v>
      </c>
      <c r="K59652">
        <v>53500</v>
      </c>
      <c r="L59652" t="s">
        <v>135</v>
      </c>
      <c r="M59652">
        <v>709</v>
      </c>
      <c r="N59652" t="s">
        <v>42</v>
      </c>
      <c r="O59652">
        <v>1788</v>
      </c>
    </row>
    <row r="59653" spans="1:15" x14ac:dyDescent="0.25">
      <c r="A59653">
        <v>2025</v>
      </c>
      <c r="B59653" t="s">
        <v>598</v>
      </c>
      <c r="C59653">
        <v>50</v>
      </c>
      <c r="D59653" t="s">
        <v>16</v>
      </c>
      <c r="E59653">
        <v>101</v>
      </c>
      <c r="F59653">
        <v>50</v>
      </c>
      <c r="G59653">
        <v>50000</v>
      </c>
      <c r="H59653" t="s">
        <v>17</v>
      </c>
      <c r="I59653">
        <v>53000</v>
      </c>
      <c r="J59653" t="s">
        <v>125</v>
      </c>
      <c r="K59653">
        <v>53900</v>
      </c>
      <c r="L59653" t="s">
        <v>143</v>
      </c>
      <c r="M59653">
        <v>161</v>
      </c>
      <c r="N59653" t="s">
        <v>47</v>
      </c>
      <c r="O59653">
        <v>41331</v>
      </c>
    </row>
    <row r="59654" spans="1:15" x14ac:dyDescent="0.25">
      <c r="A59654">
        <v>2025</v>
      </c>
      <c r="B59654" t="s">
        <v>598</v>
      </c>
      <c r="C59654">
        <v>50</v>
      </c>
      <c r="D59654" t="s">
        <v>16</v>
      </c>
      <c r="E59654">
        <v>101</v>
      </c>
      <c r="F59654">
        <v>50</v>
      </c>
      <c r="G59654">
        <v>50000</v>
      </c>
      <c r="H59654" t="s">
        <v>17</v>
      </c>
      <c r="I59654">
        <v>53000</v>
      </c>
      <c r="J59654" t="s">
        <v>125</v>
      </c>
      <c r="K59654">
        <v>53900</v>
      </c>
      <c r="L59654" t="s">
        <v>143</v>
      </c>
      <c r="M59654">
        <v>189</v>
      </c>
      <c r="N59654" t="s">
        <v>68</v>
      </c>
      <c r="O59654">
        <v>9380</v>
      </c>
    </row>
    <row r="59655" spans="1:15" x14ac:dyDescent="0.25">
      <c r="A59655">
        <v>2025</v>
      </c>
      <c r="B59655" t="s">
        <v>598</v>
      </c>
      <c r="C59655">
        <v>50</v>
      </c>
      <c r="D59655" t="s">
        <v>16</v>
      </c>
      <c r="E59655">
        <v>101</v>
      </c>
      <c r="F59655">
        <v>50</v>
      </c>
      <c r="G59655">
        <v>50000</v>
      </c>
      <c r="H59655" t="s">
        <v>17</v>
      </c>
      <c r="I59655">
        <v>53000</v>
      </c>
      <c r="J59655" t="s">
        <v>125</v>
      </c>
      <c r="K59655">
        <v>53900</v>
      </c>
      <c r="L59655" t="s">
        <v>143</v>
      </c>
      <c r="M59655">
        <v>201</v>
      </c>
      <c r="N59655" t="s">
        <v>22</v>
      </c>
      <c r="O59655">
        <v>2977</v>
      </c>
    </row>
    <row r="59656" spans="1:15" x14ac:dyDescent="0.25">
      <c r="A59656">
        <v>2025</v>
      </c>
      <c r="B59656" t="s">
        <v>598</v>
      </c>
      <c r="C59656">
        <v>50</v>
      </c>
      <c r="D59656" t="s">
        <v>16</v>
      </c>
      <c r="E59656">
        <v>101</v>
      </c>
      <c r="F59656">
        <v>50</v>
      </c>
      <c r="G59656">
        <v>50000</v>
      </c>
      <c r="H59656" t="s">
        <v>17</v>
      </c>
      <c r="I59656">
        <v>53000</v>
      </c>
      <c r="J59656" t="s">
        <v>125</v>
      </c>
      <c r="K59656">
        <v>53900</v>
      </c>
      <c r="L59656" t="s">
        <v>143</v>
      </c>
      <c r="M59656">
        <v>204</v>
      </c>
      <c r="N59656" t="s">
        <v>23</v>
      </c>
      <c r="O59656">
        <v>2760</v>
      </c>
    </row>
    <row r="59657" spans="1:15" x14ac:dyDescent="0.25">
      <c r="A59657">
        <v>2025</v>
      </c>
      <c r="B59657" t="s">
        <v>598</v>
      </c>
      <c r="C59657">
        <v>50</v>
      </c>
      <c r="D59657" t="s">
        <v>16</v>
      </c>
      <c r="E59657">
        <v>101</v>
      </c>
      <c r="F59657">
        <v>50</v>
      </c>
      <c r="G59657">
        <v>50000</v>
      </c>
      <c r="H59657" t="s">
        <v>17</v>
      </c>
      <c r="I59657">
        <v>53000</v>
      </c>
      <c r="J59657" t="s">
        <v>125</v>
      </c>
      <c r="K59657">
        <v>53900</v>
      </c>
      <c r="L59657" t="s">
        <v>143</v>
      </c>
      <c r="M59657">
        <v>206</v>
      </c>
      <c r="N59657" t="s">
        <v>24</v>
      </c>
      <c r="O59657">
        <v>64</v>
      </c>
    </row>
    <row r="59658" spans="1:15" x14ac:dyDescent="0.25">
      <c r="A59658">
        <v>2025</v>
      </c>
      <c r="B59658" t="s">
        <v>598</v>
      </c>
      <c r="C59658">
        <v>50</v>
      </c>
      <c r="D59658" t="s">
        <v>16</v>
      </c>
      <c r="E59658">
        <v>101</v>
      </c>
      <c r="F59658">
        <v>50</v>
      </c>
      <c r="G59658">
        <v>50000</v>
      </c>
      <c r="H59658" t="s">
        <v>17</v>
      </c>
      <c r="I59658">
        <v>53000</v>
      </c>
      <c r="J59658" t="s">
        <v>125</v>
      </c>
      <c r="K59658">
        <v>53900</v>
      </c>
      <c r="L59658" t="s">
        <v>143</v>
      </c>
      <c r="M59658">
        <v>209</v>
      </c>
      <c r="N59658" t="s">
        <v>27</v>
      </c>
      <c r="O59658">
        <v>226</v>
      </c>
    </row>
    <row r="59659" spans="1:15" x14ac:dyDescent="0.25">
      <c r="A59659">
        <v>2025</v>
      </c>
      <c r="B59659" t="s">
        <v>598</v>
      </c>
      <c r="C59659">
        <v>50</v>
      </c>
      <c r="D59659" t="s">
        <v>16</v>
      </c>
      <c r="E59659">
        <v>101</v>
      </c>
      <c r="F59659">
        <v>50</v>
      </c>
      <c r="G59659">
        <v>50000</v>
      </c>
      <c r="H59659" t="s">
        <v>17</v>
      </c>
      <c r="I59659">
        <v>53000</v>
      </c>
      <c r="J59659" t="s">
        <v>125</v>
      </c>
      <c r="K59659">
        <v>53900</v>
      </c>
      <c r="L59659" t="s">
        <v>143</v>
      </c>
      <c r="M59659">
        <v>210</v>
      </c>
      <c r="N59659" t="s">
        <v>28</v>
      </c>
      <c r="O59659">
        <v>17</v>
      </c>
    </row>
    <row r="59660" spans="1:15" x14ac:dyDescent="0.25">
      <c r="A59660">
        <v>2025</v>
      </c>
      <c r="B59660" t="s">
        <v>598</v>
      </c>
      <c r="C59660">
        <v>50</v>
      </c>
      <c r="D59660" t="s">
        <v>16</v>
      </c>
      <c r="E59660">
        <v>101</v>
      </c>
      <c r="F59660">
        <v>50</v>
      </c>
      <c r="G59660">
        <v>50000</v>
      </c>
      <c r="H59660" t="s">
        <v>17</v>
      </c>
      <c r="I59660">
        <v>53000</v>
      </c>
      <c r="J59660" t="s">
        <v>125</v>
      </c>
      <c r="K59660">
        <v>53900</v>
      </c>
      <c r="L59660" t="s">
        <v>143</v>
      </c>
      <c r="M59660">
        <v>212</v>
      </c>
      <c r="N59660" t="s">
        <v>29</v>
      </c>
      <c r="O59660">
        <v>696</v>
      </c>
    </row>
    <row r="59661" spans="1:15" x14ac:dyDescent="0.25">
      <c r="A59661">
        <v>2025</v>
      </c>
      <c r="B59661" t="s">
        <v>598</v>
      </c>
      <c r="C59661">
        <v>50</v>
      </c>
      <c r="D59661" t="s">
        <v>16</v>
      </c>
      <c r="E59661">
        <v>101</v>
      </c>
      <c r="F59661">
        <v>50</v>
      </c>
      <c r="G59661">
        <v>50000</v>
      </c>
      <c r="H59661" t="s">
        <v>17</v>
      </c>
      <c r="I59661">
        <v>53000</v>
      </c>
      <c r="J59661" t="s">
        <v>125</v>
      </c>
      <c r="K59661">
        <v>53900</v>
      </c>
      <c r="L59661" t="s">
        <v>143</v>
      </c>
      <c r="M59661">
        <v>355</v>
      </c>
      <c r="N59661" t="s">
        <v>37</v>
      </c>
      <c r="O59661">
        <v>0</v>
      </c>
    </row>
    <row r="59662" spans="1:15" x14ac:dyDescent="0.25">
      <c r="A59662">
        <v>2025</v>
      </c>
      <c r="B59662" t="s">
        <v>598</v>
      </c>
      <c r="C59662">
        <v>50</v>
      </c>
      <c r="D59662" t="s">
        <v>16</v>
      </c>
      <c r="E59662">
        <v>101</v>
      </c>
      <c r="F59662">
        <v>50</v>
      </c>
      <c r="G59662">
        <v>50000</v>
      </c>
      <c r="H59662" t="s">
        <v>17</v>
      </c>
      <c r="I59662">
        <v>53000</v>
      </c>
      <c r="J59662" t="s">
        <v>125</v>
      </c>
      <c r="K59662">
        <v>53900</v>
      </c>
      <c r="L59662" t="s">
        <v>143</v>
      </c>
      <c r="M59662">
        <v>422</v>
      </c>
      <c r="N59662" t="s">
        <v>289</v>
      </c>
      <c r="O59662">
        <v>10506</v>
      </c>
    </row>
    <row r="59663" spans="1:15" x14ac:dyDescent="0.25">
      <c r="A59663">
        <v>2025</v>
      </c>
      <c r="B59663" t="s">
        <v>598</v>
      </c>
      <c r="C59663">
        <v>50</v>
      </c>
      <c r="D59663" t="s">
        <v>16</v>
      </c>
      <c r="E59663">
        <v>101</v>
      </c>
      <c r="F59663">
        <v>50</v>
      </c>
      <c r="G59663">
        <v>50000</v>
      </c>
      <c r="H59663" t="s">
        <v>17</v>
      </c>
      <c r="I59663">
        <v>53000</v>
      </c>
      <c r="J59663" t="s">
        <v>125</v>
      </c>
      <c r="K59663">
        <v>53900</v>
      </c>
      <c r="L59663" t="s">
        <v>143</v>
      </c>
      <c r="M59663">
        <v>499</v>
      </c>
      <c r="N59663" t="s">
        <v>40</v>
      </c>
      <c r="O59663">
        <v>32727</v>
      </c>
    </row>
    <row r="59664" spans="1:15" x14ac:dyDescent="0.25">
      <c r="A59664">
        <v>2025</v>
      </c>
      <c r="B59664" t="s">
        <v>598</v>
      </c>
      <c r="C59664">
        <v>50</v>
      </c>
      <c r="D59664" t="s">
        <v>16</v>
      </c>
      <c r="E59664">
        <v>101</v>
      </c>
      <c r="F59664">
        <v>50</v>
      </c>
      <c r="G59664">
        <v>50000</v>
      </c>
      <c r="H59664" t="s">
        <v>17</v>
      </c>
      <c r="I59664">
        <v>53000</v>
      </c>
      <c r="J59664" t="s">
        <v>125</v>
      </c>
      <c r="K59664">
        <v>53900</v>
      </c>
      <c r="L59664" t="s">
        <v>143</v>
      </c>
      <c r="M59664">
        <v>599</v>
      </c>
      <c r="N59664" t="s">
        <v>63</v>
      </c>
      <c r="O59664">
        <v>0</v>
      </c>
    </row>
    <row r="59665" spans="1:15" x14ac:dyDescent="0.25">
      <c r="A59665">
        <v>2025</v>
      </c>
      <c r="B59665" t="s">
        <v>598</v>
      </c>
      <c r="C59665">
        <v>50</v>
      </c>
      <c r="D59665" t="s">
        <v>16</v>
      </c>
      <c r="E59665">
        <v>101</v>
      </c>
      <c r="F59665">
        <v>50</v>
      </c>
      <c r="G59665">
        <v>50000</v>
      </c>
      <c r="H59665" t="s">
        <v>17</v>
      </c>
      <c r="I59665">
        <v>53000</v>
      </c>
      <c r="J59665" t="s">
        <v>125</v>
      </c>
      <c r="K59665">
        <v>53920</v>
      </c>
      <c r="L59665" t="s">
        <v>145</v>
      </c>
      <c r="M59665">
        <v>106</v>
      </c>
      <c r="N59665" t="s">
        <v>79</v>
      </c>
      <c r="O59665">
        <v>137821</v>
      </c>
    </row>
    <row r="59666" spans="1:15" x14ac:dyDescent="0.25">
      <c r="A59666">
        <v>2025</v>
      </c>
      <c r="B59666" t="s">
        <v>598</v>
      </c>
      <c r="C59666">
        <v>50</v>
      </c>
      <c r="D59666" t="s">
        <v>16</v>
      </c>
      <c r="E59666">
        <v>101</v>
      </c>
      <c r="F59666">
        <v>50</v>
      </c>
      <c r="G59666">
        <v>50000</v>
      </c>
      <c r="H59666" t="s">
        <v>17</v>
      </c>
      <c r="I59666">
        <v>53000</v>
      </c>
      <c r="J59666" t="s">
        <v>125</v>
      </c>
      <c r="K59666">
        <v>53920</v>
      </c>
      <c r="L59666" t="s">
        <v>145</v>
      </c>
      <c r="M59666">
        <v>186</v>
      </c>
      <c r="N59666" t="s">
        <v>243</v>
      </c>
      <c r="O59666">
        <v>2100</v>
      </c>
    </row>
    <row r="59667" spans="1:15" x14ac:dyDescent="0.25">
      <c r="A59667">
        <v>2025</v>
      </c>
      <c r="B59667" t="s">
        <v>598</v>
      </c>
      <c r="C59667">
        <v>50</v>
      </c>
      <c r="D59667" t="s">
        <v>16</v>
      </c>
      <c r="E59667">
        <v>101</v>
      </c>
      <c r="F59667">
        <v>50</v>
      </c>
      <c r="G59667">
        <v>50000</v>
      </c>
      <c r="H59667" t="s">
        <v>17</v>
      </c>
      <c r="I59667">
        <v>53000</v>
      </c>
      <c r="J59667" t="s">
        <v>125</v>
      </c>
      <c r="K59667">
        <v>53920</v>
      </c>
      <c r="L59667" t="s">
        <v>145</v>
      </c>
      <c r="M59667">
        <v>187</v>
      </c>
      <c r="N59667" t="s">
        <v>94</v>
      </c>
      <c r="O59667">
        <v>0</v>
      </c>
    </row>
    <row r="59668" spans="1:15" x14ac:dyDescent="0.25">
      <c r="A59668">
        <v>2025</v>
      </c>
      <c r="B59668" t="s">
        <v>598</v>
      </c>
      <c r="C59668">
        <v>50</v>
      </c>
      <c r="D59668" t="s">
        <v>16</v>
      </c>
      <c r="E59668">
        <v>101</v>
      </c>
      <c r="F59668">
        <v>50</v>
      </c>
      <c r="G59668">
        <v>50000</v>
      </c>
      <c r="H59668" t="s">
        <v>17</v>
      </c>
      <c r="I59668">
        <v>53000</v>
      </c>
      <c r="J59668" t="s">
        <v>125</v>
      </c>
      <c r="K59668">
        <v>53920</v>
      </c>
      <c r="L59668" t="s">
        <v>145</v>
      </c>
      <c r="M59668">
        <v>201</v>
      </c>
      <c r="N59668" t="s">
        <v>22</v>
      </c>
      <c r="O59668">
        <v>8356</v>
      </c>
    </row>
    <row r="59669" spans="1:15" x14ac:dyDescent="0.25">
      <c r="A59669">
        <v>2025</v>
      </c>
      <c r="B59669" t="s">
        <v>598</v>
      </c>
      <c r="C59669">
        <v>50</v>
      </c>
      <c r="D59669" t="s">
        <v>16</v>
      </c>
      <c r="E59669">
        <v>101</v>
      </c>
      <c r="F59669">
        <v>50</v>
      </c>
      <c r="G59669">
        <v>50000</v>
      </c>
      <c r="H59669" t="s">
        <v>17</v>
      </c>
      <c r="I59669">
        <v>53000</v>
      </c>
      <c r="J59669" t="s">
        <v>125</v>
      </c>
      <c r="K59669">
        <v>53920</v>
      </c>
      <c r="L59669" t="s">
        <v>145</v>
      </c>
      <c r="M59669">
        <v>204</v>
      </c>
      <c r="N59669" t="s">
        <v>23</v>
      </c>
      <c r="O59669">
        <v>8199</v>
      </c>
    </row>
    <row r="59670" spans="1:15" x14ac:dyDescent="0.25">
      <c r="A59670">
        <v>2025</v>
      </c>
      <c r="B59670" t="s">
        <v>598</v>
      </c>
      <c r="C59670">
        <v>50</v>
      </c>
      <c r="D59670" t="s">
        <v>16</v>
      </c>
      <c r="E59670">
        <v>101</v>
      </c>
      <c r="F59670">
        <v>50</v>
      </c>
      <c r="G59670">
        <v>50000</v>
      </c>
      <c r="H59670" t="s">
        <v>17</v>
      </c>
      <c r="I59670">
        <v>53000</v>
      </c>
      <c r="J59670" t="s">
        <v>125</v>
      </c>
      <c r="K59670">
        <v>53920</v>
      </c>
      <c r="L59670" t="s">
        <v>145</v>
      </c>
      <c r="M59670">
        <v>207</v>
      </c>
      <c r="N59670" t="s">
        <v>25</v>
      </c>
      <c r="O59670">
        <v>25538</v>
      </c>
    </row>
    <row r="59671" spans="1:15" x14ac:dyDescent="0.25">
      <c r="A59671">
        <v>2025</v>
      </c>
      <c r="B59671" t="s">
        <v>598</v>
      </c>
      <c r="C59671">
        <v>50</v>
      </c>
      <c r="D59671" t="s">
        <v>16</v>
      </c>
      <c r="E59671">
        <v>101</v>
      </c>
      <c r="F59671">
        <v>50</v>
      </c>
      <c r="G59671">
        <v>50000</v>
      </c>
      <c r="H59671" t="s">
        <v>17</v>
      </c>
      <c r="I59671">
        <v>53000</v>
      </c>
      <c r="J59671" t="s">
        <v>125</v>
      </c>
      <c r="K59671">
        <v>53920</v>
      </c>
      <c r="L59671" t="s">
        <v>145</v>
      </c>
      <c r="M59671">
        <v>210</v>
      </c>
      <c r="N59671" t="s">
        <v>28</v>
      </c>
      <c r="O59671">
        <v>63</v>
      </c>
    </row>
    <row r="59672" spans="1:15" x14ac:dyDescent="0.25">
      <c r="A59672">
        <v>2025</v>
      </c>
      <c r="B59672" t="s">
        <v>598</v>
      </c>
      <c r="C59672">
        <v>50</v>
      </c>
      <c r="D59672" t="s">
        <v>16</v>
      </c>
      <c r="E59672">
        <v>101</v>
      </c>
      <c r="F59672">
        <v>50</v>
      </c>
      <c r="G59672">
        <v>50000</v>
      </c>
      <c r="H59672" t="s">
        <v>17</v>
      </c>
      <c r="I59672">
        <v>53000</v>
      </c>
      <c r="J59672" t="s">
        <v>125</v>
      </c>
      <c r="K59672">
        <v>53920</v>
      </c>
      <c r="L59672" t="s">
        <v>145</v>
      </c>
      <c r="M59672">
        <v>212</v>
      </c>
      <c r="N59672" t="s">
        <v>29</v>
      </c>
      <c r="O59672">
        <v>1954</v>
      </c>
    </row>
    <row r="59673" spans="1:15" x14ac:dyDescent="0.25">
      <c r="A59673">
        <v>2025</v>
      </c>
      <c r="B59673" t="s">
        <v>598</v>
      </c>
      <c r="C59673">
        <v>50</v>
      </c>
      <c r="D59673" t="s">
        <v>16</v>
      </c>
      <c r="E59673">
        <v>101</v>
      </c>
      <c r="F59673">
        <v>50</v>
      </c>
      <c r="G59673">
        <v>50000</v>
      </c>
      <c r="H59673" t="s">
        <v>17</v>
      </c>
      <c r="I59673">
        <v>53000</v>
      </c>
      <c r="J59673" t="s">
        <v>125</v>
      </c>
      <c r="K59673">
        <v>53920</v>
      </c>
      <c r="L59673" t="s">
        <v>145</v>
      </c>
      <c r="M59673">
        <v>322</v>
      </c>
      <c r="N59673" t="s">
        <v>137</v>
      </c>
      <c r="O59673">
        <v>0</v>
      </c>
    </row>
    <row r="59674" spans="1:15" x14ac:dyDescent="0.25">
      <c r="A59674">
        <v>2025</v>
      </c>
      <c r="B59674" t="s">
        <v>598</v>
      </c>
      <c r="C59674">
        <v>50</v>
      </c>
      <c r="D59674" t="s">
        <v>16</v>
      </c>
      <c r="E59674">
        <v>101</v>
      </c>
      <c r="F59674">
        <v>50</v>
      </c>
      <c r="G59674">
        <v>50000</v>
      </c>
      <c r="H59674" t="s">
        <v>17</v>
      </c>
      <c r="I59674">
        <v>53000</v>
      </c>
      <c r="J59674" t="s">
        <v>125</v>
      </c>
      <c r="K59674">
        <v>53920</v>
      </c>
      <c r="L59674" t="s">
        <v>145</v>
      </c>
      <c r="M59674">
        <v>336</v>
      </c>
      <c r="N59674" t="s">
        <v>50</v>
      </c>
      <c r="O59674">
        <v>0</v>
      </c>
    </row>
    <row r="59675" spans="1:15" x14ac:dyDescent="0.25">
      <c r="A59675">
        <v>2025</v>
      </c>
      <c r="B59675" t="s">
        <v>598</v>
      </c>
      <c r="C59675">
        <v>50</v>
      </c>
      <c r="D59675" t="s">
        <v>16</v>
      </c>
      <c r="E59675">
        <v>101</v>
      </c>
      <c r="F59675">
        <v>50</v>
      </c>
      <c r="G59675">
        <v>50000</v>
      </c>
      <c r="H59675" t="s">
        <v>17</v>
      </c>
      <c r="I59675">
        <v>53000</v>
      </c>
      <c r="J59675" t="s">
        <v>125</v>
      </c>
      <c r="K59675">
        <v>53920</v>
      </c>
      <c r="L59675" t="s">
        <v>145</v>
      </c>
      <c r="M59675">
        <v>431</v>
      </c>
      <c r="N59675" t="s">
        <v>146</v>
      </c>
      <c r="O59675">
        <v>996</v>
      </c>
    </row>
    <row r="59676" spans="1:15" x14ac:dyDescent="0.25">
      <c r="A59676">
        <v>2025</v>
      </c>
      <c r="B59676" t="s">
        <v>598</v>
      </c>
      <c r="C59676">
        <v>50</v>
      </c>
      <c r="D59676" t="s">
        <v>16</v>
      </c>
      <c r="E59676">
        <v>101</v>
      </c>
      <c r="F59676">
        <v>50</v>
      </c>
      <c r="G59676">
        <v>50000</v>
      </c>
      <c r="H59676" t="s">
        <v>17</v>
      </c>
      <c r="I59676">
        <v>53000</v>
      </c>
      <c r="J59676" t="s">
        <v>125</v>
      </c>
      <c r="K59676">
        <v>53920</v>
      </c>
      <c r="L59676" t="s">
        <v>145</v>
      </c>
      <c r="M59676">
        <v>451</v>
      </c>
      <c r="N59676" t="s">
        <v>58</v>
      </c>
      <c r="O59676">
        <v>1058</v>
      </c>
    </row>
    <row r="59677" spans="1:15" x14ac:dyDescent="0.25">
      <c r="A59677">
        <v>2025</v>
      </c>
      <c r="B59677" t="s">
        <v>598</v>
      </c>
      <c r="C59677">
        <v>50</v>
      </c>
      <c r="D59677" t="s">
        <v>16</v>
      </c>
      <c r="E59677">
        <v>101</v>
      </c>
      <c r="F59677">
        <v>50</v>
      </c>
      <c r="G59677">
        <v>50000</v>
      </c>
      <c r="H59677" t="s">
        <v>17</v>
      </c>
      <c r="I59677">
        <v>53000</v>
      </c>
      <c r="J59677" t="s">
        <v>125</v>
      </c>
      <c r="K59677">
        <v>53920</v>
      </c>
      <c r="L59677" t="s">
        <v>145</v>
      </c>
      <c r="M59677">
        <v>709</v>
      </c>
      <c r="N59677" t="s">
        <v>42</v>
      </c>
      <c r="O59677">
        <v>123252</v>
      </c>
    </row>
    <row r="59678" spans="1:15" x14ac:dyDescent="0.25">
      <c r="A59678">
        <v>2025</v>
      </c>
      <c r="B59678" t="s">
        <v>598</v>
      </c>
      <c r="C59678">
        <v>50</v>
      </c>
      <c r="D59678" t="s">
        <v>16</v>
      </c>
      <c r="E59678">
        <v>101</v>
      </c>
      <c r="F59678">
        <v>50</v>
      </c>
      <c r="G59678">
        <v>50000</v>
      </c>
      <c r="H59678" t="s">
        <v>17</v>
      </c>
      <c r="I59678">
        <v>53000</v>
      </c>
      <c r="J59678" t="s">
        <v>125</v>
      </c>
      <c r="K59678">
        <v>53920</v>
      </c>
      <c r="L59678" t="s">
        <v>145</v>
      </c>
      <c r="M59678">
        <v>716</v>
      </c>
      <c r="N59678" t="s">
        <v>155</v>
      </c>
      <c r="O59678">
        <v>480</v>
      </c>
    </row>
    <row r="59679" spans="1:15" x14ac:dyDescent="0.25">
      <c r="A59679">
        <v>2025</v>
      </c>
      <c r="B59679" t="s">
        <v>598</v>
      </c>
      <c r="C59679">
        <v>50</v>
      </c>
      <c r="D59679" t="s">
        <v>16</v>
      </c>
      <c r="E59679">
        <v>101</v>
      </c>
      <c r="F59679">
        <v>50</v>
      </c>
      <c r="G59679">
        <v>50000</v>
      </c>
      <c r="H59679" t="s">
        <v>17</v>
      </c>
      <c r="I59679">
        <v>53000</v>
      </c>
      <c r="J59679" t="s">
        <v>125</v>
      </c>
      <c r="K59679">
        <v>53930</v>
      </c>
      <c r="L59679" t="s">
        <v>147</v>
      </c>
      <c r="M59679">
        <v>103</v>
      </c>
      <c r="N59679" t="s">
        <v>75</v>
      </c>
      <c r="O59679">
        <v>0</v>
      </c>
    </row>
    <row r="59680" spans="1:15" x14ac:dyDescent="0.25">
      <c r="A59680">
        <v>2025</v>
      </c>
      <c r="B59680" t="s">
        <v>598</v>
      </c>
      <c r="C59680">
        <v>50</v>
      </c>
      <c r="D59680" t="s">
        <v>16</v>
      </c>
      <c r="E59680">
        <v>101</v>
      </c>
      <c r="F59680">
        <v>50</v>
      </c>
      <c r="G59680">
        <v>50000</v>
      </c>
      <c r="H59680" t="s">
        <v>17</v>
      </c>
      <c r="I59680">
        <v>53000</v>
      </c>
      <c r="J59680" t="s">
        <v>125</v>
      </c>
      <c r="K59680">
        <v>53930</v>
      </c>
      <c r="L59680" t="s">
        <v>147</v>
      </c>
      <c r="M59680">
        <v>187</v>
      </c>
      <c r="N59680" t="s">
        <v>94</v>
      </c>
      <c r="O59680">
        <v>0</v>
      </c>
    </row>
    <row r="59681" spans="1:15" x14ac:dyDescent="0.25">
      <c r="A59681">
        <v>2025</v>
      </c>
      <c r="B59681" t="s">
        <v>598</v>
      </c>
      <c r="C59681">
        <v>50</v>
      </c>
      <c r="D59681" t="s">
        <v>16</v>
      </c>
      <c r="E59681">
        <v>101</v>
      </c>
      <c r="F59681">
        <v>50</v>
      </c>
      <c r="G59681">
        <v>50000</v>
      </c>
      <c r="H59681" t="s">
        <v>17</v>
      </c>
      <c r="I59681">
        <v>53000</v>
      </c>
      <c r="J59681" t="s">
        <v>125</v>
      </c>
      <c r="K59681">
        <v>53930</v>
      </c>
      <c r="L59681" t="s">
        <v>147</v>
      </c>
      <c r="M59681">
        <v>201</v>
      </c>
      <c r="N59681" t="s">
        <v>22</v>
      </c>
      <c r="O59681">
        <v>0</v>
      </c>
    </row>
    <row r="59682" spans="1:15" x14ac:dyDescent="0.25">
      <c r="A59682">
        <v>2025</v>
      </c>
      <c r="B59682" t="s">
        <v>598</v>
      </c>
      <c r="C59682">
        <v>50</v>
      </c>
      <c r="D59682" t="s">
        <v>16</v>
      </c>
      <c r="E59682">
        <v>101</v>
      </c>
      <c r="F59682">
        <v>50</v>
      </c>
      <c r="G59682">
        <v>50000</v>
      </c>
      <c r="H59682" t="s">
        <v>17</v>
      </c>
      <c r="I59682">
        <v>53000</v>
      </c>
      <c r="J59682" t="s">
        <v>125</v>
      </c>
      <c r="K59682">
        <v>53930</v>
      </c>
      <c r="L59682" t="s">
        <v>147</v>
      </c>
      <c r="M59682">
        <v>204</v>
      </c>
      <c r="N59682" t="s">
        <v>23</v>
      </c>
      <c r="O59682">
        <v>0</v>
      </c>
    </row>
    <row r="59683" spans="1:15" x14ac:dyDescent="0.25">
      <c r="A59683">
        <v>2025</v>
      </c>
      <c r="B59683" t="s">
        <v>598</v>
      </c>
      <c r="C59683">
        <v>50</v>
      </c>
      <c r="D59683" t="s">
        <v>16</v>
      </c>
      <c r="E59683">
        <v>101</v>
      </c>
      <c r="F59683">
        <v>50</v>
      </c>
      <c r="G59683">
        <v>50000</v>
      </c>
      <c r="H59683" t="s">
        <v>17</v>
      </c>
      <c r="I59683">
        <v>53000</v>
      </c>
      <c r="J59683" t="s">
        <v>125</v>
      </c>
      <c r="K59683">
        <v>53930</v>
      </c>
      <c r="L59683" t="s">
        <v>147</v>
      </c>
      <c r="M59683">
        <v>207</v>
      </c>
      <c r="N59683" t="s">
        <v>25</v>
      </c>
      <c r="O59683">
        <v>0</v>
      </c>
    </row>
    <row r="59684" spans="1:15" x14ac:dyDescent="0.25">
      <c r="A59684">
        <v>2025</v>
      </c>
      <c r="B59684" t="s">
        <v>598</v>
      </c>
      <c r="C59684">
        <v>50</v>
      </c>
      <c r="D59684" t="s">
        <v>16</v>
      </c>
      <c r="E59684">
        <v>101</v>
      </c>
      <c r="F59684">
        <v>50</v>
      </c>
      <c r="G59684">
        <v>50000</v>
      </c>
      <c r="H59684" t="s">
        <v>17</v>
      </c>
      <c r="I59684">
        <v>53000</v>
      </c>
      <c r="J59684" t="s">
        <v>125</v>
      </c>
      <c r="K59684">
        <v>53930</v>
      </c>
      <c r="L59684" t="s">
        <v>147</v>
      </c>
      <c r="M59684">
        <v>210</v>
      </c>
      <c r="N59684" t="s">
        <v>28</v>
      </c>
      <c r="O59684">
        <v>0</v>
      </c>
    </row>
    <row r="59685" spans="1:15" x14ac:dyDescent="0.25">
      <c r="A59685">
        <v>2025</v>
      </c>
      <c r="B59685" t="s">
        <v>598</v>
      </c>
      <c r="C59685">
        <v>50</v>
      </c>
      <c r="D59685" t="s">
        <v>16</v>
      </c>
      <c r="E59685">
        <v>101</v>
      </c>
      <c r="F59685">
        <v>50</v>
      </c>
      <c r="G59685">
        <v>50000</v>
      </c>
      <c r="H59685" t="s">
        <v>17</v>
      </c>
      <c r="I59685">
        <v>53000</v>
      </c>
      <c r="J59685" t="s">
        <v>125</v>
      </c>
      <c r="K59685">
        <v>53930</v>
      </c>
      <c r="L59685" t="s">
        <v>147</v>
      </c>
      <c r="M59685">
        <v>212</v>
      </c>
      <c r="N59685" t="s">
        <v>29</v>
      </c>
      <c r="O59685">
        <v>0</v>
      </c>
    </row>
    <row r="59686" spans="1:15" x14ac:dyDescent="0.25">
      <c r="A59686">
        <v>2025</v>
      </c>
      <c r="B59686" t="s">
        <v>598</v>
      </c>
      <c r="C59686">
        <v>50</v>
      </c>
      <c r="D59686" t="s">
        <v>16</v>
      </c>
      <c r="E59686">
        <v>101</v>
      </c>
      <c r="F59686">
        <v>50</v>
      </c>
      <c r="G59686">
        <v>50000</v>
      </c>
      <c r="H59686" t="s">
        <v>17</v>
      </c>
      <c r="I59686">
        <v>53000</v>
      </c>
      <c r="J59686" t="s">
        <v>125</v>
      </c>
      <c r="K59686">
        <v>53930</v>
      </c>
      <c r="L59686" t="s">
        <v>147</v>
      </c>
      <c r="M59686">
        <v>312</v>
      </c>
      <c r="N59686" t="s">
        <v>152</v>
      </c>
      <c r="O59686">
        <v>4504</v>
      </c>
    </row>
    <row r="59687" spans="1:15" x14ac:dyDescent="0.25">
      <c r="A59687">
        <v>2025</v>
      </c>
      <c r="B59687" t="s">
        <v>598</v>
      </c>
      <c r="C59687">
        <v>50</v>
      </c>
      <c r="D59687" t="s">
        <v>16</v>
      </c>
      <c r="E59687">
        <v>101</v>
      </c>
      <c r="F59687">
        <v>50</v>
      </c>
      <c r="G59687">
        <v>50000</v>
      </c>
      <c r="H59687" t="s">
        <v>17</v>
      </c>
      <c r="I59687">
        <v>53000</v>
      </c>
      <c r="J59687" t="s">
        <v>125</v>
      </c>
      <c r="K59687">
        <v>53930</v>
      </c>
      <c r="L59687" t="s">
        <v>147</v>
      </c>
      <c r="M59687">
        <v>355</v>
      </c>
      <c r="N59687" t="s">
        <v>37</v>
      </c>
      <c r="O59687">
        <v>0</v>
      </c>
    </row>
    <row r="59688" spans="1:15" x14ac:dyDescent="0.25">
      <c r="A59688">
        <v>2025</v>
      </c>
      <c r="B59688" t="s">
        <v>598</v>
      </c>
      <c r="C59688">
        <v>50</v>
      </c>
      <c r="D59688" t="s">
        <v>16</v>
      </c>
      <c r="E59688">
        <v>101</v>
      </c>
      <c r="F59688">
        <v>50</v>
      </c>
      <c r="G59688">
        <v>50000</v>
      </c>
      <c r="H59688" t="s">
        <v>17</v>
      </c>
      <c r="I59688">
        <v>53000</v>
      </c>
      <c r="J59688" t="s">
        <v>125</v>
      </c>
      <c r="K59688">
        <v>53930</v>
      </c>
      <c r="L59688" t="s">
        <v>147</v>
      </c>
      <c r="M59688">
        <v>513</v>
      </c>
      <c r="N59688" t="s">
        <v>109</v>
      </c>
      <c r="O59688">
        <v>0</v>
      </c>
    </row>
    <row r="59689" spans="1:15" x14ac:dyDescent="0.25">
      <c r="A59689">
        <v>2025</v>
      </c>
      <c r="B59689" t="s">
        <v>598</v>
      </c>
      <c r="C59689">
        <v>50</v>
      </c>
      <c r="D59689" t="s">
        <v>16</v>
      </c>
      <c r="E59689">
        <v>101</v>
      </c>
      <c r="F59689">
        <v>50</v>
      </c>
      <c r="G59689">
        <v>50000</v>
      </c>
      <c r="H59689" t="s">
        <v>17</v>
      </c>
      <c r="I59689">
        <v>54000</v>
      </c>
      <c r="J59689" t="s">
        <v>148</v>
      </c>
      <c r="K59689">
        <v>54110</v>
      </c>
      <c r="L59689" t="s">
        <v>149</v>
      </c>
      <c r="M59689">
        <v>101</v>
      </c>
      <c r="N59689" t="s">
        <v>45</v>
      </c>
      <c r="O59689">
        <v>113940</v>
      </c>
    </row>
    <row r="59690" spans="1:15" x14ac:dyDescent="0.25">
      <c r="A59690">
        <v>2025</v>
      </c>
      <c r="B59690" t="s">
        <v>598</v>
      </c>
      <c r="C59690">
        <v>50</v>
      </c>
      <c r="D59690" t="s">
        <v>16</v>
      </c>
      <c r="E59690">
        <v>101</v>
      </c>
      <c r="F59690">
        <v>50</v>
      </c>
      <c r="G59690">
        <v>50000</v>
      </c>
      <c r="H59690" t="s">
        <v>17</v>
      </c>
      <c r="I59690">
        <v>54000</v>
      </c>
      <c r="J59690" t="s">
        <v>148</v>
      </c>
      <c r="K59690">
        <v>54110</v>
      </c>
      <c r="L59690" t="s">
        <v>149</v>
      </c>
      <c r="M59690">
        <v>105</v>
      </c>
      <c r="N59690" t="s">
        <v>72</v>
      </c>
      <c r="O59690">
        <v>91147</v>
      </c>
    </row>
    <row r="59691" spans="1:15" x14ac:dyDescent="0.25">
      <c r="A59691">
        <v>2025</v>
      </c>
      <c r="B59691" t="s">
        <v>598</v>
      </c>
      <c r="C59691">
        <v>50</v>
      </c>
      <c r="D59691" t="s">
        <v>16</v>
      </c>
      <c r="E59691">
        <v>101</v>
      </c>
      <c r="F59691">
        <v>50</v>
      </c>
      <c r="G59691">
        <v>50000</v>
      </c>
      <c r="H59691" t="s">
        <v>17</v>
      </c>
      <c r="I59691">
        <v>54000</v>
      </c>
      <c r="J59691" t="s">
        <v>148</v>
      </c>
      <c r="K59691">
        <v>54110</v>
      </c>
      <c r="L59691" t="s">
        <v>149</v>
      </c>
      <c r="M59691">
        <v>106</v>
      </c>
      <c r="N59691" t="s">
        <v>79</v>
      </c>
      <c r="O59691">
        <v>739560</v>
      </c>
    </row>
    <row r="59692" spans="1:15" x14ac:dyDescent="0.25">
      <c r="A59692">
        <v>2025</v>
      </c>
      <c r="B59692" t="s">
        <v>598</v>
      </c>
      <c r="C59692">
        <v>50</v>
      </c>
      <c r="D59692" t="s">
        <v>16</v>
      </c>
      <c r="E59692">
        <v>101</v>
      </c>
      <c r="F59692">
        <v>50</v>
      </c>
      <c r="G59692">
        <v>50000</v>
      </c>
      <c r="H59692" t="s">
        <v>17</v>
      </c>
      <c r="I59692">
        <v>54000</v>
      </c>
      <c r="J59692" t="s">
        <v>148</v>
      </c>
      <c r="K59692">
        <v>54110</v>
      </c>
      <c r="L59692" t="s">
        <v>149</v>
      </c>
      <c r="M59692">
        <v>108</v>
      </c>
      <c r="N59692" t="s">
        <v>392</v>
      </c>
      <c r="O59692">
        <v>252141</v>
      </c>
    </row>
    <row r="59693" spans="1:15" x14ac:dyDescent="0.25">
      <c r="A59693">
        <v>2025</v>
      </c>
      <c r="B59693" t="s">
        <v>598</v>
      </c>
      <c r="C59693">
        <v>50</v>
      </c>
      <c r="D59693" t="s">
        <v>16</v>
      </c>
      <c r="E59693">
        <v>101</v>
      </c>
      <c r="F59693">
        <v>50</v>
      </c>
      <c r="G59693">
        <v>50000</v>
      </c>
      <c r="H59693" t="s">
        <v>17</v>
      </c>
      <c r="I59693">
        <v>54000</v>
      </c>
      <c r="J59693" t="s">
        <v>148</v>
      </c>
      <c r="K59693">
        <v>54110</v>
      </c>
      <c r="L59693" t="s">
        <v>149</v>
      </c>
      <c r="M59693">
        <v>109</v>
      </c>
      <c r="N59693" t="s">
        <v>357</v>
      </c>
      <c r="O59693">
        <v>75964</v>
      </c>
    </row>
    <row r="59694" spans="1:15" x14ac:dyDescent="0.25">
      <c r="A59694">
        <v>2025</v>
      </c>
      <c r="B59694" t="s">
        <v>598</v>
      </c>
      <c r="C59694">
        <v>50</v>
      </c>
      <c r="D59694" t="s">
        <v>16</v>
      </c>
      <c r="E59694">
        <v>101</v>
      </c>
      <c r="F59694">
        <v>50</v>
      </c>
      <c r="G59694">
        <v>50000</v>
      </c>
      <c r="H59694" t="s">
        <v>17</v>
      </c>
      <c r="I59694">
        <v>54000</v>
      </c>
      <c r="J59694" t="s">
        <v>148</v>
      </c>
      <c r="K59694">
        <v>54110</v>
      </c>
      <c r="L59694" t="s">
        <v>149</v>
      </c>
      <c r="M59694">
        <v>110</v>
      </c>
      <c r="N59694" t="s">
        <v>353</v>
      </c>
      <c r="O59694">
        <v>258048</v>
      </c>
    </row>
    <row r="59695" spans="1:15" x14ac:dyDescent="0.25">
      <c r="A59695">
        <v>2025</v>
      </c>
      <c r="B59695" t="s">
        <v>598</v>
      </c>
      <c r="C59695">
        <v>50</v>
      </c>
      <c r="D59695" t="s">
        <v>16</v>
      </c>
      <c r="E59695">
        <v>101</v>
      </c>
      <c r="F59695">
        <v>50</v>
      </c>
      <c r="G59695">
        <v>50000</v>
      </c>
      <c r="H59695" t="s">
        <v>17</v>
      </c>
      <c r="I59695">
        <v>54000</v>
      </c>
      <c r="J59695" t="s">
        <v>148</v>
      </c>
      <c r="K59695">
        <v>54110</v>
      </c>
      <c r="L59695" t="s">
        <v>149</v>
      </c>
      <c r="M59695">
        <v>115</v>
      </c>
      <c r="N59695" t="s">
        <v>354</v>
      </c>
      <c r="O59695">
        <v>356401</v>
      </c>
    </row>
    <row r="59696" spans="1:15" x14ac:dyDescent="0.25">
      <c r="A59696">
        <v>2025</v>
      </c>
      <c r="B59696" t="s">
        <v>598</v>
      </c>
      <c r="C59696">
        <v>50</v>
      </c>
      <c r="D59696" t="s">
        <v>16</v>
      </c>
      <c r="E59696">
        <v>101</v>
      </c>
      <c r="F59696">
        <v>50</v>
      </c>
      <c r="G59696">
        <v>50000</v>
      </c>
      <c r="H59696" t="s">
        <v>17</v>
      </c>
      <c r="I59696">
        <v>54000</v>
      </c>
      <c r="J59696" t="s">
        <v>148</v>
      </c>
      <c r="K59696">
        <v>54110</v>
      </c>
      <c r="L59696" t="s">
        <v>149</v>
      </c>
      <c r="M59696">
        <v>161</v>
      </c>
      <c r="N59696" t="s">
        <v>47</v>
      </c>
      <c r="O59696">
        <v>203428</v>
      </c>
    </row>
    <row r="59697" spans="1:15" x14ac:dyDescent="0.25">
      <c r="A59697">
        <v>2025</v>
      </c>
      <c r="B59697" t="s">
        <v>598</v>
      </c>
      <c r="C59697">
        <v>50</v>
      </c>
      <c r="D59697" t="s">
        <v>16</v>
      </c>
      <c r="E59697">
        <v>101</v>
      </c>
      <c r="F59697">
        <v>50</v>
      </c>
      <c r="G59697">
        <v>50000</v>
      </c>
      <c r="H59697" t="s">
        <v>17</v>
      </c>
      <c r="I59697">
        <v>54000</v>
      </c>
      <c r="J59697" t="s">
        <v>148</v>
      </c>
      <c r="K59697">
        <v>54110</v>
      </c>
      <c r="L59697" t="s">
        <v>149</v>
      </c>
      <c r="M59697">
        <v>169</v>
      </c>
      <c r="N59697" t="s">
        <v>67</v>
      </c>
      <c r="O59697">
        <v>9193</v>
      </c>
    </row>
    <row r="59698" spans="1:15" x14ac:dyDescent="0.25">
      <c r="A59698">
        <v>2025</v>
      </c>
      <c r="B59698" t="s">
        <v>598</v>
      </c>
      <c r="C59698">
        <v>50</v>
      </c>
      <c r="D59698" t="s">
        <v>16</v>
      </c>
      <c r="E59698">
        <v>101</v>
      </c>
      <c r="F59698">
        <v>50</v>
      </c>
      <c r="G59698">
        <v>50000</v>
      </c>
      <c r="H59698" t="s">
        <v>17</v>
      </c>
      <c r="I59698">
        <v>54000</v>
      </c>
      <c r="J59698" t="s">
        <v>148</v>
      </c>
      <c r="K59698">
        <v>54110</v>
      </c>
      <c r="L59698" t="s">
        <v>149</v>
      </c>
      <c r="M59698">
        <v>170</v>
      </c>
      <c r="N59698" t="s">
        <v>150</v>
      </c>
      <c r="O59698">
        <v>649707</v>
      </c>
    </row>
    <row r="59699" spans="1:15" x14ac:dyDescent="0.25">
      <c r="A59699">
        <v>2025</v>
      </c>
      <c r="B59699" t="s">
        <v>598</v>
      </c>
      <c r="C59699">
        <v>50</v>
      </c>
      <c r="D59699" t="s">
        <v>16</v>
      </c>
      <c r="E59699">
        <v>101</v>
      </c>
      <c r="F59699">
        <v>50</v>
      </c>
      <c r="G59699">
        <v>50000</v>
      </c>
      <c r="H59699" t="s">
        <v>17</v>
      </c>
      <c r="I59699">
        <v>54000</v>
      </c>
      <c r="J59699" t="s">
        <v>148</v>
      </c>
      <c r="K59699">
        <v>54110</v>
      </c>
      <c r="L59699" t="s">
        <v>149</v>
      </c>
      <c r="M59699">
        <v>184</v>
      </c>
      <c r="N59699" t="s">
        <v>344</v>
      </c>
      <c r="O59699">
        <v>2482</v>
      </c>
    </row>
    <row r="59700" spans="1:15" x14ac:dyDescent="0.25">
      <c r="A59700">
        <v>2025</v>
      </c>
      <c r="B59700" t="s">
        <v>598</v>
      </c>
      <c r="C59700">
        <v>50</v>
      </c>
      <c r="D59700" t="s">
        <v>16</v>
      </c>
      <c r="E59700">
        <v>101</v>
      </c>
      <c r="F59700">
        <v>50</v>
      </c>
      <c r="G59700">
        <v>50000</v>
      </c>
      <c r="H59700" t="s">
        <v>17</v>
      </c>
      <c r="I59700">
        <v>54000</v>
      </c>
      <c r="J59700" t="s">
        <v>148</v>
      </c>
      <c r="K59700">
        <v>54110</v>
      </c>
      <c r="L59700" t="s">
        <v>149</v>
      </c>
      <c r="M59700">
        <v>186</v>
      </c>
      <c r="N59700" t="s">
        <v>243</v>
      </c>
      <c r="O59700">
        <v>45800</v>
      </c>
    </row>
    <row r="59701" spans="1:15" x14ac:dyDescent="0.25">
      <c r="A59701">
        <v>2025</v>
      </c>
      <c r="B59701" t="s">
        <v>598</v>
      </c>
      <c r="C59701">
        <v>50</v>
      </c>
      <c r="D59701" t="s">
        <v>16</v>
      </c>
      <c r="E59701">
        <v>101</v>
      </c>
      <c r="F59701">
        <v>50</v>
      </c>
      <c r="G59701">
        <v>50000</v>
      </c>
      <c r="H59701" t="s">
        <v>17</v>
      </c>
      <c r="I59701">
        <v>54000</v>
      </c>
      <c r="J59701" t="s">
        <v>148</v>
      </c>
      <c r="K59701">
        <v>54110</v>
      </c>
      <c r="L59701" t="s">
        <v>149</v>
      </c>
      <c r="M59701">
        <v>187</v>
      </c>
      <c r="N59701" t="s">
        <v>94</v>
      </c>
      <c r="O59701">
        <v>102842</v>
      </c>
    </row>
    <row r="59702" spans="1:15" x14ac:dyDescent="0.25">
      <c r="A59702">
        <v>2025</v>
      </c>
      <c r="B59702" t="s">
        <v>598</v>
      </c>
      <c r="C59702">
        <v>50</v>
      </c>
      <c r="D59702" t="s">
        <v>16</v>
      </c>
      <c r="E59702">
        <v>101</v>
      </c>
      <c r="F59702">
        <v>50</v>
      </c>
      <c r="G59702">
        <v>50000</v>
      </c>
      <c r="H59702" t="s">
        <v>17</v>
      </c>
      <c r="I59702">
        <v>54000</v>
      </c>
      <c r="J59702" t="s">
        <v>148</v>
      </c>
      <c r="K59702">
        <v>54110</v>
      </c>
      <c r="L59702" t="s">
        <v>149</v>
      </c>
      <c r="M59702">
        <v>188</v>
      </c>
      <c r="N59702" t="s">
        <v>151</v>
      </c>
      <c r="O59702">
        <v>34600</v>
      </c>
    </row>
    <row r="59703" spans="1:15" x14ac:dyDescent="0.25">
      <c r="A59703">
        <v>2025</v>
      </c>
      <c r="B59703" t="s">
        <v>598</v>
      </c>
      <c r="C59703">
        <v>50</v>
      </c>
      <c r="D59703" t="s">
        <v>16</v>
      </c>
      <c r="E59703">
        <v>101</v>
      </c>
      <c r="F59703">
        <v>50</v>
      </c>
      <c r="G59703">
        <v>50000</v>
      </c>
      <c r="H59703" t="s">
        <v>17</v>
      </c>
      <c r="I59703">
        <v>54000</v>
      </c>
      <c r="J59703" t="s">
        <v>148</v>
      </c>
      <c r="K59703">
        <v>54110</v>
      </c>
      <c r="L59703" t="s">
        <v>149</v>
      </c>
      <c r="M59703">
        <v>196</v>
      </c>
      <c r="N59703" t="s">
        <v>330</v>
      </c>
      <c r="O59703">
        <v>50065</v>
      </c>
    </row>
    <row r="59704" spans="1:15" x14ac:dyDescent="0.25">
      <c r="A59704">
        <v>2025</v>
      </c>
      <c r="B59704" t="s">
        <v>598</v>
      </c>
      <c r="C59704">
        <v>50</v>
      </c>
      <c r="D59704" t="s">
        <v>16</v>
      </c>
      <c r="E59704">
        <v>101</v>
      </c>
      <c r="F59704">
        <v>50</v>
      </c>
      <c r="G59704">
        <v>50000</v>
      </c>
      <c r="H59704" t="s">
        <v>17</v>
      </c>
      <c r="I59704">
        <v>54000</v>
      </c>
      <c r="J59704" t="s">
        <v>148</v>
      </c>
      <c r="K59704">
        <v>54110</v>
      </c>
      <c r="L59704" t="s">
        <v>149</v>
      </c>
      <c r="M59704">
        <v>201</v>
      </c>
      <c r="N59704" t="s">
        <v>22</v>
      </c>
      <c r="O59704">
        <v>175341</v>
      </c>
    </row>
    <row r="59705" spans="1:15" x14ac:dyDescent="0.25">
      <c r="A59705">
        <v>2025</v>
      </c>
      <c r="B59705" t="s">
        <v>598</v>
      </c>
      <c r="C59705">
        <v>50</v>
      </c>
      <c r="D59705" t="s">
        <v>16</v>
      </c>
      <c r="E59705">
        <v>101</v>
      </c>
      <c r="F59705">
        <v>50</v>
      </c>
      <c r="G59705">
        <v>50000</v>
      </c>
      <c r="H59705" t="s">
        <v>17</v>
      </c>
      <c r="I59705">
        <v>54000</v>
      </c>
      <c r="J59705" t="s">
        <v>148</v>
      </c>
      <c r="K59705">
        <v>54110</v>
      </c>
      <c r="L59705" t="s">
        <v>149</v>
      </c>
      <c r="M59705">
        <v>204</v>
      </c>
      <c r="N59705" t="s">
        <v>23</v>
      </c>
      <c r="O59705">
        <v>161882</v>
      </c>
    </row>
    <row r="59706" spans="1:15" x14ac:dyDescent="0.25">
      <c r="A59706">
        <v>2025</v>
      </c>
      <c r="B59706" t="s">
        <v>598</v>
      </c>
      <c r="C59706">
        <v>50</v>
      </c>
      <c r="D59706" t="s">
        <v>16</v>
      </c>
      <c r="E59706">
        <v>101</v>
      </c>
      <c r="F59706">
        <v>50</v>
      </c>
      <c r="G59706">
        <v>50000</v>
      </c>
      <c r="H59706" t="s">
        <v>17</v>
      </c>
      <c r="I59706">
        <v>54000</v>
      </c>
      <c r="J59706" t="s">
        <v>148</v>
      </c>
      <c r="K59706">
        <v>54110</v>
      </c>
      <c r="L59706" t="s">
        <v>149</v>
      </c>
      <c r="M59706">
        <v>205</v>
      </c>
      <c r="N59706" t="s">
        <v>409</v>
      </c>
      <c r="O59706">
        <v>1105</v>
      </c>
    </row>
    <row r="59707" spans="1:15" x14ac:dyDescent="0.25">
      <c r="A59707">
        <v>2025</v>
      </c>
      <c r="B59707" t="s">
        <v>598</v>
      </c>
      <c r="C59707">
        <v>50</v>
      </c>
      <c r="D59707" t="s">
        <v>16</v>
      </c>
      <c r="E59707">
        <v>101</v>
      </c>
      <c r="F59707">
        <v>50</v>
      </c>
      <c r="G59707">
        <v>50000</v>
      </c>
      <c r="H59707" t="s">
        <v>17</v>
      </c>
      <c r="I59707">
        <v>54000</v>
      </c>
      <c r="J59707" t="s">
        <v>148</v>
      </c>
      <c r="K59707">
        <v>54110</v>
      </c>
      <c r="L59707" t="s">
        <v>149</v>
      </c>
      <c r="M59707">
        <v>206</v>
      </c>
      <c r="N59707" t="s">
        <v>24</v>
      </c>
      <c r="O59707">
        <v>477</v>
      </c>
    </row>
    <row r="59708" spans="1:15" x14ac:dyDescent="0.25">
      <c r="A59708">
        <v>2025</v>
      </c>
      <c r="B59708" t="s">
        <v>598</v>
      </c>
      <c r="C59708">
        <v>50</v>
      </c>
      <c r="D59708" t="s">
        <v>16</v>
      </c>
      <c r="E59708">
        <v>101</v>
      </c>
      <c r="F59708">
        <v>50</v>
      </c>
      <c r="G59708">
        <v>50000</v>
      </c>
      <c r="H59708" t="s">
        <v>17</v>
      </c>
      <c r="I59708">
        <v>54000</v>
      </c>
      <c r="J59708" t="s">
        <v>148</v>
      </c>
      <c r="K59708">
        <v>54110</v>
      </c>
      <c r="L59708" t="s">
        <v>149</v>
      </c>
      <c r="M59708">
        <v>207</v>
      </c>
      <c r="N59708" t="s">
        <v>25</v>
      </c>
      <c r="O59708">
        <v>399245</v>
      </c>
    </row>
    <row r="59709" spans="1:15" x14ac:dyDescent="0.25">
      <c r="A59709">
        <v>2025</v>
      </c>
      <c r="B59709" t="s">
        <v>598</v>
      </c>
      <c r="C59709">
        <v>50</v>
      </c>
      <c r="D59709" t="s">
        <v>16</v>
      </c>
      <c r="E59709">
        <v>101</v>
      </c>
      <c r="F59709">
        <v>50</v>
      </c>
      <c r="G59709">
        <v>50000</v>
      </c>
      <c r="H59709" t="s">
        <v>17</v>
      </c>
      <c r="I59709">
        <v>54000</v>
      </c>
      <c r="J59709" t="s">
        <v>148</v>
      </c>
      <c r="K59709">
        <v>54110</v>
      </c>
      <c r="L59709" t="s">
        <v>149</v>
      </c>
      <c r="M59709">
        <v>208</v>
      </c>
      <c r="N59709" t="s">
        <v>26</v>
      </c>
      <c r="O59709">
        <v>1371</v>
      </c>
    </row>
    <row r="59710" spans="1:15" x14ac:dyDescent="0.25">
      <c r="A59710">
        <v>2025</v>
      </c>
      <c r="B59710" t="s">
        <v>598</v>
      </c>
      <c r="C59710">
        <v>50</v>
      </c>
      <c r="D59710" t="s">
        <v>16</v>
      </c>
      <c r="E59710">
        <v>101</v>
      </c>
      <c r="F59710">
        <v>50</v>
      </c>
      <c r="G59710">
        <v>50000</v>
      </c>
      <c r="H59710" t="s">
        <v>17</v>
      </c>
      <c r="I59710">
        <v>54000</v>
      </c>
      <c r="J59710" t="s">
        <v>148</v>
      </c>
      <c r="K59710">
        <v>54110</v>
      </c>
      <c r="L59710" t="s">
        <v>149</v>
      </c>
      <c r="M59710">
        <v>209</v>
      </c>
      <c r="N59710" t="s">
        <v>27</v>
      </c>
      <c r="O59710">
        <v>1414</v>
      </c>
    </row>
    <row r="59711" spans="1:15" x14ac:dyDescent="0.25">
      <c r="A59711">
        <v>2025</v>
      </c>
      <c r="B59711" t="s">
        <v>598</v>
      </c>
      <c r="C59711">
        <v>50</v>
      </c>
      <c r="D59711" t="s">
        <v>16</v>
      </c>
      <c r="E59711">
        <v>101</v>
      </c>
      <c r="F59711">
        <v>50</v>
      </c>
      <c r="G59711">
        <v>50000</v>
      </c>
      <c r="H59711" t="s">
        <v>17</v>
      </c>
      <c r="I59711">
        <v>54000</v>
      </c>
      <c r="J59711" t="s">
        <v>148</v>
      </c>
      <c r="K59711">
        <v>54110</v>
      </c>
      <c r="L59711" t="s">
        <v>149</v>
      </c>
      <c r="M59711">
        <v>210</v>
      </c>
      <c r="N59711" t="s">
        <v>28</v>
      </c>
      <c r="O59711">
        <v>1377</v>
      </c>
    </row>
    <row r="59712" spans="1:15" x14ac:dyDescent="0.25">
      <c r="A59712">
        <v>2025</v>
      </c>
      <c r="B59712" t="s">
        <v>598</v>
      </c>
      <c r="C59712">
        <v>50</v>
      </c>
      <c r="D59712" t="s">
        <v>16</v>
      </c>
      <c r="E59712">
        <v>101</v>
      </c>
      <c r="F59712">
        <v>50</v>
      </c>
      <c r="G59712">
        <v>50000</v>
      </c>
      <c r="H59712" t="s">
        <v>17</v>
      </c>
      <c r="I59712">
        <v>54000</v>
      </c>
      <c r="J59712" t="s">
        <v>148</v>
      </c>
      <c r="K59712">
        <v>54110</v>
      </c>
      <c r="L59712" t="s">
        <v>149</v>
      </c>
      <c r="M59712">
        <v>212</v>
      </c>
      <c r="N59712" t="s">
        <v>29</v>
      </c>
      <c r="O59712">
        <v>41007</v>
      </c>
    </row>
    <row r="59713" spans="1:15" x14ac:dyDescent="0.25">
      <c r="A59713">
        <v>2025</v>
      </c>
      <c r="B59713" t="s">
        <v>598</v>
      </c>
      <c r="C59713">
        <v>50</v>
      </c>
      <c r="D59713" t="s">
        <v>16</v>
      </c>
      <c r="E59713">
        <v>101</v>
      </c>
      <c r="F59713">
        <v>50</v>
      </c>
      <c r="G59713">
        <v>50000</v>
      </c>
      <c r="H59713" t="s">
        <v>17</v>
      </c>
      <c r="I59713">
        <v>54000</v>
      </c>
      <c r="J59713" t="s">
        <v>148</v>
      </c>
      <c r="K59713">
        <v>54110</v>
      </c>
      <c r="L59713" t="s">
        <v>149</v>
      </c>
      <c r="M59713">
        <v>302</v>
      </c>
      <c r="N59713" t="s">
        <v>203</v>
      </c>
      <c r="O59713">
        <v>4163</v>
      </c>
    </row>
    <row r="59714" spans="1:15" x14ac:dyDescent="0.25">
      <c r="A59714">
        <v>2025</v>
      </c>
      <c r="B59714" t="s">
        <v>598</v>
      </c>
      <c r="C59714">
        <v>50</v>
      </c>
      <c r="D59714" t="s">
        <v>16</v>
      </c>
      <c r="E59714">
        <v>101</v>
      </c>
      <c r="F59714">
        <v>50</v>
      </c>
      <c r="G59714">
        <v>50000</v>
      </c>
      <c r="H59714" t="s">
        <v>17</v>
      </c>
      <c r="I59714">
        <v>54000</v>
      </c>
      <c r="J59714" t="s">
        <v>148</v>
      </c>
      <c r="K59714">
        <v>54110</v>
      </c>
      <c r="L59714" t="s">
        <v>149</v>
      </c>
      <c r="M59714">
        <v>312</v>
      </c>
      <c r="N59714" t="s">
        <v>152</v>
      </c>
      <c r="O59714">
        <v>4363</v>
      </c>
    </row>
    <row r="59715" spans="1:15" x14ac:dyDescent="0.25">
      <c r="A59715">
        <v>2025</v>
      </c>
      <c r="B59715" t="s">
        <v>598</v>
      </c>
      <c r="C59715">
        <v>50</v>
      </c>
      <c r="D59715" t="s">
        <v>16</v>
      </c>
      <c r="E59715">
        <v>101</v>
      </c>
      <c r="F59715">
        <v>50</v>
      </c>
      <c r="G59715">
        <v>50000</v>
      </c>
      <c r="H59715" t="s">
        <v>17</v>
      </c>
      <c r="I59715">
        <v>54000</v>
      </c>
      <c r="J59715" t="s">
        <v>148</v>
      </c>
      <c r="K59715">
        <v>54110</v>
      </c>
      <c r="L59715" t="s">
        <v>149</v>
      </c>
      <c r="M59715">
        <v>317</v>
      </c>
      <c r="N59715" t="s">
        <v>73</v>
      </c>
      <c r="O59715">
        <v>921</v>
      </c>
    </row>
    <row r="59716" spans="1:15" x14ac:dyDescent="0.25">
      <c r="A59716">
        <v>2025</v>
      </c>
      <c r="B59716" t="s">
        <v>598</v>
      </c>
      <c r="C59716">
        <v>50</v>
      </c>
      <c r="D59716" t="s">
        <v>16</v>
      </c>
      <c r="E59716">
        <v>101</v>
      </c>
      <c r="F59716">
        <v>50</v>
      </c>
      <c r="G59716">
        <v>50000</v>
      </c>
      <c r="H59716" t="s">
        <v>17</v>
      </c>
      <c r="I59716">
        <v>54000</v>
      </c>
      <c r="J59716" t="s">
        <v>148</v>
      </c>
      <c r="K59716">
        <v>54110</v>
      </c>
      <c r="L59716" t="s">
        <v>149</v>
      </c>
      <c r="M59716">
        <v>320</v>
      </c>
      <c r="N59716" t="s">
        <v>32</v>
      </c>
      <c r="O59716">
        <v>4790</v>
      </c>
    </row>
    <row r="59717" spans="1:15" x14ac:dyDescent="0.25">
      <c r="A59717">
        <v>2025</v>
      </c>
      <c r="B59717" t="s">
        <v>598</v>
      </c>
      <c r="C59717">
        <v>50</v>
      </c>
      <c r="D59717" t="s">
        <v>16</v>
      </c>
      <c r="E59717">
        <v>101</v>
      </c>
      <c r="F59717">
        <v>50</v>
      </c>
      <c r="G59717">
        <v>50000</v>
      </c>
      <c r="H59717" t="s">
        <v>17</v>
      </c>
      <c r="I59717">
        <v>54000</v>
      </c>
      <c r="J59717" t="s">
        <v>148</v>
      </c>
      <c r="K59717">
        <v>54110</v>
      </c>
      <c r="L59717" t="s">
        <v>149</v>
      </c>
      <c r="M59717">
        <v>322</v>
      </c>
      <c r="N59717" t="s">
        <v>137</v>
      </c>
      <c r="O59717">
        <v>1502</v>
      </c>
    </row>
    <row r="59718" spans="1:15" x14ac:dyDescent="0.25">
      <c r="A59718">
        <v>2025</v>
      </c>
      <c r="B59718" t="s">
        <v>598</v>
      </c>
      <c r="C59718">
        <v>50</v>
      </c>
      <c r="D59718" t="s">
        <v>16</v>
      </c>
      <c r="E59718">
        <v>101</v>
      </c>
      <c r="F59718">
        <v>50</v>
      </c>
      <c r="G59718">
        <v>50000</v>
      </c>
      <c r="H59718" t="s">
        <v>17</v>
      </c>
      <c r="I59718">
        <v>54000</v>
      </c>
      <c r="J59718" t="s">
        <v>148</v>
      </c>
      <c r="K59718">
        <v>54110</v>
      </c>
      <c r="L59718" t="s">
        <v>149</v>
      </c>
      <c r="M59718">
        <v>332</v>
      </c>
      <c r="N59718" t="s">
        <v>33</v>
      </c>
      <c r="O59718">
        <v>5</v>
      </c>
    </row>
    <row r="59719" spans="1:15" x14ac:dyDescent="0.25">
      <c r="A59719">
        <v>2025</v>
      </c>
      <c r="B59719" t="s">
        <v>598</v>
      </c>
      <c r="C59719">
        <v>50</v>
      </c>
      <c r="D59719" t="s">
        <v>16</v>
      </c>
      <c r="E59719">
        <v>101</v>
      </c>
      <c r="F59719">
        <v>50</v>
      </c>
      <c r="G59719">
        <v>50000</v>
      </c>
      <c r="H59719" t="s">
        <v>17</v>
      </c>
      <c r="I59719">
        <v>54000</v>
      </c>
      <c r="J59719" t="s">
        <v>148</v>
      </c>
      <c r="K59719">
        <v>54110</v>
      </c>
      <c r="L59719" t="s">
        <v>149</v>
      </c>
      <c r="M59719">
        <v>334</v>
      </c>
      <c r="N59719" t="s">
        <v>81</v>
      </c>
      <c r="O59719">
        <v>16485</v>
      </c>
    </row>
    <row r="59720" spans="1:15" x14ac:dyDescent="0.25">
      <c r="A59720">
        <v>2025</v>
      </c>
      <c r="B59720" t="s">
        <v>598</v>
      </c>
      <c r="C59720">
        <v>50</v>
      </c>
      <c r="D59720" t="s">
        <v>16</v>
      </c>
      <c r="E59720">
        <v>101</v>
      </c>
      <c r="F59720">
        <v>50</v>
      </c>
      <c r="G59720">
        <v>50000</v>
      </c>
      <c r="H59720" t="s">
        <v>17</v>
      </c>
      <c r="I59720">
        <v>54000</v>
      </c>
      <c r="J59720" t="s">
        <v>148</v>
      </c>
      <c r="K59720">
        <v>54110</v>
      </c>
      <c r="L59720" t="s">
        <v>149</v>
      </c>
      <c r="M59720">
        <v>335</v>
      </c>
      <c r="N59720" t="s">
        <v>91</v>
      </c>
      <c r="O59720">
        <v>2337</v>
      </c>
    </row>
    <row r="59721" spans="1:15" x14ac:dyDescent="0.25">
      <c r="A59721">
        <v>2025</v>
      </c>
      <c r="B59721" t="s">
        <v>598</v>
      </c>
      <c r="C59721">
        <v>50</v>
      </c>
      <c r="D59721" t="s">
        <v>16</v>
      </c>
      <c r="E59721">
        <v>101</v>
      </c>
      <c r="F59721">
        <v>50</v>
      </c>
      <c r="G59721">
        <v>50000</v>
      </c>
      <c r="H59721" t="s">
        <v>17</v>
      </c>
      <c r="I59721">
        <v>54000</v>
      </c>
      <c r="J59721" t="s">
        <v>148</v>
      </c>
      <c r="K59721">
        <v>54110</v>
      </c>
      <c r="L59721" t="s">
        <v>149</v>
      </c>
      <c r="M59721">
        <v>336</v>
      </c>
      <c r="N59721" t="s">
        <v>50</v>
      </c>
      <c r="O59721">
        <v>745</v>
      </c>
    </row>
    <row r="59722" spans="1:15" x14ac:dyDescent="0.25">
      <c r="A59722">
        <v>2025</v>
      </c>
      <c r="B59722" t="s">
        <v>598</v>
      </c>
      <c r="C59722">
        <v>50</v>
      </c>
      <c r="D59722" t="s">
        <v>16</v>
      </c>
      <c r="E59722">
        <v>101</v>
      </c>
      <c r="F59722">
        <v>50</v>
      </c>
      <c r="G59722">
        <v>50000</v>
      </c>
      <c r="H59722" t="s">
        <v>17</v>
      </c>
      <c r="I59722">
        <v>54000</v>
      </c>
      <c r="J59722" t="s">
        <v>148</v>
      </c>
      <c r="K59722">
        <v>54110</v>
      </c>
      <c r="L59722" t="s">
        <v>149</v>
      </c>
      <c r="M59722">
        <v>337</v>
      </c>
      <c r="N59722" t="s">
        <v>34</v>
      </c>
      <c r="O59722">
        <v>2069</v>
      </c>
    </row>
    <row r="59723" spans="1:15" x14ac:dyDescent="0.25">
      <c r="A59723">
        <v>2025</v>
      </c>
      <c r="B59723" t="s">
        <v>598</v>
      </c>
      <c r="C59723">
        <v>50</v>
      </c>
      <c r="D59723" t="s">
        <v>16</v>
      </c>
      <c r="E59723">
        <v>101</v>
      </c>
      <c r="F59723">
        <v>50</v>
      </c>
      <c r="G59723">
        <v>50000</v>
      </c>
      <c r="H59723" t="s">
        <v>17</v>
      </c>
      <c r="I59723">
        <v>54000</v>
      </c>
      <c r="J59723" t="s">
        <v>148</v>
      </c>
      <c r="K59723">
        <v>54110</v>
      </c>
      <c r="L59723" t="s">
        <v>149</v>
      </c>
      <c r="M59723">
        <v>338</v>
      </c>
      <c r="N59723" t="s">
        <v>51</v>
      </c>
      <c r="O59723">
        <v>71015</v>
      </c>
    </row>
    <row r="59724" spans="1:15" x14ac:dyDescent="0.25">
      <c r="A59724">
        <v>2025</v>
      </c>
      <c r="B59724" t="s">
        <v>598</v>
      </c>
      <c r="C59724">
        <v>50</v>
      </c>
      <c r="D59724" t="s">
        <v>16</v>
      </c>
      <c r="E59724">
        <v>101</v>
      </c>
      <c r="F59724">
        <v>50</v>
      </c>
      <c r="G59724">
        <v>50000</v>
      </c>
      <c r="H59724" t="s">
        <v>17</v>
      </c>
      <c r="I59724">
        <v>54000</v>
      </c>
      <c r="J59724" t="s">
        <v>148</v>
      </c>
      <c r="K59724">
        <v>54110</v>
      </c>
      <c r="L59724" t="s">
        <v>149</v>
      </c>
      <c r="M59724">
        <v>347</v>
      </c>
      <c r="N59724" t="s">
        <v>96</v>
      </c>
      <c r="O59724">
        <v>282</v>
      </c>
    </row>
    <row r="59725" spans="1:15" x14ac:dyDescent="0.25">
      <c r="A59725">
        <v>2025</v>
      </c>
      <c r="B59725" t="s">
        <v>598</v>
      </c>
      <c r="C59725">
        <v>50</v>
      </c>
      <c r="D59725" t="s">
        <v>16</v>
      </c>
      <c r="E59725">
        <v>101</v>
      </c>
      <c r="F59725">
        <v>50</v>
      </c>
      <c r="G59725">
        <v>50000</v>
      </c>
      <c r="H59725" t="s">
        <v>17</v>
      </c>
      <c r="I59725">
        <v>54000</v>
      </c>
      <c r="J59725" t="s">
        <v>148</v>
      </c>
      <c r="K59725">
        <v>54110</v>
      </c>
      <c r="L59725" t="s">
        <v>149</v>
      </c>
      <c r="M59725">
        <v>348</v>
      </c>
      <c r="N59725" t="s">
        <v>35</v>
      </c>
      <c r="O59725">
        <v>1563</v>
      </c>
    </row>
    <row r="59726" spans="1:15" x14ac:dyDescent="0.25">
      <c r="A59726">
        <v>2025</v>
      </c>
      <c r="B59726" t="s">
        <v>598</v>
      </c>
      <c r="C59726">
        <v>50</v>
      </c>
      <c r="D59726" t="s">
        <v>16</v>
      </c>
      <c r="E59726">
        <v>101</v>
      </c>
      <c r="F59726">
        <v>50</v>
      </c>
      <c r="G59726">
        <v>50000</v>
      </c>
      <c r="H59726" t="s">
        <v>17</v>
      </c>
      <c r="I59726">
        <v>54000</v>
      </c>
      <c r="J59726" t="s">
        <v>148</v>
      </c>
      <c r="K59726">
        <v>54110</v>
      </c>
      <c r="L59726" t="s">
        <v>149</v>
      </c>
      <c r="M59726">
        <v>349</v>
      </c>
      <c r="N59726" t="s">
        <v>36</v>
      </c>
      <c r="O59726">
        <v>913</v>
      </c>
    </row>
    <row r="59727" spans="1:15" x14ac:dyDescent="0.25">
      <c r="A59727">
        <v>2025</v>
      </c>
      <c r="B59727" t="s">
        <v>598</v>
      </c>
      <c r="C59727">
        <v>50</v>
      </c>
      <c r="D59727" t="s">
        <v>16</v>
      </c>
      <c r="E59727">
        <v>101</v>
      </c>
      <c r="F59727">
        <v>50</v>
      </c>
      <c r="G59727">
        <v>50000</v>
      </c>
      <c r="H59727" t="s">
        <v>17</v>
      </c>
      <c r="I59727">
        <v>54000</v>
      </c>
      <c r="J59727" t="s">
        <v>148</v>
      </c>
      <c r="K59727">
        <v>54110</v>
      </c>
      <c r="L59727" t="s">
        <v>149</v>
      </c>
      <c r="M59727">
        <v>351</v>
      </c>
      <c r="N59727" t="s">
        <v>52</v>
      </c>
      <c r="O59727">
        <v>13446</v>
      </c>
    </row>
    <row r="59728" spans="1:15" x14ac:dyDescent="0.25">
      <c r="A59728">
        <v>2025</v>
      </c>
      <c r="B59728" t="s">
        <v>598</v>
      </c>
      <c r="C59728">
        <v>50</v>
      </c>
      <c r="D59728" t="s">
        <v>16</v>
      </c>
      <c r="E59728">
        <v>101</v>
      </c>
      <c r="F59728">
        <v>50</v>
      </c>
      <c r="G59728">
        <v>50000</v>
      </c>
      <c r="H59728" t="s">
        <v>17</v>
      </c>
      <c r="I59728">
        <v>54000</v>
      </c>
      <c r="J59728" t="s">
        <v>148</v>
      </c>
      <c r="K59728">
        <v>54110</v>
      </c>
      <c r="L59728" t="s">
        <v>149</v>
      </c>
      <c r="M59728">
        <v>353</v>
      </c>
      <c r="N59728" t="s">
        <v>154</v>
      </c>
      <c r="O59728">
        <v>2325</v>
      </c>
    </row>
    <row r="59729" spans="1:15" x14ac:dyDescent="0.25">
      <c r="A59729">
        <v>2025</v>
      </c>
      <c r="B59729" t="s">
        <v>598</v>
      </c>
      <c r="C59729">
        <v>50</v>
      </c>
      <c r="D59729" t="s">
        <v>16</v>
      </c>
      <c r="E59729">
        <v>101</v>
      </c>
      <c r="F59729">
        <v>50</v>
      </c>
      <c r="G59729">
        <v>50000</v>
      </c>
      <c r="H59729" t="s">
        <v>17</v>
      </c>
      <c r="I59729">
        <v>54000</v>
      </c>
      <c r="J59729" t="s">
        <v>148</v>
      </c>
      <c r="K59729">
        <v>54110</v>
      </c>
      <c r="L59729" t="s">
        <v>149</v>
      </c>
      <c r="M59729">
        <v>355</v>
      </c>
      <c r="N59729" t="s">
        <v>37</v>
      </c>
      <c r="O59729">
        <v>39806</v>
      </c>
    </row>
    <row r="59730" spans="1:15" x14ac:dyDescent="0.25">
      <c r="A59730">
        <v>2025</v>
      </c>
      <c r="B59730" t="s">
        <v>598</v>
      </c>
      <c r="C59730">
        <v>50</v>
      </c>
      <c r="D59730" t="s">
        <v>16</v>
      </c>
      <c r="E59730">
        <v>101</v>
      </c>
      <c r="F59730">
        <v>50</v>
      </c>
      <c r="G59730">
        <v>50000</v>
      </c>
      <c r="H59730" t="s">
        <v>17</v>
      </c>
      <c r="I59730">
        <v>54000</v>
      </c>
      <c r="J59730" t="s">
        <v>148</v>
      </c>
      <c r="K59730">
        <v>54110</v>
      </c>
      <c r="L59730" t="s">
        <v>149</v>
      </c>
      <c r="M59730">
        <v>410</v>
      </c>
      <c r="N59730" t="s">
        <v>97</v>
      </c>
      <c r="O59730">
        <v>5649</v>
      </c>
    </row>
    <row r="59731" spans="1:15" x14ac:dyDescent="0.25">
      <c r="A59731">
        <v>2025</v>
      </c>
      <c r="B59731" t="s">
        <v>598</v>
      </c>
      <c r="C59731">
        <v>50</v>
      </c>
      <c r="D59731" t="s">
        <v>16</v>
      </c>
      <c r="E59731">
        <v>101</v>
      </c>
      <c r="F59731">
        <v>50</v>
      </c>
      <c r="G59731">
        <v>50000</v>
      </c>
      <c r="H59731" t="s">
        <v>17</v>
      </c>
      <c r="I59731">
        <v>54000</v>
      </c>
      <c r="J59731" t="s">
        <v>148</v>
      </c>
      <c r="K59731">
        <v>54110</v>
      </c>
      <c r="L59731" t="s">
        <v>149</v>
      </c>
      <c r="M59731">
        <v>425</v>
      </c>
      <c r="N59731" t="s">
        <v>55</v>
      </c>
      <c r="O59731">
        <v>107074</v>
      </c>
    </row>
    <row r="59732" spans="1:15" x14ac:dyDescent="0.25">
      <c r="A59732">
        <v>2025</v>
      </c>
      <c r="B59732" t="s">
        <v>598</v>
      </c>
      <c r="C59732">
        <v>50</v>
      </c>
      <c r="D59732" t="s">
        <v>16</v>
      </c>
      <c r="E59732">
        <v>101</v>
      </c>
      <c r="F59732">
        <v>50</v>
      </c>
      <c r="G59732">
        <v>50000</v>
      </c>
      <c r="H59732" t="s">
        <v>17</v>
      </c>
      <c r="I59732">
        <v>54000</v>
      </c>
      <c r="J59732" t="s">
        <v>148</v>
      </c>
      <c r="K59732">
        <v>54110</v>
      </c>
      <c r="L59732" t="s">
        <v>149</v>
      </c>
      <c r="M59732">
        <v>431</v>
      </c>
      <c r="N59732" t="s">
        <v>146</v>
      </c>
      <c r="O59732">
        <v>24531</v>
      </c>
    </row>
    <row r="59733" spans="1:15" x14ac:dyDescent="0.25">
      <c r="A59733">
        <v>2025</v>
      </c>
      <c r="B59733" t="s">
        <v>598</v>
      </c>
      <c r="C59733">
        <v>50</v>
      </c>
      <c r="D59733" t="s">
        <v>16</v>
      </c>
      <c r="E59733">
        <v>101</v>
      </c>
      <c r="F59733">
        <v>50</v>
      </c>
      <c r="G59733">
        <v>50000</v>
      </c>
      <c r="H59733" t="s">
        <v>17</v>
      </c>
      <c r="I59733">
        <v>54000</v>
      </c>
      <c r="J59733" t="s">
        <v>148</v>
      </c>
      <c r="K59733">
        <v>54110</v>
      </c>
      <c r="L59733" t="s">
        <v>149</v>
      </c>
      <c r="M59733">
        <v>435</v>
      </c>
      <c r="N59733" t="s">
        <v>39</v>
      </c>
      <c r="O59733">
        <v>6761</v>
      </c>
    </row>
    <row r="59734" spans="1:15" x14ac:dyDescent="0.25">
      <c r="A59734">
        <v>2025</v>
      </c>
      <c r="B59734" t="s">
        <v>598</v>
      </c>
      <c r="C59734">
        <v>50</v>
      </c>
      <c r="D59734" t="s">
        <v>16</v>
      </c>
      <c r="E59734">
        <v>101</v>
      </c>
      <c r="F59734">
        <v>50</v>
      </c>
      <c r="G59734">
        <v>50000</v>
      </c>
      <c r="H59734" t="s">
        <v>17</v>
      </c>
      <c r="I59734">
        <v>54000</v>
      </c>
      <c r="J59734" t="s">
        <v>148</v>
      </c>
      <c r="K59734">
        <v>54110</v>
      </c>
      <c r="L59734" t="s">
        <v>149</v>
      </c>
      <c r="M59734">
        <v>450</v>
      </c>
      <c r="N59734" t="s">
        <v>57</v>
      </c>
      <c r="O59734">
        <v>14530</v>
      </c>
    </row>
    <row r="59735" spans="1:15" x14ac:dyDescent="0.25">
      <c r="A59735">
        <v>2025</v>
      </c>
      <c r="B59735" t="s">
        <v>598</v>
      </c>
      <c r="C59735">
        <v>50</v>
      </c>
      <c r="D59735" t="s">
        <v>16</v>
      </c>
      <c r="E59735">
        <v>101</v>
      </c>
      <c r="F59735">
        <v>50</v>
      </c>
      <c r="G59735">
        <v>50000</v>
      </c>
      <c r="H59735" t="s">
        <v>17</v>
      </c>
      <c r="I59735">
        <v>54000</v>
      </c>
      <c r="J59735" t="s">
        <v>148</v>
      </c>
      <c r="K59735">
        <v>54110</v>
      </c>
      <c r="L59735" t="s">
        <v>149</v>
      </c>
      <c r="M59735">
        <v>451</v>
      </c>
      <c r="N59735" t="s">
        <v>58</v>
      </c>
      <c r="O59735">
        <v>50959</v>
      </c>
    </row>
    <row r="59736" spans="1:15" x14ac:dyDescent="0.25">
      <c r="A59736">
        <v>2025</v>
      </c>
      <c r="B59736" t="s">
        <v>598</v>
      </c>
      <c r="C59736">
        <v>50</v>
      </c>
      <c r="D59736" t="s">
        <v>16</v>
      </c>
      <c r="E59736">
        <v>101</v>
      </c>
      <c r="F59736">
        <v>50</v>
      </c>
      <c r="G59736">
        <v>50000</v>
      </c>
      <c r="H59736" t="s">
        <v>17</v>
      </c>
      <c r="I59736">
        <v>54000</v>
      </c>
      <c r="J59736" t="s">
        <v>148</v>
      </c>
      <c r="K59736">
        <v>54110</v>
      </c>
      <c r="L59736" t="s">
        <v>149</v>
      </c>
      <c r="M59736">
        <v>452</v>
      </c>
      <c r="N59736" t="s">
        <v>59</v>
      </c>
      <c r="O59736">
        <v>9766</v>
      </c>
    </row>
    <row r="59737" spans="1:15" x14ac:dyDescent="0.25">
      <c r="A59737">
        <v>2025</v>
      </c>
      <c r="B59737" t="s">
        <v>598</v>
      </c>
      <c r="C59737">
        <v>50</v>
      </c>
      <c r="D59737" t="s">
        <v>16</v>
      </c>
      <c r="E59737">
        <v>101</v>
      </c>
      <c r="F59737">
        <v>50</v>
      </c>
      <c r="G59737">
        <v>50000</v>
      </c>
      <c r="H59737" t="s">
        <v>17</v>
      </c>
      <c r="I59737">
        <v>54000</v>
      </c>
      <c r="J59737" t="s">
        <v>148</v>
      </c>
      <c r="K59737">
        <v>54110</v>
      </c>
      <c r="L59737" t="s">
        <v>149</v>
      </c>
      <c r="M59737">
        <v>499</v>
      </c>
      <c r="N59737" t="s">
        <v>40</v>
      </c>
      <c r="O59737">
        <v>1706</v>
      </c>
    </row>
    <row r="59738" spans="1:15" x14ac:dyDescent="0.25">
      <c r="A59738">
        <v>2025</v>
      </c>
      <c r="B59738" t="s">
        <v>598</v>
      </c>
      <c r="C59738">
        <v>50</v>
      </c>
      <c r="D59738" t="s">
        <v>16</v>
      </c>
      <c r="E59738">
        <v>101</v>
      </c>
      <c r="F59738">
        <v>50</v>
      </c>
      <c r="G59738">
        <v>50000</v>
      </c>
      <c r="H59738" t="s">
        <v>17</v>
      </c>
      <c r="I59738">
        <v>54000</v>
      </c>
      <c r="J59738" t="s">
        <v>148</v>
      </c>
      <c r="K59738">
        <v>54110</v>
      </c>
      <c r="L59738" t="s">
        <v>149</v>
      </c>
      <c r="M59738">
        <v>509</v>
      </c>
      <c r="N59738" t="s">
        <v>346</v>
      </c>
      <c r="O59738">
        <v>0</v>
      </c>
    </row>
    <row r="59739" spans="1:15" x14ac:dyDescent="0.25">
      <c r="A59739">
        <v>2025</v>
      </c>
      <c r="B59739" t="s">
        <v>598</v>
      </c>
      <c r="C59739">
        <v>50</v>
      </c>
      <c r="D59739" t="s">
        <v>16</v>
      </c>
      <c r="E59739">
        <v>101</v>
      </c>
      <c r="F59739">
        <v>50</v>
      </c>
      <c r="G59739">
        <v>50000</v>
      </c>
      <c r="H59739" t="s">
        <v>17</v>
      </c>
      <c r="I59739">
        <v>54000</v>
      </c>
      <c r="J59739" t="s">
        <v>148</v>
      </c>
      <c r="K59739">
        <v>54110</v>
      </c>
      <c r="L59739" t="s">
        <v>149</v>
      </c>
      <c r="M59739">
        <v>513</v>
      </c>
      <c r="N59739" t="s">
        <v>109</v>
      </c>
      <c r="O59739">
        <v>65067</v>
      </c>
    </row>
    <row r="59740" spans="1:15" x14ac:dyDescent="0.25">
      <c r="A59740">
        <v>2025</v>
      </c>
      <c r="B59740" t="s">
        <v>598</v>
      </c>
      <c r="C59740">
        <v>50</v>
      </c>
      <c r="D59740" t="s">
        <v>16</v>
      </c>
      <c r="E59740">
        <v>101</v>
      </c>
      <c r="F59740">
        <v>50</v>
      </c>
      <c r="G59740">
        <v>50000</v>
      </c>
      <c r="H59740" t="s">
        <v>17</v>
      </c>
      <c r="I59740">
        <v>54000</v>
      </c>
      <c r="J59740" t="s">
        <v>148</v>
      </c>
      <c r="K59740">
        <v>54110</v>
      </c>
      <c r="L59740" t="s">
        <v>149</v>
      </c>
      <c r="M59740">
        <v>516</v>
      </c>
      <c r="N59740" t="s">
        <v>445</v>
      </c>
      <c r="O59740">
        <v>500</v>
      </c>
    </row>
    <row r="59741" spans="1:15" x14ac:dyDescent="0.25">
      <c r="A59741">
        <v>2025</v>
      </c>
      <c r="B59741" t="s">
        <v>598</v>
      </c>
      <c r="C59741">
        <v>50</v>
      </c>
      <c r="D59741" t="s">
        <v>16</v>
      </c>
      <c r="E59741">
        <v>101</v>
      </c>
      <c r="F59741">
        <v>50</v>
      </c>
      <c r="G59741">
        <v>50000</v>
      </c>
      <c r="H59741" t="s">
        <v>17</v>
      </c>
      <c r="I59741">
        <v>54000</v>
      </c>
      <c r="J59741" t="s">
        <v>148</v>
      </c>
      <c r="K59741">
        <v>54110</v>
      </c>
      <c r="L59741" t="s">
        <v>149</v>
      </c>
      <c r="M59741">
        <v>599</v>
      </c>
      <c r="N59741" t="s">
        <v>63</v>
      </c>
      <c r="O59741">
        <v>2229</v>
      </c>
    </row>
    <row r="59742" spans="1:15" x14ac:dyDescent="0.25">
      <c r="A59742">
        <v>2025</v>
      </c>
      <c r="B59742" t="s">
        <v>598</v>
      </c>
      <c r="C59742">
        <v>50</v>
      </c>
      <c r="D59742" t="s">
        <v>16</v>
      </c>
      <c r="E59742">
        <v>101</v>
      </c>
      <c r="F59742">
        <v>50</v>
      </c>
      <c r="G59742">
        <v>50000</v>
      </c>
      <c r="H59742" t="s">
        <v>17</v>
      </c>
      <c r="I59742">
        <v>54000</v>
      </c>
      <c r="J59742" t="s">
        <v>148</v>
      </c>
      <c r="K59742">
        <v>54110</v>
      </c>
      <c r="L59742" t="s">
        <v>149</v>
      </c>
      <c r="M59742">
        <v>709</v>
      </c>
      <c r="N59742" t="s">
        <v>42</v>
      </c>
      <c r="O59742">
        <v>19608</v>
      </c>
    </row>
    <row r="59743" spans="1:15" x14ac:dyDescent="0.25">
      <c r="A59743">
        <v>2025</v>
      </c>
      <c r="B59743" t="s">
        <v>598</v>
      </c>
      <c r="C59743">
        <v>50</v>
      </c>
      <c r="D59743" t="s">
        <v>16</v>
      </c>
      <c r="E59743">
        <v>101</v>
      </c>
      <c r="F59743">
        <v>50</v>
      </c>
      <c r="G59743">
        <v>50000</v>
      </c>
      <c r="H59743" t="s">
        <v>17</v>
      </c>
      <c r="I59743">
        <v>54000</v>
      </c>
      <c r="J59743" t="s">
        <v>148</v>
      </c>
      <c r="K59743">
        <v>54110</v>
      </c>
      <c r="L59743" t="s">
        <v>149</v>
      </c>
      <c r="M59743">
        <v>711</v>
      </c>
      <c r="N59743" t="s">
        <v>86</v>
      </c>
      <c r="O59743">
        <v>1553</v>
      </c>
    </row>
    <row r="59744" spans="1:15" x14ac:dyDescent="0.25">
      <c r="A59744">
        <v>2025</v>
      </c>
      <c r="B59744" t="s">
        <v>598</v>
      </c>
      <c r="C59744">
        <v>50</v>
      </c>
      <c r="D59744" t="s">
        <v>16</v>
      </c>
      <c r="E59744">
        <v>101</v>
      </c>
      <c r="F59744">
        <v>50</v>
      </c>
      <c r="G59744">
        <v>50000</v>
      </c>
      <c r="H59744" t="s">
        <v>17</v>
      </c>
      <c r="I59744">
        <v>54000</v>
      </c>
      <c r="J59744" t="s">
        <v>148</v>
      </c>
      <c r="K59744">
        <v>54110</v>
      </c>
      <c r="L59744" t="s">
        <v>149</v>
      </c>
      <c r="M59744">
        <v>716</v>
      </c>
      <c r="N59744" t="s">
        <v>155</v>
      </c>
      <c r="O59744">
        <v>64145</v>
      </c>
    </row>
    <row r="59745" spans="1:15" x14ac:dyDescent="0.25">
      <c r="A59745">
        <v>2025</v>
      </c>
      <c r="B59745" t="s">
        <v>598</v>
      </c>
      <c r="C59745">
        <v>50</v>
      </c>
      <c r="D59745" t="s">
        <v>16</v>
      </c>
      <c r="E59745">
        <v>101</v>
      </c>
      <c r="F59745">
        <v>50</v>
      </c>
      <c r="G59745">
        <v>50000</v>
      </c>
      <c r="H59745" t="s">
        <v>17</v>
      </c>
      <c r="I59745">
        <v>54000</v>
      </c>
      <c r="J59745" t="s">
        <v>148</v>
      </c>
      <c r="K59745">
        <v>54110</v>
      </c>
      <c r="L59745" t="s">
        <v>149</v>
      </c>
      <c r="M59745">
        <v>718</v>
      </c>
      <c r="N59745" t="s">
        <v>89</v>
      </c>
      <c r="O59745">
        <v>90744</v>
      </c>
    </row>
    <row r="59746" spans="1:15" x14ac:dyDescent="0.25">
      <c r="A59746">
        <v>2025</v>
      </c>
      <c r="B59746" t="s">
        <v>598</v>
      </c>
      <c r="C59746">
        <v>50</v>
      </c>
      <c r="D59746" t="s">
        <v>16</v>
      </c>
      <c r="E59746">
        <v>101</v>
      </c>
      <c r="F59746">
        <v>50</v>
      </c>
      <c r="G59746">
        <v>50000</v>
      </c>
      <c r="H59746" t="s">
        <v>17</v>
      </c>
      <c r="I59746">
        <v>54000</v>
      </c>
      <c r="J59746" t="s">
        <v>148</v>
      </c>
      <c r="K59746">
        <v>54150</v>
      </c>
      <c r="L59746" t="s">
        <v>234</v>
      </c>
      <c r="M59746">
        <v>187</v>
      </c>
      <c r="N59746" t="s">
        <v>94</v>
      </c>
      <c r="O59746">
        <v>700</v>
      </c>
    </row>
    <row r="59747" spans="1:15" x14ac:dyDescent="0.25">
      <c r="A59747">
        <v>2025</v>
      </c>
      <c r="B59747" t="s">
        <v>598</v>
      </c>
      <c r="C59747">
        <v>50</v>
      </c>
      <c r="D59747" t="s">
        <v>16</v>
      </c>
      <c r="E59747">
        <v>101</v>
      </c>
      <c r="F59747">
        <v>50</v>
      </c>
      <c r="G59747">
        <v>50000</v>
      </c>
      <c r="H59747" t="s">
        <v>17</v>
      </c>
      <c r="I59747">
        <v>54000</v>
      </c>
      <c r="J59747" t="s">
        <v>148</v>
      </c>
      <c r="K59747">
        <v>54210</v>
      </c>
      <c r="L59747" t="s">
        <v>156</v>
      </c>
      <c r="M59747">
        <v>103</v>
      </c>
      <c r="N59747" t="s">
        <v>75</v>
      </c>
      <c r="O59747">
        <v>51050</v>
      </c>
    </row>
    <row r="59748" spans="1:15" x14ac:dyDescent="0.25">
      <c r="A59748">
        <v>2025</v>
      </c>
      <c r="B59748" t="s">
        <v>598</v>
      </c>
      <c r="C59748">
        <v>50</v>
      </c>
      <c r="D59748" t="s">
        <v>16</v>
      </c>
      <c r="E59748">
        <v>101</v>
      </c>
      <c r="F59748">
        <v>50</v>
      </c>
      <c r="G59748">
        <v>50000</v>
      </c>
      <c r="H59748" t="s">
        <v>17</v>
      </c>
      <c r="I59748">
        <v>54000</v>
      </c>
      <c r="J59748" t="s">
        <v>148</v>
      </c>
      <c r="K59748">
        <v>54210</v>
      </c>
      <c r="L59748" t="s">
        <v>156</v>
      </c>
      <c r="M59748">
        <v>110</v>
      </c>
      <c r="N59748" t="s">
        <v>353</v>
      </c>
      <c r="O59748">
        <v>69035</v>
      </c>
    </row>
    <row r="59749" spans="1:15" x14ac:dyDescent="0.25">
      <c r="A59749">
        <v>2025</v>
      </c>
      <c r="B59749" t="s">
        <v>598</v>
      </c>
      <c r="C59749">
        <v>50</v>
      </c>
      <c r="D59749" t="s">
        <v>16</v>
      </c>
      <c r="E59749">
        <v>101</v>
      </c>
      <c r="F59749">
        <v>50</v>
      </c>
      <c r="G59749">
        <v>50000</v>
      </c>
      <c r="H59749" t="s">
        <v>17</v>
      </c>
      <c r="I59749">
        <v>54000</v>
      </c>
      <c r="J59749" t="s">
        <v>148</v>
      </c>
      <c r="K59749">
        <v>54210</v>
      </c>
      <c r="L59749" t="s">
        <v>156</v>
      </c>
      <c r="M59749">
        <v>115</v>
      </c>
      <c r="N59749" t="s">
        <v>354</v>
      </c>
      <c r="O59749">
        <v>235410</v>
      </c>
    </row>
    <row r="59750" spans="1:15" x14ac:dyDescent="0.25">
      <c r="A59750">
        <v>2025</v>
      </c>
      <c r="B59750" t="s">
        <v>598</v>
      </c>
      <c r="C59750">
        <v>50</v>
      </c>
      <c r="D59750" t="s">
        <v>16</v>
      </c>
      <c r="E59750">
        <v>101</v>
      </c>
      <c r="F59750">
        <v>50</v>
      </c>
      <c r="G59750">
        <v>50000</v>
      </c>
      <c r="H59750" t="s">
        <v>17</v>
      </c>
      <c r="I59750">
        <v>54000</v>
      </c>
      <c r="J59750" t="s">
        <v>148</v>
      </c>
      <c r="K59750">
        <v>54210</v>
      </c>
      <c r="L59750" t="s">
        <v>156</v>
      </c>
      <c r="M59750">
        <v>131</v>
      </c>
      <c r="N59750" t="s">
        <v>177</v>
      </c>
      <c r="O59750">
        <v>151584</v>
      </c>
    </row>
    <row r="59751" spans="1:15" x14ac:dyDescent="0.25">
      <c r="A59751">
        <v>2025</v>
      </c>
      <c r="B59751" t="s">
        <v>598</v>
      </c>
      <c r="C59751">
        <v>50</v>
      </c>
      <c r="D59751" t="s">
        <v>16</v>
      </c>
      <c r="E59751">
        <v>101</v>
      </c>
      <c r="F59751">
        <v>50</v>
      </c>
      <c r="G59751">
        <v>50000</v>
      </c>
      <c r="H59751" t="s">
        <v>17</v>
      </c>
      <c r="I59751">
        <v>54000</v>
      </c>
      <c r="J59751" t="s">
        <v>148</v>
      </c>
      <c r="K59751">
        <v>54210</v>
      </c>
      <c r="L59751" t="s">
        <v>156</v>
      </c>
      <c r="M59751">
        <v>160</v>
      </c>
      <c r="N59751" t="s">
        <v>46</v>
      </c>
      <c r="O59751">
        <v>1035863</v>
      </c>
    </row>
    <row r="59752" spans="1:15" x14ac:dyDescent="0.25">
      <c r="A59752">
        <v>2025</v>
      </c>
      <c r="B59752" t="s">
        <v>598</v>
      </c>
      <c r="C59752">
        <v>50</v>
      </c>
      <c r="D59752" t="s">
        <v>16</v>
      </c>
      <c r="E59752">
        <v>101</v>
      </c>
      <c r="F59752">
        <v>50</v>
      </c>
      <c r="G59752">
        <v>50000</v>
      </c>
      <c r="H59752" t="s">
        <v>17</v>
      </c>
      <c r="I59752">
        <v>54000</v>
      </c>
      <c r="J59752" t="s">
        <v>148</v>
      </c>
      <c r="K59752">
        <v>54210</v>
      </c>
      <c r="L59752" t="s">
        <v>156</v>
      </c>
      <c r="M59752">
        <v>169</v>
      </c>
      <c r="N59752" t="s">
        <v>67</v>
      </c>
      <c r="O59752">
        <v>1140</v>
      </c>
    </row>
    <row r="59753" spans="1:15" x14ac:dyDescent="0.25">
      <c r="A59753">
        <v>2025</v>
      </c>
      <c r="B59753" t="s">
        <v>598</v>
      </c>
      <c r="C59753">
        <v>50</v>
      </c>
      <c r="D59753" t="s">
        <v>16</v>
      </c>
      <c r="E59753">
        <v>101</v>
      </c>
      <c r="F59753">
        <v>50</v>
      </c>
      <c r="G59753">
        <v>50000</v>
      </c>
      <c r="H59753" t="s">
        <v>17</v>
      </c>
      <c r="I59753">
        <v>54000</v>
      </c>
      <c r="J59753" t="s">
        <v>148</v>
      </c>
      <c r="K59753">
        <v>54210</v>
      </c>
      <c r="L59753" t="s">
        <v>156</v>
      </c>
      <c r="M59753">
        <v>186</v>
      </c>
      <c r="N59753" t="s">
        <v>243</v>
      </c>
      <c r="O59753">
        <v>11500</v>
      </c>
    </row>
    <row r="59754" spans="1:15" x14ac:dyDescent="0.25">
      <c r="A59754">
        <v>2025</v>
      </c>
      <c r="B59754" t="s">
        <v>598</v>
      </c>
      <c r="C59754">
        <v>50</v>
      </c>
      <c r="D59754" t="s">
        <v>16</v>
      </c>
      <c r="E59754">
        <v>101</v>
      </c>
      <c r="F59754">
        <v>50</v>
      </c>
      <c r="G59754">
        <v>50000</v>
      </c>
      <c r="H59754" t="s">
        <v>17</v>
      </c>
      <c r="I59754">
        <v>54000</v>
      </c>
      <c r="J59754" t="s">
        <v>148</v>
      </c>
      <c r="K59754">
        <v>54210</v>
      </c>
      <c r="L59754" t="s">
        <v>156</v>
      </c>
      <c r="M59754">
        <v>187</v>
      </c>
      <c r="N59754" t="s">
        <v>94</v>
      </c>
      <c r="O59754">
        <v>133269</v>
      </c>
    </row>
    <row r="59755" spans="1:15" x14ac:dyDescent="0.25">
      <c r="A59755">
        <v>2025</v>
      </c>
      <c r="B59755" t="s">
        <v>598</v>
      </c>
      <c r="C59755">
        <v>50</v>
      </c>
      <c r="D59755" t="s">
        <v>16</v>
      </c>
      <c r="E59755">
        <v>101</v>
      </c>
      <c r="F59755">
        <v>50</v>
      </c>
      <c r="G59755">
        <v>50000</v>
      </c>
      <c r="H59755" t="s">
        <v>17</v>
      </c>
      <c r="I59755">
        <v>54000</v>
      </c>
      <c r="J59755" t="s">
        <v>148</v>
      </c>
      <c r="K59755">
        <v>54210</v>
      </c>
      <c r="L59755" t="s">
        <v>156</v>
      </c>
      <c r="M59755">
        <v>188</v>
      </c>
      <c r="N59755" t="s">
        <v>151</v>
      </c>
      <c r="O59755">
        <v>0</v>
      </c>
    </row>
    <row r="59756" spans="1:15" x14ac:dyDescent="0.25">
      <c r="A59756">
        <v>2025</v>
      </c>
      <c r="B59756" t="s">
        <v>598</v>
      </c>
      <c r="C59756">
        <v>50</v>
      </c>
      <c r="D59756" t="s">
        <v>16</v>
      </c>
      <c r="E59756">
        <v>101</v>
      </c>
      <c r="F59756">
        <v>50</v>
      </c>
      <c r="G59756">
        <v>50000</v>
      </c>
      <c r="H59756" t="s">
        <v>17</v>
      </c>
      <c r="I59756">
        <v>54000</v>
      </c>
      <c r="J59756" t="s">
        <v>148</v>
      </c>
      <c r="K59756">
        <v>54210</v>
      </c>
      <c r="L59756" t="s">
        <v>156</v>
      </c>
      <c r="M59756">
        <v>189</v>
      </c>
      <c r="N59756" t="s">
        <v>68</v>
      </c>
      <c r="O59756">
        <v>89233</v>
      </c>
    </row>
    <row r="59757" spans="1:15" x14ac:dyDescent="0.25">
      <c r="A59757">
        <v>2025</v>
      </c>
      <c r="B59757" t="s">
        <v>598</v>
      </c>
      <c r="C59757">
        <v>50</v>
      </c>
      <c r="D59757" t="s">
        <v>16</v>
      </c>
      <c r="E59757">
        <v>101</v>
      </c>
      <c r="F59757">
        <v>50</v>
      </c>
      <c r="G59757">
        <v>50000</v>
      </c>
      <c r="H59757" t="s">
        <v>17</v>
      </c>
      <c r="I59757">
        <v>54000</v>
      </c>
      <c r="J59757" t="s">
        <v>148</v>
      </c>
      <c r="K59757">
        <v>54210</v>
      </c>
      <c r="L59757" t="s">
        <v>156</v>
      </c>
      <c r="M59757">
        <v>196</v>
      </c>
      <c r="N59757" t="s">
        <v>330</v>
      </c>
      <c r="O59757">
        <v>350</v>
      </c>
    </row>
    <row r="59758" spans="1:15" x14ac:dyDescent="0.25">
      <c r="A59758">
        <v>2025</v>
      </c>
      <c r="B59758" t="s">
        <v>598</v>
      </c>
      <c r="C59758">
        <v>50</v>
      </c>
      <c r="D59758" t="s">
        <v>16</v>
      </c>
      <c r="E59758">
        <v>101</v>
      </c>
      <c r="F59758">
        <v>50</v>
      </c>
      <c r="G59758">
        <v>50000</v>
      </c>
      <c r="H59758" t="s">
        <v>17</v>
      </c>
      <c r="I59758">
        <v>54000</v>
      </c>
      <c r="J59758" t="s">
        <v>148</v>
      </c>
      <c r="K59758">
        <v>54210</v>
      </c>
      <c r="L59758" t="s">
        <v>156</v>
      </c>
      <c r="M59758">
        <v>201</v>
      </c>
      <c r="N59758" t="s">
        <v>22</v>
      </c>
      <c r="O59758">
        <v>108128</v>
      </c>
    </row>
    <row r="59759" spans="1:15" x14ac:dyDescent="0.25">
      <c r="A59759">
        <v>2025</v>
      </c>
      <c r="B59759" t="s">
        <v>598</v>
      </c>
      <c r="C59759">
        <v>50</v>
      </c>
      <c r="D59759" t="s">
        <v>16</v>
      </c>
      <c r="E59759">
        <v>101</v>
      </c>
      <c r="F59759">
        <v>50</v>
      </c>
      <c r="G59759">
        <v>50000</v>
      </c>
      <c r="H59759" t="s">
        <v>17</v>
      </c>
      <c r="I59759">
        <v>54000</v>
      </c>
      <c r="J59759" t="s">
        <v>148</v>
      </c>
      <c r="K59759">
        <v>54210</v>
      </c>
      <c r="L59759" t="s">
        <v>156</v>
      </c>
      <c r="M59759">
        <v>204</v>
      </c>
      <c r="N59759" t="s">
        <v>23</v>
      </c>
      <c r="O59759">
        <v>84318</v>
      </c>
    </row>
    <row r="59760" spans="1:15" x14ac:dyDescent="0.25">
      <c r="A59760">
        <v>2025</v>
      </c>
      <c r="B59760" t="s">
        <v>598</v>
      </c>
      <c r="C59760">
        <v>50</v>
      </c>
      <c r="D59760" t="s">
        <v>16</v>
      </c>
      <c r="E59760">
        <v>101</v>
      </c>
      <c r="F59760">
        <v>50</v>
      </c>
      <c r="G59760">
        <v>50000</v>
      </c>
      <c r="H59760" t="s">
        <v>17</v>
      </c>
      <c r="I59760">
        <v>54000</v>
      </c>
      <c r="J59760" t="s">
        <v>148</v>
      </c>
      <c r="K59760">
        <v>54210</v>
      </c>
      <c r="L59760" t="s">
        <v>156</v>
      </c>
      <c r="M59760">
        <v>205</v>
      </c>
      <c r="N59760" t="s">
        <v>409</v>
      </c>
      <c r="O59760">
        <v>3179</v>
      </c>
    </row>
    <row r="59761" spans="1:15" x14ac:dyDescent="0.25">
      <c r="A59761">
        <v>2025</v>
      </c>
      <c r="B59761" t="s">
        <v>598</v>
      </c>
      <c r="C59761">
        <v>50</v>
      </c>
      <c r="D59761" t="s">
        <v>16</v>
      </c>
      <c r="E59761">
        <v>101</v>
      </c>
      <c r="F59761">
        <v>50</v>
      </c>
      <c r="G59761">
        <v>50000</v>
      </c>
      <c r="H59761" t="s">
        <v>17</v>
      </c>
      <c r="I59761">
        <v>54000</v>
      </c>
      <c r="J59761" t="s">
        <v>148</v>
      </c>
      <c r="K59761">
        <v>54210</v>
      </c>
      <c r="L59761" t="s">
        <v>156</v>
      </c>
      <c r="M59761">
        <v>206</v>
      </c>
      <c r="N59761" t="s">
        <v>24</v>
      </c>
      <c r="O59761">
        <v>695</v>
      </c>
    </row>
    <row r="59762" spans="1:15" x14ac:dyDescent="0.25">
      <c r="A59762">
        <v>2025</v>
      </c>
      <c r="B59762" t="s">
        <v>598</v>
      </c>
      <c r="C59762">
        <v>50</v>
      </c>
      <c r="D59762" t="s">
        <v>16</v>
      </c>
      <c r="E59762">
        <v>101</v>
      </c>
      <c r="F59762">
        <v>50</v>
      </c>
      <c r="G59762">
        <v>50000</v>
      </c>
      <c r="H59762" t="s">
        <v>17</v>
      </c>
      <c r="I59762">
        <v>54000</v>
      </c>
      <c r="J59762" t="s">
        <v>148</v>
      </c>
      <c r="K59762">
        <v>54210</v>
      </c>
      <c r="L59762" t="s">
        <v>156</v>
      </c>
      <c r="M59762">
        <v>207</v>
      </c>
      <c r="N59762" t="s">
        <v>25</v>
      </c>
      <c r="O59762">
        <v>250378</v>
      </c>
    </row>
    <row r="59763" spans="1:15" x14ac:dyDescent="0.25">
      <c r="A59763">
        <v>2025</v>
      </c>
      <c r="B59763" t="s">
        <v>598</v>
      </c>
      <c r="C59763">
        <v>50</v>
      </c>
      <c r="D59763" t="s">
        <v>16</v>
      </c>
      <c r="E59763">
        <v>101</v>
      </c>
      <c r="F59763">
        <v>50</v>
      </c>
      <c r="G59763">
        <v>50000</v>
      </c>
      <c r="H59763" t="s">
        <v>17</v>
      </c>
      <c r="I59763">
        <v>54000</v>
      </c>
      <c r="J59763" t="s">
        <v>148</v>
      </c>
      <c r="K59763">
        <v>54210</v>
      </c>
      <c r="L59763" t="s">
        <v>156</v>
      </c>
      <c r="M59763">
        <v>208</v>
      </c>
      <c r="N59763" t="s">
        <v>26</v>
      </c>
      <c r="O59763">
        <v>1264</v>
      </c>
    </row>
    <row r="59764" spans="1:15" x14ac:dyDescent="0.25">
      <c r="A59764">
        <v>2025</v>
      </c>
      <c r="B59764" t="s">
        <v>598</v>
      </c>
      <c r="C59764">
        <v>50</v>
      </c>
      <c r="D59764" t="s">
        <v>16</v>
      </c>
      <c r="E59764">
        <v>101</v>
      </c>
      <c r="F59764">
        <v>50</v>
      </c>
      <c r="G59764">
        <v>50000</v>
      </c>
      <c r="H59764" t="s">
        <v>17</v>
      </c>
      <c r="I59764">
        <v>54000</v>
      </c>
      <c r="J59764" t="s">
        <v>148</v>
      </c>
      <c r="K59764">
        <v>54210</v>
      </c>
      <c r="L59764" t="s">
        <v>156</v>
      </c>
      <c r="M59764">
        <v>209</v>
      </c>
      <c r="N59764" t="s">
        <v>27</v>
      </c>
      <c r="O59764">
        <v>2546</v>
      </c>
    </row>
    <row r="59765" spans="1:15" x14ac:dyDescent="0.25">
      <c r="A59765">
        <v>2025</v>
      </c>
      <c r="B59765" t="s">
        <v>598</v>
      </c>
      <c r="C59765">
        <v>50</v>
      </c>
      <c r="D59765" t="s">
        <v>16</v>
      </c>
      <c r="E59765">
        <v>101</v>
      </c>
      <c r="F59765">
        <v>50</v>
      </c>
      <c r="G59765">
        <v>50000</v>
      </c>
      <c r="H59765" t="s">
        <v>17</v>
      </c>
      <c r="I59765">
        <v>54000</v>
      </c>
      <c r="J59765" t="s">
        <v>148</v>
      </c>
      <c r="K59765">
        <v>54210</v>
      </c>
      <c r="L59765" t="s">
        <v>156</v>
      </c>
      <c r="M59765">
        <v>210</v>
      </c>
      <c r="N59765" t="s">
        <v>28</v>
      </c>
      <c r="O59765">
        <v>1190</v>
      </c>
    </row>
    <row r="59766" spans="1:15" x14ac:dyDescent="0.25">
      <c r="A59766">
        <v>2025</v>
      </c>
      <c r="B59766" t="s">
        <v>598</v>
      </c>
      <c r="C59766">
        <v>50</v>
      </c>
      <c r="D59766" t="s">
        <v>16</v>
      </c>
      <c r="E59766">
        <v>101</v>
      </c>
      <c r="F59766">
        <v>50</v>
      </c>
      <c r="G59766">
        <v>50000</v>
      </c>
      <c r="H59766" t="s">
        <v>17</v>
      </c>
      <c r="I59766">
        <v>54000</v>
      </c>
      <c r="J59766" t="s">
        <v>148</v>
      </c>
      <c r="K59766">
        <v>54210</v>
      </c>
      <c r="L59766" t="s">
        <v>156</v>
      </c>
      <c r="M59766">
        <v>212</v>
      </c>
      <c r="N59766" t="s">
        <v>29</v>
      </c>
      <c r="O59766">
        <v>25288</v>
      </c>
    </row>
    <row r="59767" spans="1:15" x14ac:dyDescent="0.25">
      <c r="A59767">
        <v>2025</v>
      </c>
      <c r="B59767" t="s">
        <v>598</v>
      </c>
      <c r="C59767">
        <v>50</v>
      </c>
      <c r="D59767" t="s">
        <v>16</v>
      </c>
      <c r="E59767">
        <v>101</v>
      </c>
      <c r="F59767">
        <v>50</v>
      </c>
      <c r="G59767">
        <v>50000</v>
      </c>
      <c r="H59767" t="s">
        <v>17</v>
      </c>
      <c r="I59767">
        <v>54000</v>
      </c>
      <c r="J59767" t="s">
        <v>148</v>
      </c>
      <c r="K59767">
        <v>54210</v>
      </c>
      <c r="L59767" t="s">
        <v>156</v>
      </c>
      <c r="M59767">
        <v>307</v>
      </c>
      <c r="N59767" t="s">
        <v>31</v>
      </c>
      <c r="O59767">
        <v>2570</v>
      </c>
    </row>
    <row r="59768" spans="1:15" x14ac:dyDescent="0.25">
      <c r="A59768">
        <v>2025</v>
      </c>
      <c r="B59768" t="s">
        <v>598</v>
      </c>
      <c r="C59768">
        <v>50</v>
      </c>
      <c r="D59768" t="s">
        <v>16</v>
      </c>
      <c r="E59768">
        <v>101</v>
      </c>
      <c r="F59768">
        <v>50</v>
      </c>
      <c r="G59768">
        <v>50000</v>
      </c>
      <c r="H59768" t="s">
        <v>17</v>
      </c>
      <c r="I59768">
        <v>54000</v>
      </c>
      <c r="J59768" t="s">
        <v>148</v>
      </c>
      <c r="K59768">
        <v>54210</v>
      </c>
      <c r="L59768" t="s">
        <v>156</v>
      </c>
      <c r="M59768">
        <v>312</v>
      </c>
      <c r="N59768" t="s">
        <v>152</v>
      </c>
      <c r="O59768">
        <v>29099</v>
      </c>
    </row>
    <row r="59769" spans="1:15" x14ac:dyDescent="0.25">
      <c r="A59769">
        <v>2025</v>
      </c>
      <c r="B59769" t="s">
        <v>598</v>
      </c>
      <c r="C59769">
        <v>50</v>
      </c>
      <c r="D59769" t="s">
        <v>16</v>
      </c>
      <c r="E59769">
        <v>101</v>
      </c>
      <c r="F59769">
        <v>50</v>
      </c>
      <c r="G59769">
        <v>50000</v>
      </c>
      <c r="H59769" t="s">
        <v>17</v>
      </c>
      <c r="I59769">
        <v>54000</v>
      </c>
      <c r="J59769" t="s">
        <v>148</v>
      </c>
      <c r="K59769">
        <v>54210</v>
      </c>
      <c r="L59769" t="s">
        <v>156</v>
      </c>
      <c r="M59769">
        <v>317</v>
      </c>
      <c r="N59769" t="s">
        <v>73</v>
      </c>
      <c r="O59769">
        <v>6000</v>
      </c>
    </row>
    <row r="59770" spans="1:15" x14ac:dyDescent="0.25">
      <c r="A59770">
        <v>2025</v>
      </c>
      <c r="B59770" t="s">
        <v>598</v>
      </c>
      <c r="C59770">
        <v>50</v>
      </c>
      <c r="D59770" t="s">
        <v>16</v>
      </c>
      <c r="E59770">
        <v>101</v>
      </c>
      <c r="F59770">
        <v>50</v>
      </c>
      <c r="G59770">
        <v>50000</v>
      </c>
      <c r="H59770" t="s">
        <v>17</v>
      </c>
      <c r="I59770">
        <v>54000</v>
      </c>
      <c r="J59770" t="s">
        <v>148</v>
      </c>
      <c r="K59770">
        <v>54210</v>
      </c>
      <c r="L59770" t="s">
        <v>156</v>
      </c>
      <c r="M59770">
        <v>322</v>
      </c>
      <c r="N59770" t="s">
        <v>137</v>
      </c>
      <c r="O59770">
        <v>3034</v>
      </c>
    </row>
    <row r="59771" spans="1:15" x14ac:dyDescent="0.25">
      <c r="A59771">
        <v>2025</v>
      </c>
      <c r="B59771" t="s">
        <v>598</v>
      </c>
      <c r="C59771">
        <v>50</v>
      </c>
      <c r="D59771" t="s">
        <v>16</v>
      </c>
      <c r="E59771">
        <v>101</v>
      </c>
      <c r="F59771">
        <v>50</v>
      </c>
      <c r="G59771">
        <v>50000</v>
      </c>
      <c r="H59771" t="s">
        <v>17</v>
      </c>
      <c r="I59771">
        <v>54000</v>
      </c>
      <c r="J59771" t="s">
        <v>148</v>
      </c>
      <c r="K59771">
        <v>54210</v>
      </c>
      <c r="L59771" t="s">
        <v>156</v>
      </c>
      <c r="M59771">
        <v>334</v>
      </c>
      <c r="N59771" t="s">
        <v>81</v>
      </c>
      <c r="O59771">
        <v>15923</v>
      </c>
    </row>
    <row r="59772" spans="1:15" x14ac:dyDescent="0.25">
      <c r="A59772">
        <v>2025</v>
      </c>
      <c r="B59772" t="s">
        <v>598</v>
      </c>
      <c r="C59772">
        <v>50</v>
      </c>
      <c r="D59772" t="s">
        <v>16</v>
      </c>
      <c r="E59772">
        <v>101</v>
      </c>
      <c r="F59772">
        <v>50</v>
      </c>
      <c r="G59772">
        <v>50000</v>
      </c>
      <c r="H59772" t="s">
        <v>17</v>
      </c>
      <c r="I59772">
        <v>54000</v>
      </c>
      <c r="J59772" t="s">
        <v>148</v>
      </c>
      <c r="K59772">
        <v>54210</v>
      </c>
      <c r="L59772" t="s">
        <v>156</v>
      </c>
      <c r="M59772">
        <v>335</v>
      </c>
      <c r="N59772" t="s">
        <v>91</v>
      </c>
      <c r="O59772">
        <v>63640</v>
      </c>
    </row>
    <row r="59773" spans="1:15" x14ac:dyDescent="0.25">
      <c r="A59773">
        <v>2025</v>
      </c>
      <c r="B59773" t="s">
        <v>598</v>
      </c>
      <c r="C59773">
        <v>50</v>
      </c>
      <c r="D59773" t="s">
        <v>16</v>
      </c>
      <c r="E59773">
        <v>101</v>
      </c>
      <c r="F59773">
        <v>50</v>
      </c>
      <c r="G59773">
        <v>50000</v>
      </c>
      <c r="H59773" t="s">
        <v>17</v>
      </c>
      <c r="I59773">
        <v>54000</v>
      </c>
      <c r="J59773" t="s">
        <v>148</v>
      </c>
      <c r="K59773">
        <v>54210</v>
      </c>
      <c r="L59773" t="s">
        <v>156</v>
      </c>
      <c r="M59773">
        <v>336</v>
      </c>
      <c r="N59773" t="s">
        <v>50</v>
      </c>
      <c r="O59773">
        <v>9246</v>
      </c>
    </row>
    <row r="59774" spans="1:15" x14ac:dyDescent="0.25">
      <c r="A59774">
        <v>2025</v>
      </c>
      <c r="B59774" t="s">
        <v>598</v>
      </c>
      <c r="C59774">
        <v>50</v>
      </c>
      <c r="D59774" t="s">
        <v>16</v>
      </c>
      <c r="E59774">
        <v>101</v>
      </c>
      <c r="F59774">
        <v>50</v>
      </c>
      <c r="G59774">
        <v>50000</v>
      </c>
      <c r="H59774" t="s">
        <v>17</v>
      </c>
      <c r="I59774">
        <v>54000</v>
      </c>
      <c r="J59774" t="s">
        <v>148</v>
      </c>
      <c r="K59774">
        <v>54210</v>
      </c>
      <c r="L59774" t="s">
        <v>156</v>
      </c>
      <c r="M59774">
        <v>338</v>
      </c>
      <c r="N59774" t="s">
        <v>51</v>
      </c>
      <c r="O59774">
        <v>1055</v>
      </c>
    </row>
    <row r="59775" spans="1:15" x14ac:dyDescent="0.25">
      <c r="A59775">
        <v>2025</v>
      </c>
      <c r="B59775" t="s">
        <v>598</v>
      </c>
      <c r="C59775">
        <v>50</v>
      </c>
      <c r="D59775" t="s">
        <v>16</v>
      </c>
      <c r="E59775">
        <v>101</v>
      </c>
      <c r="F59775">
        <v>50</v>
      </c>
      <c r="G59775">
        <v>50000</v>
      </c>
      <c r="H59775" t="s">
        <v>17</v>
      </c>
      <c r="I59775">
        <v>54000</v>
      </c>
      <c r="J59775" t="s">
        <v>148</v>
      </c>
      <c r="K59775">
        <v>54210</v>
      </c>
      <c r="L59775" t="s">
        <v>156</v>
      </c>
      <c r="M59775">
        <v>347</v>
      </c>
      <c r="N59775" t="s">
        <v>96</v>
      </c>
      <c r="O59775">
        <v>600</v>
      </c>
    </row>
    <row r="59776" spans="1:15" x14ac:dyDescent="0.25">
      <c r="A59776">
        <v>2025</v>
      </c>
      <c r="B59776" t="s">
        <v>598</v>
      </c>
      <c r="C59776">
        <v>50</v>
      </c>
      <c r="D59776" t="s">
        <v>16</v>
      </c>
      <c r="E59776">
        <v>101</v>
      </c>
      <c r="F59776">
        <v>50</v>
      </c>
      <c r="G59776">
        <v>50000</v>
      </c>
      <c r="H59776" t="s">
        <v>17</v>
      </c>
      <c r="I59776">
        <v>54000</v>
      </c>
      <c r="J59776" t="s">
        <v>148</v>
      </c>
      <c r="K59776">
        <v>54210</v>
      </c>
      <c r="L59776" t="s">
        <v>156</v>
      </c>
      <c r="M59776">
        <v>349</v>
      </c>
      <c r="N59776" t="s">
        <v>36</v>
      </c>
      <c r="O59776">
        <v>570</v>
      </c>
    </row>
    <row r="59777" spans="1:15" x14ac:dyDescent="0.25">
      <c r="A59777">
        <v>2025</v>
      </c>
      <c r="B59777" t="s">
        <v>598</v>
      </c>
      <c r="C59777">
        <v>50</v>
      </c>
      <c r="D59777" t="s">
        <v>16</v>
      </c>
      <c r="E59777">
        <v>101</v>
      </c>
      <c r="F59777">
        <v>50</v>
      </c>
      <c r="G59777">
        <v>50000</v>
      </c>
      <c r="H59777" t="s">
        <v>17</v>
      </c>
      <c r="I59777">
        <v>54000</v>
      </c>
      <c r="J59777" t="s">
        <v>148</v>
      </c>
      <c r="K59777">
        <v>54210</v>
      </c>
      <c r="L59777" t="s">
        <v>156</v>
      </c>
      <c r="M59777">
        <v>355</v>
      </c>
      <c r="N59777" t="s">
        <v>37</v>
      </c>
      <c r="O59777">
        <v>4087</v>
      </c>
    </row>
    <row r="59778" spans="1:15" x14ac:dyDescent="0.25">
      <c r="A59778">
        <v>2025</v>
      </c>
      <c r="B59778" t="s">
        <v>598</v>
      </c>
      <c r="C59778">
        <v>50</v>
      </c>
      <c r="D59778" t="s">
        <v>16</v>
      </c>
      <c r="E59778">
        <v>101</v>
      </c>
      <c r="F59778">
        <v>50</v>
      </c>
      <c r="G59778">
        <v>50000</v>
      </c>
      <c r="H59778" t="s">
        <v>17</v>
      </c>
      <c r="I59778">
        <v>54000</v>
      </c>
      <c r="J59778" t="s">
        <v>148</v>
      </c>
      <c r="K59778">
        <v>54210</v>
      </c>
      <c r="L59778" t="s">
        <v>156</v>
      </c>
      <c r="M59778">
        <v>399</v>
      </c>
      <c r="N59778" t="s">
        <v>38</v>
      </c>
      <c r="O59778">
        <v>105701</v>
      </c>
    </row>
    <row r="59779" spans="1:15" x14ac:dyDescent="0.25">
      <c r="A59779">
        <v>2025</v>
      </c>
      <c r="B59779" t="s">
        <v>598</v>
      </c>
      <c r="C59779">
        <v>50</v>
      </c>
      <c r="D59779" t="s">
        <v>16</v>
      </c>
      <c r="E59779">
        <v>101</v>
      </c>
      <c r="F59779">
        <v>50</v>
      </c>
      <c r="G59779">
        <v>50000</v>
      </c>
      <c r="H59779" t="s">
        <v>17</v>
      </c>
      <c r="I59779">
        <v>54000</v>
      </c>
      <c r="J59779" t="s">
        <v>148</v>
      </c>
      <c r="K59779">
        <v>54210</v>
      </c>
      <c r="L59779" t="s">
        <v>156</v>
      </c>
      <c r="M59779">
        <v>410</v>
      </c>
      <c r="N59779" t="s">
        <v>97</v>
      </c>
      <c r="O59779">
        <v>24762</v>
      </c>
    </row>
    <row r="59780" spans="1:15" x14ac:dyDescent="0.25">
      <c r="A59780">
        <v>2025</v>
      </c>
      <c r="B59780" t="s">
        <v>598</v>
      </c>
      <c r="C59780">
        <v>50</v>
      </c>
      <c r="D59780" t="s">
        <v>16</v>
      </c>
      <c r="E59780">
        <v>101</v>
      </c>
      <c r="F59780">
        <v>50</v>
      </c>
      <c r="G59780">
        <v>50000</v>
      </c>
      <c r="H59780" t="s">
        <v>17</v>
      </c>
      <c r="I59780">
        <v>54000</v>
      </c>
      <c r="J59780" t="s">
        <v>148</v>
      </c>
      <c r="K59780">
        <v>54210</v>
      </c>
      <c r="L59780" t="s">
        <v>156</v>
      </c>
      <c r="M59780">
        <v>413</v>
      </c>
      <c r="N59780" t="s">
        <v>178</v>
      </c>
      <c r="O59780">
        <v>24572</v>
      </c>
    </row>
    <row r="59781" spans="1:15" x14ac:dyDescent="0.25">
      <c r="A59781">
        <v>2025</v>
      </c>
      <c r="B59781" t="s">
        <v>598</v>
      </c>
      <c r="C59781">
        <v>50</v>
      </c>
      <c r="D59781" t="s">
        <v>16</v>
      </c>
      <c r="E59781">
        <v>101</v>
      </c>
      <c r="F59781">
        <v>50</v>
      </c>
      <c r="G59781">
        <v>50000</v>
      </c>
      <c r="H59781" t="s">
        <v>17</v>
      </c>
      <c r="I59781">
        <v>54000</v>
      </c>
      <c r="J59781" t="s">
        <v>148</v>
      </c>
      <c r="K59781">
        <v>54210</v>
      </c>
      <c r="L59781" t="s">
        <v>156</v>
      </c>
      <c r="M59781">
        <v>422</v>
      </c>
      <c r="N59781" t="s">
        <v>289</v>
      </c>
      <c r="O59781">
        <v>322279</v>
      </c>
    </row>
    <row r="59782" spans="1:15" x14ac:dyDescent="0.25">
      <c r="A59782">
        <v>2025</v>
      </c>
      <c r="B59782" t="s">
        <v>598</v>
      </c>
      <c r="C59782">
        <v>50</v>
      </c>
      <c r="D59782" t="s">
        <v>16</v>
      </c>
      <c r="E59782">
        <v>101</v>
      </c>
      <c r="F59782">
        <v>50</v>
      </c>
      <c r="G59782">
        <v>50000</v>
      </c>
      <c r="H59782" t="s">
        <v>17</v>
      </c>
      <c r="I59782">
        <v>54000</v>
      </c>
      <c r="J59782" t="s">
        <v>148</v>
      </c>
      <c r="K59782">
        <v>54210</v>
      </c>
      <c r="L59782" t="s">
        <v>156</v>
      </c>
      <c r="M59782">
        <v>425</v>
      </c>
      <c r="N59782" t="s">
        <v>55</v>
      </c>
      <c r="O59782">
        <v>11779</v>
      </c>
    </row>
    <row r="59783" spans="1:15" x14ac:dyDescent="0.25">
      <c r="A59783">
        <v>2025</v>
      </c>
      <c r="B59783" t="s">
        <v>598</v>
      </c>
      <c r="C59783">
        <v>50</v>
      </c>
      <c r="D59783" t="s">
        <v>16</v>
      </c>
      <c r="E59783">
        <v>101</v>
      </c>
      <c r="F59783">
        <v>50</v>
      </c>
      <c r="G59783">
        <v>50000</v>
      </c>
      <c r="H59783" t="s">
        <v>17</v>
      </c>
      <c r="I59783">
        <v>54000</v>
      </c>
      <c r="J59783" t="s">
        <v>148</v>
      </c>
      <c r="K59783">
        <v>54210</v>
      </c>
      <c r="L59783" t="s">
        <v>156</v>
      </c>
      <c r="M59783">
        <v>431</v>
      </c>
      <c r="N59783" t="s">
        <v>146</v>
      </c>
      <c r="O59783">
        <v>3248</v>
      </c>
    </row>
    <row r="59784" spans="1:15" x14ac:dyDescent="0.25">
      <c r="A59784">
        <v>2025</v>
      </c>
      <c r="B59784" t="s">
        <v>598</v>
      </c>
      <c r="C59784">
        <v>50</v>
      </c>
      <c r="D59784" t="s">
        <v>16</v>
      </c>
      <c r="E59784">
        <v>101</v>
      </c>
      <c r="F59784">
        <v>50</v>
      </c>
      <c r="G59784">
        <v>50000</v>
      </c>
      <c r="H59784" t="s">
        <v>17</v>
      </c>
      <c r="I59784">
        <v>54000</v>
      </c>
      <c r="J59784" t="s">
        <v>148</v>
      </c>
      <c r="K59784">
        <v>54210</v>
      </c>
      <c r="L59784" t="s">
        <v>156</v>
      </c>
      <c r="M59784">
        <v>435</v>
      </c>
      <c r="N59784" t="s">
        <v>39</v>
      </c>
      <c r="O59784">
        <v>2053</v>
      </c>
    </row>
    <row r="59785" spans="1:15" x14ac:dyDescent="0.25">
      <c r="A59785">
        <v>2025</v>
      </c>
      <c r="B59785" t="s">
        <v>598</v>
      </c>
      <c r="C59785">
        <v>50</v>
      </c>
      <c r="D59785" t="s">
        <v>16</v>
      </c>
      <c r="E59785">
        <v>101</v>
      </c>
      <c r="F59785">
        <v>50</v>
      </c>
      <c r="G59785">
        <v>50000</v>
      </c>
      <c r="H59785" t="s">
        <v>17</v>
      </c>
      <c r="I59785">
        <v>54000</v>
      </c>
      <c r="J59785" t="s">
        <v>148</v>
      </c>
      <c r="K59785">
        <v>54210</v>
      </c>
      <c r="L59785" t="s">
        <v>156</v>
      </c>
      <c r="M59785">
        <v>451</v>
      </c>
      <c r="N59785" t="s">
        <v>58</v>
      </c>
      <c r="O59785">
        <v>16430</v>
      </c>
    </row>
    <row r="59786" spans="1:15" x14ac:dyDescent="0.25">
      <c r="A59786">
        <v>2025</v>
      </c>
      <c r="B59786" t="s">
        <v>598</v>
      </c>
      <c r="C59786">
        <v>50</v>
      </c>
      <c r="D59786" t="s">
        <v>16</v>
      </c>
      <c r="E59786">
        <v>101</v>
      </c>
      <c r="F59786">
        <v>50</v>
      </c>
      <c r="G59786">
        <v>50000</v>
      </c>
      <c r="H59786" t="s">
        <v>17</v>
      </c>
      <c r="I59786">
        <v>54000</v>
      </c>
      <c r="J59786" t="s">
        <v>148</v>
      </c>
      <c r="K59786">
        <v>54210</v>
      </c>
      <c r="L59786" t="s">
        <v>156</v>
      </c>
      <c r="M59786">
        <v>452</v>
      </c>
      <c r="N59786" t="s">
        <v>59</v>
      </c>
      <c r="O59786">
        <v>260663</v>
      </c>
    </row>
    <row r="59787" spans="1:15" x14ac:dyDescent="0.25">
      <c r="A59787">
        <v>2025</v>
      </c>
      <c r="B59787" t="s">
        <v>598</v>
      </c>
      <c r="C59787">
        <v>50</v>
      </c>
      <c r="D59787" t="s">
        <v>16</v>
      </c>
      <c r="E59787">
        <v>101</v>
      </c>
      <c r="F59787">
        <v>50</v>
      </c>
      <c r="G59787">
        <v>50000</v>
      </c>
      <c r="H59787" t="s">
        <v>17</v>
      </c>
      <c r="I59787">
        <v>54000</v>
      </c>
      <c r="J59787" t="s">
        <v>148</v>
      </c>
      <c r="K59787">
        <v>54210</v>
      </c>
      <c r="L59787" t="s">
        <v>156</v>
      </c>
      <c r="M59787">
        <v>499</v>
      </c>
      <c r="N59787" t="s">
        <v>40</v>
      </c>
      <c r="O59787">
        <v>70823</v>
      </c>
    </row>
    <row r="59788" spans="1:15" x14ac:dyDescent="0.25">
      <c r="A59788">
        <v>2025</v>
      </c>
      <c r="B59788" t="s">
        <v>598</v>
      </c>
      <c r="C59788">
        <v>50</v>
      </c>
      <c r="D59788" t="s">
        <v>16</v>
      </c>
      <c r="E59788">
        <v>101</v>
      </c>
      <c r="F59788">
        <v>50</v>
      </c>
      <c r="G59788">
        <v>50000</v>
      </c>
      <c r="H59788" t="s">
        <v>17</v>
      </c>
      <c r="I59788">
        <v>54000</v>
      </c>
      <c r="J59788" t="s">
        <v>148</v>
      </c>
      <c r="K59788">
        <v>54210</v>
      </c>
      <c r="L59788" t="s">
        <v>156</v>
      </c>
      <c r="M59788">
        <v>507</v>
      </c>
      <c r="N59788" t="s">
        <v>160</v>
      </c>
      <c r="O59788">
        <v>246936</v>
      </c>
    </row>
    <row r="59789" spans="1:15" x14ac:dyDescent="0.25">
      <c r="A59789">
        <v>2025</v>
      </c>
      <c r="B59789" t="s">
        <v>598</v>
      </c>
      <c r="C59789">
        <v>50</v>
      </c>
      <c r="D59789" t="s">
        <v>16</v>
      </c>
      <c r="E59789">
        <v>101</v>
      </c>
      <c r="F59789">
        <v>50</v>
      </c>
      <c r="G59789">
        <v>50000</v>
      </c>
      <c r="H59789" t="s">
        <v>17</v>
      </c>
      <c r="I59789">
        <v>54000</v>
      </c>
      <c r="J59789" t="s">
        <v>148</v>
      </c>
      <c r="K59789">
        <v>54210</v>
      </c>
      <c r="L59789" t="s">
        <v>156</v>
      </c>
      <c r="M59789">
        <v>513</v>
      </c>
      <c r="N59789" t="s">
        <v>109</v>
      </c>
      <c r="O59789">
        <v>34769</v>
      </c>
    </row>
    <row r="59790" spans="1:15" x14ac:dyDescent="0.25">
      <c r="A59790">
        <v>2025</v>
      </c>
      <c r="B59790" t="s">
        <v>598</v>
      </c>
      <c r="C59790">
        <v>50</v>
      </c>
      <c r="D59790" t="s">
        <v>16</v>
      </c>
      <c r="E59790">
        <v>101</v>
      </c>
      <c r="F59790">
        <v>50</v>
      </c>
      <c r="G59790">
        <v>50000</v>
      </c>
      <c r="H59790" t="s">
        <v>17</v>
      </c>
      <c r="I59790">
        <v>54000</v>
      </c>
      <c r="J59790" t="s">
        <v>148</v>
      </c>
      <c r="K59790">
        <v>54210</v>
      </c>
      <c r="L59790" t="s">
        <v>156</v>
      </c>
      <c r="M59790">
        <v>516</v>
      </c>
      <c r="N59790" t="s">
        <v>445</v>
      </c>
      <c r="O59790">
        <v>0</v>
      </c>
    </row>
    <row r="59791" spans="1:15" x14ac:dyDescent="0.25">
      <c r="A59791">
        <v>2025</v>
      </c>
      <c r="B59791" t="s">
        <v>598</v>
      </c>
      <c r="C59791">
        <v>50</v>
      </c>
      <c r="D59791" t="s">
        <v>16</v>
      </c>
      <c r="E59791">
        <v>101</v>
      </c>
      <c r="F59791">
        <v>50</v>
      </c>
      <c r="G59791">
        <v>50000</v>
      </c>
      <c r="H59791" t="s">
        <v>17</v>
      </c>
      <c r="I59791">
        <v>54000</v>
      </c>
      <c r="J59791" t="s">
        <v>148</v>
      </c>
      <c r="K59791">
        <v>54210</v>
      </c>
      <c r="L59791" t="s">
        <v>156</v>
      </c>
      <c r="M59791">
        <v>599</v>
      </c>
      <c r="N59791" t="s">
        <v>63</v>
      </c>
      <c r="O59791">
        <v>38</v>
      </c>
    </row>
    <row r="59792" spans="1:15" x14ac:dyDescent="0.25">
      <c r="A59792">
        <v>2025</v>
      </c>
      <c r="B59792" t="s">
        <v>598</v>
      </c>
      <c r="C59792">
        <v>50</v>
      </c>
      <c r="D59792" t="s">
        <v>16</v>
      </c>
      <c r="E59792">
        <v>101</v>
      </c>
      <c r="F59792">
        <v>50</v>
      </c>
      <c r="G59792">
        <v>50000</v>
      </c>
      <c r="H59792" t="s">
        <v>17</v>
      </c>
      <c r="I59792">
        <v>54000</v>
      </c>
      <c r="J59792" t="s">
        <v>148</v>
      </c>
      <c r="K59792">
        <v>54210</v>
      </c>
      <c r="L59792" t="s">
        <v>156</v>
      </c>
      <c r="M59792">
        <v>709</v>
      </c>
      <c r="N59792" t="s">
        <v>42</v>
      </c>
      <c r="O59792">
        <v>10730</v>
      </c>
    </row>
    <row r="59793" spans="1:15" x14ac:dyDescent="0.25">
      <c r="A59793">
        <v>2025</v>
      </c>
      <c r="B59793" t="s">
        <v>598</v>
      </c>
      <c r="C59793">
        <v>50</v>
      </c>
      <c r="D59793" t="s">
        <v>16</v>
      </c>
      <c r="E59793">
        <v>101</v>
      </c>
      <c r="F59793">
        <v>50</v>
      </c>
      <c r="G59793">
        <v>50000</v>
      </c>
      <c r="H59793" t="s">
        <v>17</v>
      </c>
      <c r="I59793">
        <v>54000</v>
      </c>
      <c r="J59793" t="s">
        <v>148</v>
      </c>
      <c r="K59793">
        <v>54210</v>
      </c>
      <c r="L59793" t="s">
        <v>156</v>
      </c>
      <c r="M59793">
        <v>711</v>
      </c>
      <c r="N59793" t="s">
        <v>86</v>
      </c>
      <c r="O59793">
        <v>1024</v>
      </c>
    </row>
    <row r="59794" spans="1:15" x14ac:dyDescent="0.25">
      <c r="A59794">
        <v>2025</v>
      </c>
      <c r="B59794" t="s">
        <v>598</v>
      </c>
      <c r="C59794">
        <v>50</v>
      </c>
      <c r="D59794" t="s">
        <v>16</v>
      </c>
      <c r="E59794">
        <v>101</v>
      </c>
      <c r="F59794">
        <v>50</v>
      </c>
      <c r="G59794">
        <v>50000</v>
      </c>
      <c r="H59794" t="s">
        <v>17</v>
      </c>
      <c r="I59794">
        <v>54000</v>
      </c>
      <c r="J59794" t="s">
        <v>148</v>
      </c>
      <c r="K59794">
        <v>54210</v>
      </c>
      <c r="L59794" t="s">
        <v>156</v>
      </c>
      <c r="M59794">
        <v>716</v>
      </c>
      <c r="N59794" t="s">
        <v>155</v>
      </c>
      <c r="O59794">
        <v>0</v>
      </c>
    </row>
    <row r="59795" spans="1:15" x14ac:dyDescent="0.25">
      <c r="A59795">
        <v>2025</v>
      </c>
      <c r="B59795" t="s">
        <v>598</v>
      </c>
      <c r="C59795">
        <v>50</v>
      </c>
      <c r="D59795" t="s">
        <v>16</v>
      </c>
      <c r="E59795">
        <v>101</v>
      </c>
      <c r="F59795">
        <v>50</v>
      </c>
      <c r="G59795">
        <v>50000</v>
      </c>
      <c r="H59795" t="s">
        <v>17</v>
      </c>
      <c r="I59795">
        <v>54000</v>
      </c>
      <c r="J59795" t="s">
        <v>148</v>
      </c>
      <c r="K59795">
        <v>54210</v>
      </c>
      <c r="L59795" t="s">
        <v>156</v>
      </c>
      <c r="M59795">
        <v>730</v>
      </c>
      <c r="N59795" t="s">
        <v>295</v>
      </c>
      <c r="O59795">
        <v>0</v>
      </c>
    </row>
    <row r="59796" spans="1:15" x14ac:dyDescent="0.25">
      <c r="A59796">
        <v>2025</v>
      </c>
      <c r="B59796" t="s">
        <v>598</v>
      </c>
      <c r="C59796">
        <v>50</v>
      </c>
      <c r="D59796" t="s">
        <v>16</v>
      </c>
      <c r="E59796">
        <v>101</v>
      </c>
      <c r="F59796">
        <v>50</v>
      </c>
      <c r="G59796">
        <v>50000</v>
      </c>
      <c r="H59796" t="s">
        <v>17</v>
      </c>
      <c r="I59796">
        <v>54000</v>
      </c>
      <c r="J59796" t="s">
        <v>148</v>
      </c>
      <c r="K59796">
        <v>54220</v>
      </c>
      <c r="L59796" t="s">
        <v>438</v>
      </c>
      <c r="M59796">
        <v>119</v>
      </c>
      <c r="N59796" t="s">
        <v>115</v>
      </c>
      <c r="O59796">
        <v>4285</v>
      </c>
    </row>
    <row r="59797" spans="1:15" x14ac:dyDescent="0.25">
      <c r="A59797">
        <v>2025</v>
      </c>
      <c r="B59797" t="s">
        <v>598</v>
      </c>
      <c r="C59797">
        <v>50</v>
      </c>
      <c r="D59797" t="s">
        <v>16</v>
      </c>
      <c r="E59797">
        <v>101</v>
      </c>
      <c r="F59797">
        <v>50</v>
      </c>
      <c r="G59797">
        <v>50000</v>
      </c>
      <c r="H59797" t="s">
        <v>17</v>
      </c>
      <c r="I59797">
        <v>54000</v>
      </c>
      <c r="J59797" t="s">
        <v>148</v>
      </c>
      <c r="K59797">
        <v>54220</v>
      </c>
      <c r="L59797" t="s">
        <v>438</v>
      </c>
      <c r="M59797">
        <v>160</v>
      </c>
      <c r="N59797" t="s">
        <v>46</v>
      </c>
      <c r="O59797">
        <v>27488</v>
      </c>
    </row>
    <row r="59798" spans="1:15" x14ac:dyDescent="0.25">
      <c r="A59798">
        <v>2025</v>
      </c>
      <c r="B59798" t="s">
        <v>598</v>
      </c>
      <c r="C59798">
        <v>50</v>
      </c>
      <c r="D59798" t="s">
        <v>16</v>
      </c>
      <c r="E59798">
        <v>101</v>
      </c>
      <c r="F59798">
        <v>50</v>
      </c>
      <c r="G59798">
        <v>50000</v>
      </c>
      <c r="H59798" t="s">
        <v>17</v>
      </c>
      <c r="I59798">
        <v>54000</v>
      </c>
      <c r="J59798" t="s">
        <v>148</v>
      </c>
      <c r="K59798">
        <v>54220</v>
      </c>
      <c r="L59798" t="s">
        <v>438</v>
      </c>
      <c r="M59798">
        <v>201</v>
      </c>
      <c r="N59798" t="s">
        <v>22</v>
      </c>
      <c r="O59798">
        <v>1</v>
      </c>
    </row>
    <row r="59799" spans="1:15" x14ac:dyDescent="0.25">
      <c r="A59799">
        <v>2025</v>
      </c>
      <c r="B59799" t="s">
        <v>598</v>
      </c>
      <c r="C59799">
        <v>50</v>
      </c>
      <c r="D59799" t="s">
        <v>16</v>
      </c>
      <c r="E59799">
        <v>101</v>
      </c>
      <c r="F59799">
        <v>50</v>
      </c>
      <c r="G59799">
        <v>50000</v>
      </c>
      <c r="H59799" t="s">
        <v>17</v>
      </c>
      <c r="I59799">
        <v>54000</v>
      </c>
      <c r="J59799" t="s">
        <v>148</v>
      </c>
      <c r="K59799">
        <v>54220</v>
      </c>
      <c r="L59799" t="s">
        <v>438</v>
      </c>
      <c r="M59799">
        <v>204</v>
      </c>
      <c r="N59799" t="s">
        <v>23</v>
      </c>
      <c r="O59799">
        <v>38</v>
      </c>
    </row>
    <row r="59800" spans="1:15" x14ac:dyDescent="0.25">
      <c r="A59800">
        <v>2025</v>
      </c>
      <c r="B59800" t="s">
        <v>598</v>
      </c>
      <c r="C59800">
        <v>50</v>
      </c>
      <c r="D59800" t="s">
        <v>16</v>
      </c>
      <c r="E59800">
        <v>101</v>
      </c>
      <c r="F59800">
        <v>50</v>
      </c>
      <c r="G59800">
        <v>50000</v>
      </c>
      <c r="H59800" t="s">
        <v>17</v>
      </c>
      <c r="I59800">
        <v>54000</v>
      </c>
      <c r="J59800" t="s">
        <v>148</v>
      </c>
      <c r="K59800">
        <v>54220</v>
      </c>
      <c r="L59800" t="s">
        <v>438</v>
      </c>
      <c r="M59800">
        <v>210</v>
      </c>
      <c r="N59800" t="s">
        <v>28</v>
      </c>
      <c r="O59800">
        <v>0</v>
      </c>
    </row>
    <row r="59801" spans="1:15" x14ac:dyDescent="0.25">
      <c r="A59801">
        <v>2025</v>
      </c>
      <c r="B59801" t="s">
        <v>598</v>
      </c>
      <c r="C59801">
        <v>50</v>
      </c>
      <c r="D59801" t="s">
        <v>16</v>
      </c>
      <c r="E59801">
        <v>101</v>
      </c>
      <c r="F59801">
        <v>50</v>
      </c>
      <c r="G59801">
        <v>50000</v>
      </c>
      <c r="H59801" t="s">
        <v>17</v>
      </c>
      <c r="I59801">
        <v>54000</v>
      </c>
      <c r="J59801" t="s">
        <v>148</v>
      </c>
      <c r="K59801">
        <v>54220</v>
      </c>
      <c r="L59801" t="s">
        <v>438</v>
      </c>
      <c r="M59801">
        <v>212</v>
      </c>
      <c r="N59801" t="s">
        <v>29</v>
      </c>
      <c r="O59801">
        <v>0</v>
      </c>
    </row>
    <row r="59802" spans="1:15" x14ac:dyDescent="0.25">
      <c r="A59802">
        <v>2025</v>
      </c>
      <c r="B59802" t="s">
        <v>598</v>
      </c>
      <c r="C59802">
        <v>50</v>
      </c>
      <c r="D59802" t="s">
        <v>16</v>
      </c>
      <c r="E59802">
        <v>101</v>
      </c>
      <c r="F59802">
        <v>50</v>
      </c>
      <c r="G59802">
        <v>50000</v>
      </c>
      <c r="H59802" t="s">
        <v>17</v>
      </c>
      <c r="I59802">
        <v>54000</v>
      </c>
      <c r="J59802" t="s">
        <v>148</v>
      </c>
      <c r="K59802">
        <v>54220</v>
      </c>
      <c r="L59802" t="s">
        <v>438</v>
      </c>
      <c r="M59802">
        <v>422</v>
      </c>
      <c r="N59802" t="s">
        <v>289</v>
      </c>
      <c r="O59802">
        <v>4769</v>
      </c>
    </row>
    <row r="59803" spans="1:15" x14ac:dyDescent="0.25">
      <c r="A59803">
        <v>2025</v>
      </c>
      <c r="B59803" t="s">
        <v>598</v>
      </c>
      <c r="C59803">
        <v>50</v>
      </c>
      <c r="D59803" t="s">
        <v>16</v>
      </c>
      <c r="E59803">
        <v>101</v>
      </c>
      <c r="F59803">
        <v>50</v>
      </c>
      <c r="G59803">
        <v>50000</v>
      </c>
      <c r="H59803" t="s">
        <v>17</v>
      </c>
      <c r="I59803">
        <v>54000</v>
      </c>
      <c r="J59803" t="s">
        <v>148</v>
      </c>
      <c r="K59803">
        <v>54220</v>
      </c>
      <c r="L59803" t="s">
        <v>438</v>
      </c>
      <c r="M59803">
        <v>425</v>
      </c>
      <c r="N59803" t="s">
        <v>55</v>
      </c>
      <c r="O59803">
        <v>1231</v>
      </c>
    </row>
    <row r="59804" spans="1:15" x14ac:dyDescent="0.25">
      <c r="A59804">
        <v>2025</v>
      </c>
      <c r="B59804" t="s">
        <v>598</v>
      </c>
      <c r="C59804">
        <v>50</v>
      </c>
      <c r="D59804" t="s">
        <v>16</v>
      </c>
      <c r="E59804">
        <v>101</v>
      </c>
      <c r="F59804">
        <v>50</v>
      </c>
      <c r="G59804">
        <v>50000</v>
      </c>
      <c r="H59804" t="s">
        <v>17</v>
      </c>
      <c r="I59804">
        <v>54000</v>
      </c>
      <c r="J59804" t="s">
        <v>148</v>
      </c>
      <c r="K59804">
        <v>54220</v>
      </c>
      <c r="L59804" t="s">
        <v>438</v>
      </c>
      <c r="M59804">
        <v>499</v>
      </c>
      <c r="N59804" t="s">
        <v>40</v>
      </c>
      <c r="O59804">
        <v>1960</v>
      </c>
    </row>
    <row r="59805" spans="1:15" x14ac:dyDescent="0.25">
      <c r="A59805">
        <v>2025</v>
      </c>
      <c r="B59805" t="s">
        <v>598</v>
      </c>
      <c r="C59805">
        <v>50</v>
      </c>
      <c r="D59805" t="s">
        <v>16</v>
      </c>
      <c r="E59805">
        <v>101</v>
      </c>
      <c r="F59805">
        <v>50</v>
      </c>
      <c r="G59805">
        <v>50000</v>
      </c>
      <c r="H59805" t="s">
        <v>17</v>
      </c>
      <c r="I59805">
        <v>54000</v>
      </c>
      <c r="J59805" t="s">
        <v>148</v>
      </c>
      <c r="K59805">
        <v>54220</v>
      </c>
      <c r="L59805" t="s">
        <v>438</v>
      </c>
      <c r="M59805">
        <v>599</v>
      </c>
      <c r="N59805" t="s">
        <v>63</v>
      </c>
      <c r="O59805">
        <v>18593</v>
      </c>
    </row>
    <row r="59806" spans="1:15" x14ac:dyDescent="0.25">
      <c r="A59806">
        <v>2025</v>
      </c>
      <c r="B59806" t="s">
        <v>598</v>
      </c>
      <c r="C59806">
        <v>50</v>
      </c>
      <c r="D59806" t="s">
        <v>16</v>
      </c>
      <c r="E59806">
        <v>101</v>
      </c>
      <c r="F59806">
        <v>50</v>
      </c>
      <c r="G59806">
        <v>50000</v>
      </c>
      <c r="H59806" t="s">
        <v>17</v>
      </c>
      <c r="I59806">
        <v>54000</v>
      </c>
      <c r="J59806" t="s">
        <v>148</v>
      </c>
      <c r="K59806">
        <v>54250</v>
      </c>
      <c r="L59806" t="s">
        <v>465</v>
      </c>
      <c r="M59806">
        <v>167</v>
      </c>
      <c r="N59806" t="s">
        <v>48</v>
      </c>
      <c r="O59806">
        <v>0</v>
      </c>
    </row>
    <row r="59807" spans="1:15" x14ac:dyDescent="0.25">
      <c r="A59807">
        <v>2025</v>
      </c>
      <c r="B59807" t="s">
        <v>598</v>
      </c>
      <c r="C59807">
        <v>50</v>
      </c>
      <c r="D59807" t="s">
        <v>16</v>
      </c>
      <c r="E59807">
        <v>101</v>
      </c>
      <c r="F59807">
        <v>50</v>
      </c>
      <c r="G59807">
        <v>50000</v>
      </c>
      <c r="H59807" t="s">
        <v>17</v>
      </c>
      <c r="I59807">
        <v>54000</v>
      </c>
      <c r="J59807" t="s">
        <v>148</v>
      </c>
      <c r="K59807">
        <v>54250</v>
      </c>
      <c r="L59807" t="s">
        <v>465</v>
      </c>
      <c r="M59807">
        <v>187</v>
      </c>
      <c r="N59807" t="s">
        <v>94</v>
      </c>
      <c r="O59807">
        <v>0</v>
      </c>
    </row>
    <row r="59808" spans="1:15" x14ac:dyDescent="0.25">
      <c r="A59808">
        <v>2025</v>
      </c>
      <c r="B59808" t="s">
        <v>598</v>
      </c>
      <c r="C59808">
        <v>50</v>
      </c>
      <c r="D59808" t="s">
        <v>16</v>
      </c>
      <c r="E59808">
        <v>101</v>
      </c>
      <c r="F59808">
        <v>50</v>
      </c>
      <c r="G59808">
        <v>50000</v>
      </c>
      <c r="H59808" t="s">
        <v>17</v>
      </c>
      <c r="I59808">
        <v>54000</v>
      </c>
      <c r="J59808" t="s">
        <v>148</v>
      </c>
      <c r="K59808">
        <v>54250</v>
      </c>
      <c r="L59808" t="s">
        <v>465</v>
      </c>
      <c r="M59808">
        <v>201</v>
      </c>
      <c r="N59808" t="s">
        <v>22</v>
      </c>
      <c r="O59808">
        <v>0</v>
      </c>
    </row>
    <row r="59809" spans="1:15" x14ac:dyDescent="0.25">
      <c r="A59809">
        <v>2025</v>
      </c>
      <c r="B59809" t="s">
        <v>598</v>
      </c>
      <c r="C59809">
        <v>50</v>
      </c>
      <c r="D59809" t="s">
        <v>16</v>
      </c>
      <c r="E59809">
        <v>101</v>
      </c>
      <c r="F59809">
        <v>50</v>
      </c>
      <c r="G59809">
        <v>50000</v>
      </c>
      <c r="H59809" t="s">
        <v>17</v>
      </c>
      <c r="I59809">
        <v>54000</v>
      </c>
      <c r="J59809" t="s">
        <v>148</v>
      </c>
      <c r="K59809">
        <v>54250</v>
      </c>
      <c r="L59809" t="s">
        <v>465</v>
      </c>
      <c r="M59809">
        <v>204</v>
      </c>
      <c r="N59809" t="s">
        <v>23</v>
      </c>
      <c r="O59809">
        <v>0</v>
      </c>
    </row>
    <row r="59810" spans="1:15" x14ac:dyDescent="0.25">
      <c r="A59810">
        <v>2025</v>
      </c>
      <c r="B59810" t="s">
        <v>598</v>
      </c>
      <c r="C59810">
        <v>50</v>
      </c>
      <c r="D59810" t="s">
        <v>16</v>
      </c>
      <c r="E59810">
        <v>101</v>
      </c>
      <c r="F59810">
        <v>50</v>
      </c>
      <c r="G59810">
        <v>50000</v>
      </c>
      <c r="H59810" t="s">
        <v>17</v>
      </c>
      <c r="I59810">
        <v>54000</v>
      </c>
      <c r="J59810" t="s">
        <v>148</v>
      </c>
      <c r="K59810">
        <v>54250</v>
      </c>
      <c r="L59810" t="s">
        <v>465</v>
      </c>
      <c r="M59810">
        <v>206</v>
      </c>
      <c r="N59810" t="s">
        <v>24</v>
      </c>
      <c r="O59810">
        <v>0</v>
      </c>
    </row>
    <row r="59811" spans="1:15" x14ac:dyDescent="0.25">
      <c r="A59811">
        <v>2025</v>
      </c>
      <c r="B59811" t="s">
        <v>598</v>
      </c>
      <c r="C59811">
        <v>50</v>
      </c>
      <c r="D59811" t="s">
        <v>16</v>
      </c>
      <c r="E59811">
        <v>101</v>
      </c>
      <c r="F59811">
        <v>50</v>
      </c>
      <c r="G59811">
        <v>50000</v>
      </c>
      <c r="H59811" t="s">
        <v>17</v>
      </c>
      <c r="I59811">
        <v>54000</v>
      </c>
      <c r="J59811" t="s">
        <v>148</v>
      </c>
      <c r="K59811">
        <v>54250</v>
      </c>
      <c r="L59811" t="s">
        <v>465</v>
      </c>
      <c r="M59811">
        <v>207</v>
      </c>
      <c r="N59811" t="s">
        <v>25</v>
      </c>
      <c r="O59811">
        <v>0</v>
      </c>
    </row>
    <row r="59812" spans="1:15" x14ac:dyDescent="0.25">
      <c r="A59812">
        <v>2025</v>
      </c>
      <c r="B59812" t="s">
        <v>598</v>
      </c>
      <c r="C59812">
        <v>50</v>
      </c>
      <c r="D59812" t="s">
        <v>16</v>
      </c>
      <c r="E59812">
        <v>101</v>
      </c>
      <c r="F59812">
        <v>50</v>
      </c>
      <c r="G59812">
        <v>50000</v>
      </c>
      <c r="H59812" t="s">
        <v>17</v>
      </c>
      <c r="I59812">
        <v>54000</v>
      </c>
      <c r="J59812" t="s">
        <v>148</v>
      </c>
      <c r="K59812">
        <v>54250</v>
      </c>
      <c r="L59812" t="s">
        <v>465</v>
      </c>
      <c r="M59812">
        <v>208</v>
      </c>
      <c r="N59812" t="s">
        <v>26</v>
      </c>
      <c r="O59812">
        <v>0</v>
      </c>
    </row>
    <row r="59813" spans="1:15" x14ac:dyDescent="0.25">
      <c r="A59813">
        <v>2025</v>
      </c>
      <c r="B59813" t="s">
        <v>598</v>
      </c>
      <c r="C59813">
        <v>50</v>
      </c>
      <c r="D59813" t="s">
        <v>16</v>
      </c>
      <c r="E59813">
        <v>101</v>
      </c>
      <c r="F59813">
        <v>50</v>
      </c>
      <c r="G59813">
        <v>50000</v>
      </c>
      <c r="H59813" t="s">
        <v>17</v>
      </c>
      <c r="I59813">
        <v>54000</v>
      </c>
      <c r="J59813" t="s">
        <v>148</v>
      </c>
      <c r="K59813">
        <v>54250</v>
      </c>
      <c r="L59813" t="s">
        <v>465</v>
      </c>
      <c r="M59813">
        <v>209</v>
      </c>
      <c r="N59813" t="s">
        <v>27</v>
      </c>
      <c r="O59813">
        <v>0</v>
      </c>
    </row>
    <row r="59814" spans="1:15" x14ac:dyDescent="0.25">
      <c r="A59814">
        <v>2025</v>
      </c>
      <c r="B59814" t="s">
        <v>598</v>
      </c>
      <c r="C59814">
        <v>50</v>
      </c>
      <c r="D59814" t="s">
        <v>16</v>
      </c>
      <c r="E59814">
        <v>101</v>
      </c>
      <c r="F59814">
        <v>50</v>
      </c>
      <c r="G59814">
        <v>50000</v>
      </c>
      <c r="H59814" t="s">
        <v>17</v>
      </c>
      <c r="I59814">
        <v>54000</v>
      </c>
      <c r="J59814" t="s">
        <v>148</v>
      </c>
      <c r="K59814">
        <v>54250</v>
      </c>
      <c r="L59814" t="s">
        <v>465</v>
      </c>
      <c r="M59814">
        <v>210</v>
      </c>
      <c r="N59814" t="s">
        <v>28</v>
      </c>
      <c r="O59814">
        <v>0</v>
      </c>
    </row>
    <row r="59815" spans="1:15" x14ac:dyDescent="0.25">
      <c r="A59815">
        <v>2025</v>
      </c>
      <c r="B59815" t="s">
        <v>598</v>
      </c>
      <c r="C59815">
        <v>50</v>
      </c>
      <c r="D59815" t="s">
        <v>16</v>
      </c>
      <c r="E59815">
        <v>101</v>
      </c>
      <c r="F59815">
        <v>50</v>
      </c>
      <c r="G59815">
        <v>50000</v>
      </c>
      <c r="H59815" t="s">
        <v>17</v>
      </c>
      <c r="I59815">
        <v>54000</v>
      </c>
      <c r="J59815" t="s">
        <v>148</v>
      </c>
      <c r="K59815">
        <v>54250</v>
      </c>
      <c r="L59815" t="s">
        <v>465</v>
      </c>
      <c r="M59815">
        <v>212</v>
      </c>
      <c r="N59815" t="s">
        <v>29</v>
      </c>
      <c r="O59815">
        <v>0</v>
      </c>
    </row>
    <row r="59816" spans="1:15" x14ac:dyDescent="0.25">
      <c r="A59816">
        <v>2025</v>
      </c>
      <c r="B59816" t="s">
        <v>598</v>
      </c>
      <c r="C59816">
        <v>50</v>
      </c>
      <c r="D59816" t="s">
        <v>16</v>
      </c>
      <c r="E59816">
        <v>101</v>
      </c>
      <c r="F59816">
        <v>50</v>
      </c>
      <c r="G59816">
        <v>50000</v>
      </c>
      <c r="H59816" t="s">
        <v>17</v>
      </c>
      <c r="I59816">
        <v>54000</v>
      </c>
      <c r="J59816" t="s">
        <v>148</v>
      </c>
      <c r="K59816">
        <v>54250</v>
      </c>
      <c r="L59816" t="s">
        <v>465</v>
      </c>
      <c r="M59816">
        <v>336</v>
      </c>
      <c r="N59816" t="s">
        <v>50</v>
      </c>
      <c r="O59816">
        <v>0</v>
      </c>
    </row>
    <row r="59817" spans="1:15" x14ac:dyDescent="0.25">
      <c r="A59817">
        <v>2025</v>
      </c>
      <c r="B59817" t="s">
        <v>598</v>
      </c>
      <c r="C59817">
        <v>50</v>
      </c>
      <c r="D59817" t="s">
        <v>16</v>
      </c>
      <c r="E59817">
        <v>101</v>
      </c>
      <c r="F59817">
        <v>50</v>
      </c>
      <c r="G59817">
        <v>50000</v>
      </c>
      <c r="H59817" t="s">
        <v>17</v>
      </c>
      <c r="I59817">
        <v>54000</v>
      </c>
      <c r="J59817" t="s">
        <v>148</v>
      </c>
      <c r="K59817">
        <v>54250</v>
      </c>
      <c r="L59817" t="s">
        <v>465</v>
      </c>
      <c r="M59817">
        <v>338</v>
      </c>
      <c r="N59817" t="s">
        <v>51</v>
      </c>
      <c r="O59817">
        <v>0</v>
      </c>
    </row>
    <row r="59818" spans="1:15" x14ac:dyDescent="0.25">
      <c r="A59818">
        <v>2025</v>
      </c>
      <c r="B59818" t="s">
        <v>598</v>
      </c>
      <c r="C59818">
        <v>50</v>
      </c>
      <c r="D59818" t="s">
        <v>16</v>
      </c>
      <c r="E59818">
        <v>101</v>
      </c>
      <c r="F59818">
        <v>50</v>
      </c>
      <c r="G59818">
        <v>50000</v>
      </c>
      <c r="H59818" t="s">
        <v>17</v>
      </c>
      <c r="I59818">
        <v>54000</v>
      </c>
      <c r="J59818" t="s">
        <v>148</v>
      </c>
      <c r="K59818">
        <v>54250</v>
      </c>
      <c r="L59818" t="s">
        <v>465</v>
      </c>
      <c r="M59818">
        <v>422</v>
      </c>
      <c r="N59818" t="s">
        <v>289</v>
      </c>
      <c r="O59818">
        <v>0</v>
      </c>
    </row>
    <row r="59819" spans="1:15" x14ac:dyDescent="0.25">
      <c r="A59819">
        <v>2025</v>
      </c>
      <c r="B59819" t="s">
        <v>598</v>
      </c>
      <c r="C59819">
        <v>50</v>
      </c>
      <c r="D59819" t="s">
        <v>16</v>
      </c>
      <c r="E59819">
        <v>101</v>
      </c>
      <c r="F59819">
        <v>50</v>
      </c>
      <c r="G59819">
        <v>50000</v>
      </c>
      <c r="H59819" t="s">
        <v>17</v>
      </c>
      <c r="I59819">
        <v>54000</v>
      </c>
      <c r="J59819" t="s">
        <v>148</v>
      </c>
      <c r="K59819">
        <v>54250</v>
      </c>
      <c r="L59819" t="s">
        <v>465</v>
      </c>
      <c r="M59819">
        <v>425</v>
      </c>
      <c r="N59819" t="s">
        <v>55</v>
      </c>
      <c r="O59819">
        <v>0</v>
      </c>
    </row>
    <row r="59820" spans="1:15" x14ac:dyDescent="0.25">
      <c r="A59820">
        <v>2025</v>
      </c>
      <c r="B59820" t="s">
        <v>598</v>
      </c>
      <c r="C59820">
        <v>50</v>
      </c>
      <c r="D59820" t="s">
        <v>16</v>
      </c>
      <c r="E59820">
        <v>101</v>
      </c>
      <c r="F59820">
        <v>50</v>
      </c>
      <c r="G59820">
        <v>50000</v>
      </c>
      <c r="H59820" t="s">
        <v>17</v>
      </c>
      <c r="I59820">
        <v>54000</v>
      </c>
      <c r="J59820" t="s">
        <v>148</v>
      </c>
      <c r="K59820">
        <v>54250</v>
      </c>
      <c r="L59820" t="s">
        <v>465</v>
      </c>
      <c r="M59820">
        <v>433</v>
      </c>
      <c r="N59820" t="s">
        <v>173</v>
      </c>
      <c r="O59820">
        <v>0</v>
      </c>
    </row>
    <row r="59821" spans="1:15" x14ac:dyDescent="0.25">
      <c r="A59821">
        <v>2025</v>
      </c>
      <c r="B59821" t="s">
        <v>598</v>
      </c>
      <c r="C59821">
        <v>50</v>
      </c>
      <c r="D59821" t="s">
        <v>16</v>
      </c>
      <c r="E59821">
        <v>101</v>
      </c>
      <c r="F59821">
        <v>50</v>
      </c>
      <c r="G59821">
        <v>50000</v>
      </c>
      <c r="H59821" t="s">
        <v>17</v>
      </c>
      <c r="I59821">
        <v>54000</v>
      </c>
      <c r="J59821" t="s">
        <v>148</v>
      </c>
      <c r="K59821">
        <v>54250</v>
      </c>
      <c r="L59821" t="s">
        <v>465</v>
      </c>
      <c r="M59821">
        <v>499</v>
      </c>
      <c r="N59821" t="s">
        <v>40</v>
      </c>
      <c r="O59821">
        <v>0</v>
      </c>
    </row>
    <row r="59822" spans="1:15" x14ac:dyDescent="0.25">
      <c r="A59822">
        <v>2025</v>
      </c>
      <c r="B59822" t="s">
        <v>598</v>
      </c>
      <c r="C59822">
        <v>50</v>
      </c>
      <c r="D59822" t="s">
        <v>16</v>
      </c>
      <c r="E59822">
        <v>101</v>
      </c>
      <c r="F59822">
        <v>50</v>
      </c>
      <c r="G59822">
        <v>50000</v>
      </c>
      <c r="H59822" t="s">
        <v>17</v>
      </c>
      <c r="I59822">
        <v>54000</v>
      </c>
      <c r="J59822" t="s">
        <v>148</v>
      </c>
      <c r="K59822">
        <v>54250</v>
      </c>
      <c r="L59822" t="s">
        <v>465</v>
      </c>
      <c r="M59822">
        <v>513</v>
      </c>
      <c r="N59822" t="s">
        <v>109</v>
      </c>
      <c r="O59822">
        <v>0</v>
      </c>
    </row>
    <row r="59823" spans="1:15" x14ac:dyDescent="0.25">
      <c r="A59823">
        <v>2025</v>
      </c>
      <c r="B59823" t="s">
        <v>598</v>
      </c>
      <c r="C59823">
        <v>50</v>
      </c>
      <c r="D59823" t="s">
        <v>16</v>
      </c>
      <c r="E59823">
        <v>101</v>
      </c>
      <c r="F59823">
        <v>50</v>
      </c>
      <c r="G59823">
        <v>50000</v>
      </c>
      <c r="H59823" t="s">
        <v>17</v>
      </c>
      <c r="I59823">
        <v>54000</v>
      </c>
      <c r="J59823" t="s">
        <v>148</v>
      </c>
      <c r="K59823">
        <v>54250</v>
      </c>
      <c r="L59823" t="s">
        <v>465</v>
      </c>
      <c r="M59823">
        <v>599</v>
      </c>
      <c r="N59823" t="s">
        <v>63</v>
      </c>
      <c r="O59823">
        <v>0</v>
      </c>
    </row>
    <row r="59824" spans="1:15" x14ac:dyDescent="0.25">
      <c r="A59824">
        <v>2025</v>
      </c>
      <c r="B59824" t="s">
        <v>598</v>
      </c>
      <c r="C59824">
        <v>50</v>
      </c>
      <c r="D59824" t="s">
        <v>16</v>
      </c>
      <c r="E59824">
        <v>101</v>
      </c>
      <c r="F59824">
        <v>50</v>
      </c>
      <c r="G59824">
        <v>50000</v>
      </c>
      <c r="H59824" t="s">
        <v>17</v>
      </c>
      <c r="I59824">
        <v>54000</v>
      </c>
      <c r="J59824" t="s">
        <v>148</v>
      </c>
      <c r="K59824">
        <v>54310</v>
      </c>
      <c r="L59824" t="s">
        <v>396</v>
      </c>
      <c r="M59824">
        <v>309</v>
      </c>
      <c r="N59824" t="s">
        <v>136</v>
      </c>
      <c r="O59824">
        <v>2000</v>
      </c>
    </row>
    <row r="59825" spans="1:15" x14ac:dyDescent="0.25">
      <c r="A59825">
        <v>2025</v>
      </c>
      <c r="B59825" t="s">
        <v>598</v>
      </c>
      <c r="C59825">
        <v>50</v>
      </c>
      <c r="D59825" t="s">
        <v>16</v>
      </c>
      <c r="E59825">
        <v>101</v>
      </c>
      <c r="F59825">
        <v>50</v>
      </c>
      <c r="G59825">
        <v>50000</v>
      </c>
      <c r="H59825" t="s">
        <v>17</v>
      </c>
      <c r="I59825">
        <v>54000</v>
      </c>
      <c r="J59825" t="s">
        <v>148</v>
      </c>
      <c r="K59825">
        <v>54410</v>
      </c>
      <c r="L59825" t="s">
        <v>164</v>
      </c>
      <c r="M59825">
        <v>196</v>
      </c>
      <c r="N59825" t="s">
        <v>330</v>
      </c>
      <c r="O59825">
        <v>700</v>
      </c>
    </row>
    <row r="59826" spans="1:15" x14ac:dyDescent="0.25">
      <c r="A59826">
        <v>2025</v>
      </c>
      <c r="B59826" t="s">
        <v>598</v>
      </c>
      <c r="C59826">
        <v>50</v>
      </c>
      <c r="D59826" t="s">
        <v>16</v>
      </c>
      <c r="E59826">
        <v>101</v>
      </c>
      <c r="F59826">
        <v>50</v>
      </c>
      <c r="G59826">
        <v>50000</v>
      </c>
      <c r="H59826" t="s">
        <v>17</v>
      </c>
      <c r="I59826">
        <v>54000</v>
      </c>
      <c r="J59826" t="s">
        <v>148</v>
      </c>
      <c r="K59826">
        <v>54410</v>
      </c>
      <c r="L59826" t="s">
        <v>164</v>
      </c>
      <c r="M59826">
        <v>317</v>
      </c>
      <c r="N59826" t="s">
        <v>73</v>
      </c>
      <c r="O59826">
        <v>12000</v>
      </c>
    </row>
    <row r="59827" spans="1:15" x14ac:dyDescent="0.25">
      <c r="A59827">
        <v>2025</v>
      </c>
      <c r="B59827" t="s">
        <v>598</v>
      </c>
      <c r="C59827">
        <v>50</v>
      </c>
      <c r="D59827" t="s">
        <v>16</v>
      </c>
      <c r="E59827">
        <v>101</v>
      </c>
      <c r="F59827">
        <v>50</v>
      </c>
      <c r="G59827">
        <v>50000</v>
      </c>
      <c r="H59827" t="s">
        <v>17</v>
      </c>
      <c r="I59827">
        <v>54000</v>
      </c>
      <c r="J59827" t="s">
        <v>148</v>
      </c>
      <c r="K59827">
        <v>54410</v>
      </c>
      <c r="L59827" t="s">
        <v>164</v>
      </c>
      <c r="M59827">
        <v>320</v>
      </c>
      <c r="N59827" t="s">
        <v>32</v>
      </c>
      <c r="O59827">
        <v>55</v>
      </c>
    </row>
    <row r="59828" spans="1:15" x14ac:dyDescent="0.25">
      <c r="A59828">
        <v>2025</v>
      </c>
      <c r="B59828" t="s">
        <v>598</v>
      </c>
      <c r="C59828">
        <v>50</v>
      </c>
      <c r="D59828" t="s">
        <v>16</v>
      </c>
      <c r="E59828">
        <v>101</v>
      </c>
      <c r="F59828">
        <v>50</v>
      </c>
      <c r="G59828">
        <v>50000</v>
      </c>
      <c r="H59828" t="s">
        <v>17</v>
      </c>
      <c r="I59828">
        <v>54000</v>
      </c>
      <c r="J59828" t="s">
        <v>148</v>
      </c>
      <c r="K59828">
        <v>54410</v>
      </c>
      <c r="L59828" t="s">
        <v>164</v>
      </c>
      <c r="M59828">
        <v>336</v>
      </c>
      <c r="N59828" t="s">
        <v>50</v>
      </c>
      <c r="O59828">
        <v>2290</v>
      </c>
    </row>
    <row r="59829" spans="1:15" x14ac:dyDescent="0.25">
      <c r="A59829">
        <v>2025</v>
      </c>
      <c r="B59829" t="s">
        <v>598</v>
      </c>
      <c r="C59829">
        <v>50</v>
      </c>
      <c r="D59829" t="s">
        <v>16</v>
      </c>
      <c r="E59829">
        <v>101</v>
      </c>
      <c r="F59829">
        <v>50</v>
      </c>
      <c r="G59829">
        <v>50000</v>
      </c>
      <c r="H59829" t="s">
        <v>17</v>
      </c>
      <c r="I59829">
        <v>54000</v>
      </c>
      <c r="J59829" t="s">
        <v>148</v>
      </c>
      <c r="K59829">
        <v>54410</v>
      </c>
      <c r="L59829" t="s">
        <v>164</v>
      </c>
      <c r="M59829">
        <v>338</v>
      </c>
      <c r="N59829" t="s">
        <v>51</v>
      </c>
      <c r="O59829">
        <v>3609</v>
      </c>
    </row>
    <row r="59830" spans="1:15" x14ac:dyDescent="0.25">
      <c r="A59830">
        <v>2025</v>
      </c>
      <c r="B59830" t="s">
        <v>598</v>
      </c>
      <c r="C59830">
        <v>50</v>
      </c>
      <c r="D59830" t="s">
        <v>16</v>
      </c>
      <c r="E59830">
        <v>101</v>
      </c>
      <c r="F59830">
        <v>50</v>
      </c>
      <c r="G59830">
        <v>50000</v>
      </c>
      <c r="H59830" t="s">
        <v>17</v>
      </c>
      <c r="I59830">
        <v>54000</v>
      </c>
      <c r="J59830" t="s">
        <v>148</v>
      </c>
      <c r="K59830">
        <v>54410</v>
      </c>
      <c r="L59830" t="s">
        <v>164</v>
      </c>
      <c r="M59830">
        <v>425</v>
      </c>
      <c r="N59830" t="s">
        <v>55</v>
      </c>
      <c r="O59830">
        <v>62</v>
      </c>
    </row>
    <row r="59831" spans="1:15" x14ac:dyDescent="0.25">
      <c r="A59831">
        <v>2025</v>
      </c>
      <c r="B59831" t="s">
        <v>598</v>
      </c>
      <c r="C59831">
        <v>50</v>
      </c>
      <c r="D59831" t="s">
        <v>16</v>
      </c>
      <c r="E59831">
        <v>101</v>
      </c>
      <c r="F59831">
        <v>50</v>
      </c>
      <c r="G59831">
        <v>50000</v>
      </c>
      <c r="H59831" t="s">
        <v>17</v>
      </c>
      <c r="I59831">
        <v>54000</v>
      </c>
      <c r="J59831" t="s">
        <v>148</v>
      </c>
      <c r="K59831">
        <v>54410</v>
      </c>
      <c r="L59831" t="s">
        <v>164</v>
      </c>
      <c r="M59831">
        <v>451</v>
      </c>
      <c r="N59831" t="s">
        <v>58</v>
      </c>
      <c r="O59831">
        <v>0</v>
      </c>
    </row>
    <row r="59832" spans="1:15" x14ac:dyDescent="0.25">
      <c r="A59832">
        <v>2025</v>
      </c>
      <c r="B59832" t="s">
        <v>598</v>
      </c>
      <c r="C59832">
        <v>50</v>
      </c>
      <c r="D59832" t="s">
        <v>16</v>
      </c>
      <c r="E59832">
        <v>101</v>
      </c>
      <c r="F59832">
        <v>50</v>
      </c>
      <c r="G59832">
        <v>50000</v>
      </c>
      <c r="H59832" t="s">
        <v>17</v>
      </c>
      <c r="I59832">
        <v>54000</v>
      </c>
      <c r="J59832" t="s">
        <v>148</v>
      </c>
      <c r="K59832">
        <v>54410</v>
      </c>
      <c r="L59832" t="s">
        <v>164</v>
      </c>
      <c r="M59832">
        <v>499</v>
      </c>
      <c r="N59832" t="s">
        <v>40</v>
      </c>
      <c r="O59832">
        <v>792</v>
      </c>
    </row>
    <row r="59833" spans="1:15" x14ac:dyDescent="0.25">
      <c r="A59833">
        <v>2025</v>
      </c>
      <c r="B59833" t="s">
        <v>598</v>
      </c>
      <c r="C59833">
        <v>50</v>
      </c>
      <c r="D59833" t="s">
        <v>16</v>
      </c>
      <c r="E59833">
        <v>101</v>
      </c>
      <c r="F59833">
        <v>50</v>
      </c>
      <c r="G59833">
        <v>50000</v>
      </c>
      <c r="H59833" t="s">
        <v>17</v>
      </c>
      <c r="I59833">
        <v>54000</v>
      </c>
      <c r="J59833" t="s">
        <v>148</v>
      </c>
      <c r="K59833">
        <v>54410</v>
      </c>
      <c r="L59833" t="s">
        <v>164</v>
      </c>
      <c r="M59833">
        <v>599</v>
      </c>
      <c r="N59833" t="s">
        <v>63</v>
      </c>
      <c r="O59833">
        <v>0</v>
      </c>
    </row>
    <row r="59834" spans="1:15" x14ac:dyDescent="0.25">
      <c r="A59834">
        <v>2025</v>
      </c>
      <c r="B59834" t="s">
        <v>598</v>
      </c>
      <c r="C59834">
        <v>50</v>
      </c>
      <c r="D59834" t="s">
        <v>16</v>
      </c>
      <c r="E59834">
        <v>101</v>
      </c>
      <c r="F59834">
        <v>50</v>
      </c>
      <c r="G59834">
        <v>50000</v>
      </c>
      <c r="H59834" t="s">
        <v>17</v>
      </c>
      <c r="I59834">
        <v>54000</v>
      </c>
      <c r="J59834" t="s">
        <v>148</v>
      </c>
      <c r="K59834">
        <v>54410</v>
      </c>
      <c r="L59834" t="s">
        <v>164</v>
      </c>
      <c r="M59834">
        <v>709</v>
      </c>
      <c r="N59834" t="s">
        <v>42</v>
      </c>
      <c r="O59834">
        <v>278</v>
      </c>
    </row>
    <row r="59835" spans="1:15" x14ac:dyDescent="0.25">
      <c r="A59835">
        <v>2025</v>
      </c>
      <c r="B59835" t="s">
        <v>598</v>
      </c>
      <c r="C59835">
        <v>50</v>
      </c>
      <c r="D59835" t="s">
        <v>16</v>
      </c>
      <c r="E59835">
        <v>101</v>
      </c>
      <c r="F59835">
        <v>50</v>
      </c>
      <c r="G59835">
        <v>50000</v>
      </c>
      <c r="H59835" t="s">
        <v>17</v>
      </c>
      <c r="I59835">
        <v>54000</v>
      </c>
      <c r="J59835" t="s">
        <v>148</v>
      </c>
      <c r="K59835">
        <v>54410</v>
      </c>
      <c r="L59835" t="s">
        <v>164</v>
      </c>
      <c r="M59835">
        <v>790</v>
      </c>
      <c r="N59835" t="s">
        <v>64</v>
      </c>
      <c r="O59835">
        <v>935</v>
      </c>
    </row>
    <row r="59836" spans="1:15" x14ac:dyDescent="0.25">
      <c r="A59836">
        <v>2025</v>
      </c>
      <c r="B59836" t="s">
        <v>598</v>
      </c>
      <c r="C59836">
        <v>50</v>
      </c>
      <c r="D59836" t="s">
        <v>16</v>
      </c>
      <c r="E59836">
        <v>101</v>
      </c>
      <c r="F59836">
        <v>50</v>
      </c>
      <c r="G59836">
        <v>50000</v>
      </c>
      <c r="H59836" t="s">
        <v>17</v>
      </c>
      <c r="I59836">
        <v>54000</v>
      </c>
      <c r="J59836" t="s">
        <v>148</v>
      </c>
      <c r="K59836">
        <v>54420</v>
      </c>
      <c r="L59836" t="s">
        <v>166</v>
      </c>
      <c r="M59836">
        <v>316</v>
      </c>
      <c r="N59836" t="s">
        <v>106</v>
      </c>
      <c r="O59836">
        <v>1075716</v>
      </c>
    </row>
    <row r="59837" spans="1:15" x14ac:dyDescent="0.25">
      <c r="A59837">
        <v>2025</v>
      </c>
      <c r="B59837" t="s">
        <v>598</v>
      </c>
      <c r="C59837">
        <v>50</v>
      </c>
      <c r="D59837" t="s">
        <v>16</v>
      </c>
      <c r="E59837">
        <v>101</v>
      </c>
      <c r="F59837">
        <v>50</v>
      </c>
      <c r="G59837">
        <v>50000</v>
      </c>
      <c r="H59837" t="s">
        <v>17</v>
      </c>
      <c r="I59837">
        <v>54000</v>
      </c>
      <c r="J59837" t="s">
        <v>148</v>
      </c>
      <c r="K59837">
        <v>54490</v>
      </c>
      <c r="L59837" t="s">
        <v>167</v>
      </c>
      <c r="M59837">
        <v>316</v>
      </c>
      <c r="N59837" t="s">
        <v>106</v>
      </c>
      <c r="O59837">
        <v>339245</v>
      </c>
    </row>
    <row r="59838" spans="1:15" x14ac:dyDescent="0.25">
      <c r="A59838">
        <v>2025</v>
      </c>
      <c r="B59838" t="s">
        <v>598</v>
      </c>
      <c r="C59838">
        <v>50</v>
      </c>
      <c r="D59838" t="s">
        <v>16</v>
      </c>
      <c r="E59838">
        <v>101</v>
      </c>
      <c r="F59838">
        <v>50</v>
      </c>
      <c r="G59838">
        <v>50000</v>
      </c>
      <c r="H59838" t="s">
        <v>17</v>
      </c>
      <c r="I59838">
        <v>54000</v>
      </c>
      <c r="J59838" t="s">
        <v>148</v>
      </c>
      <c r="K59838">
        <v>54610</v>
      </c>
      <c r="L59838" t="s">
        <v>169</v>
      </c>
      <c r="M59838">
        <v>196</v>
      </c>
      <c r="N59838" t="s">
        <v>330</v>
      </c>
      <c r="O59838">
        <v>0</v>
      </c>
    </row>
    <row r="59839" spans="1:15" x14ac:dyDescent="0.25">
      <c r="A59839">
        <v>2025</v>
      </c>
      <c r="B59839" t="s">
        <v>598</v>
      </c>
      <c r="C59839">
        <v>50</v>
      </c>
      <c r="D59839" t="s">
        <v>16</v>
      </c>
      <c r="E59839">
        <v>101</v>
      </c>
      <c r="F59839">
        <v>50</v>
      </c>
      <c r="G59839">
        <v>50000</v>
      </c>
      <c r="H59839" t="s">
        <v>17</v>
      </c>
      <c r="I59839">
        <v>54000</v>
      </c>
      <c r="J59839" t="s">
        <v>148</v>
      </c>
      <c r="K59839">
        <v>54610</v>
      </c>
      <c r="L59839" t="s">
        <v>169</v>
      </c>
      <c r="M59839">
        <v>201</v>
      </c>
      <c r="N59839" t="s">
        <v>22</v>
      </c>
      <c r="O59839">
        <v>642</v>
      </c>
    </row>
    <row r="59840" spans="1:15" x14ac:dyDescent="0.25">
      <c r="A59840">
        <v>2025</v>
      </c>
      <c r="B59840" t="s">
        <v>598</v>
      </c>
      <c r="C59840">
        <v>50</v>
      </c>
      <c r="D59840" t="s">
        <v>16</v>
      </c>
      <c r="E59840">
        <v>101</v>
      </c>
      <c r="F59840">
        <v>50</v>
      </c>
      <c r="G59840">
        <v>50000</v>
      </c>
      <c r="H59840" t="s">
        <v>17</v>
      </c>
      <c r="I59840">
        <v>54000</v>
      </c>
      <c r="J59840" t="s">
        <v>148</v>
      </c>
      <c r="K59840">
        <v>54610</v>
      </c>
      <c r="L59840" t="s">
        <v>169</v>
      </c>
      <c r="M59840">
        <v>204</v>
      </c>
      <c r="N59840" t="s">
        <v>23</v>
      </c>
      <c r="O59840">
        <v>627</v>
      </c>
    </row>
    <row r="59841" spans="1:15" x14ac:dyDescent="0.25">
      <c r="A59841">
        <v>2025</v>
      </c>
      <c r="B59841" t="s">
        <v>598</v>
      </c>
      <c r="C59841">
        <v>50</v>
      </c>
      <c r="D59841" t="s">
        <v>16</v>
      </c>
      <c r="E59841">
        <v>101</v>
      </c>
      <c r="F59841">
        <v>50</v>
      </c>
      <c r="G59841">
        <v>50000</v>
      </c>
      <c r="H59841" t="s">
        <v>17</v>
      </c>
      <c r="I59841">
        <v>54000</v>
      </c>
      <c r="J59841" t="s">
        <v>148</v>
      </c>
      <c r="K59841">
        <v>54610</v>
      </c>
      <c r="L59841" t="s">
        <v>169</v>
      </c>
      <c r="M59841">
        <v>212</v>
      </c>
      <c r="N59841" t="s">
        <v>29</v>
      </c>
      <c r="O59841">
        <v>150</v>
      </c>
    </row>
    <row r="59842" spans="1:15" x14ac:dyDescent="0.25">
      <c r="A59842">
        <v>2025</v>
      </c>
      <c r="B59842" t="s">
        <v>598</v>
      </c>
      <c r="C59842">
        <v>50</v>
      </c>
      <c r="D59842" t="s">
        <v>16</v>
      </c>
      <c r="E59842">
        <v>101</v>
      </c>
      <c r="F59842">
        <v>50</v>
      </c>
      <c r="G59842">
        <v>50000</v>
      </c>
      <c r="H59842" t="s">
        <v>17</v>
      </c>
      <c r="I59842">
        <v>54000</v>
      </c>
      <c r="J59842" t="s">
        <v>148</v>
      </c>
      <c r="K59842">
        <v>54610</v>
      </c>
      <c r="L59842" t="s">
        <v>169</v>
      </c>
      <c r="M59842">
        <v>340</v>
      </c>
      <c r="N59842" t="s">
        <v>153</v>
      </c>
      <c r="O59842">
        <v>50000</v>
      </c>
    </row>
    <row r="59843" spans="1:15" x14ac:dyDescent="0.25">
      <c r="A59843">
        <v>2025</v>
      </c>
      <c r="B59843" t="s">
        <v>598</v>
      </c>
      <c r="C59843">
        <v>50</v>
      </c>
      <c r="D59843" t="s">
        <v>16</v>
      </c>
      <c r="E59843">
        <v>101</v>
      </c>
      <c r="F59843">
        <v>50</v>
      </c>
      <c r="G59843">
        <v>50000</v>
      </c>
      <c r="H59843" t="s">
        <v>17</v>
      </c>
      <c r="I59843">
        <v>54000</v>
      </c>
      <c r="J59843" t="s">
        <v>148</v>
      </c>
      <c r="K59843">
        <v>54610</v>
      </c>
      <c r="L59843" t="s">
        <v>169</v>
      </c>
      <c r="M59843">
        <v>399</v>
      </c>
      <c r="N59843" t="s">
        <v>38</v>
      </c>
      <c r="O59843">
        <v>115918</v>
      </c>
    </row>
    <row r="59844" spans="1:15" x14ac:dyDescent="0.25">
      <c r="A59844">
        <v>2025</v>
      </c>
      <c r="B59844" t="s">
        <v>598</v>
      </c>
      <c r="C59844">
        <v>50</v>
      </c>
      <c r="D59844" t="s">
        <v>16</v>
      </c>
      <c r="E59844">
        <v>101</v>
      </c>
      <c r="F59844">
        <v>50</v>
      </c>
      <c r="G59844">
        <v>50000</v>
      </c>
      <c r="H59844" t="s">
        <v>17</v>
      </c>
      <c r="I59844">
        <v>54000</v>
      </c>
      <c r="J59844" t="s">
        <v>148</v>
      </c>
      <c r="K59844">
        <v>54610</v>
      </c>
      <c r="L59844" t="s">
        <v>169</v>
      </c>
      <c r="M59844">
        <v>425</v>
      </c>
      <c r="N59844" t="s">
        <v>55</v>
      </c>
      <c r="O59844">
        <v>0</v>
      </c>
    </row>
    <row r="59845" spans="1:15" x14ac:dyDescent="0.25">
      <c r="A59845">
        <v>2025</v>
      </c>
      <c r="B59845" t="s">
        <v>598</v>
      </c>
      <c r="C59845">
        <v>50</v>
      </c>
      <c r="D59845" t="s">
        <v>16</v>
      </c>
      <c r="E59845">
        <v>101</v>
      </c>
      <c r="F59845">
        <v>50</v>
      </c>
      <c r="G59845">
        <v>50000</v>
      </c>
      <c r="H59845" t="s">
        <v>17</v>
      </c>
      <c r="I59845">
        <v>54000</v>
      </c>
      <c r="J59845" t="s">
        <v>148</v>
      </c>
      <c r="K59845">
        <v>54610</v>
      </c>
      <c r="L59845" t="s">
        <v>169</v>
      </c>
      <c r="M59845">
        <v>451</v>
      </c>
      <c r="N59845" t="s">
        <v>58</v>
      </c>
      <c r="O59845">
        <v>320</v>
      </c>
    </row>
    <row r="59846" spans="1:15" x14ac:dyDescent="0.25">
      <c r="A59846">
        <v>2025</v>
      </c>
      <c r="B59846" t="s">
        <v>598</v>
      </c>
      <c r="C59846">
        <v>50</v>
      </c>
      <c r="D59846" t="s">
        <v>16</v>
      </c>
      <c r="E59846">
        <v>101</v>
      </c>
      <c r="F59846">
        <v>50</v>
      </c>
      <c r="G59846">
        <v>50000</v>
      </c>
      <c r="H59846" t="s">
        <v>17</v>
      </c>
      <c r="I59846">
        <v>55000</v>
      </c>
      <c r="J59846" t="s">
        <v>175</v>
      </c>
      <c r="K59846">
        <v>55110</v>
      </c>
      <c r="L59846" t="s">
        <v>176</v>
      </c>
      <c r="M59846">
        <v>307</v>
      </c>
      <c r="N59846" t="s">
        <v>31</v>
      </c>
      <c r="O59846">
        <v>7084</v>
      </c>
    </row>
    <row r="59847" spans="1:15" x14ac:dyDescent="0.25">
      <c r="A59847">
        <v>2025</v>
      </c>
      <c r="B59847" t="s">
        <v>598</v>
      </c>
      <c r="C59847">
        <v>50</v>
      </c>
      <c r="D59847" t="s">
        <v>16</v>
      </c>
      <c r="E59847">
        <v>101</v>
      </c>
      <c r="F59847">
        <v>50</v>
      </c>
      <c r="G59847">
        <v>50000</v>
      </c>
      <c r="H59847" t="s">
        <v>17</v>
      </c>
      <c r="I59847">
        <v>55000</v>
      </c>
      <c r="J59847" t="s">
        <v>175</v>
      </c>
      <c r="K59847">
        <v>55110</v>
      </c>
      <c r="L59847" t="s">
        <v>176</v>
      </c>
      <c r="M59847">
        <v>309</v>
      </c>
      <c r="N59847" t="s">
        <v>136</v>
      </c>
      <c r="O59847">
        <v>89875</v>
      </c>
    </row>
    <row r="59848" spans="1:15" x14ac:dyDescent="0.25">
      <c r="A59848">
        <v>2025</v>
      </c>
      <c r="B59848" t="s">
        <v>598</v>
      </c>
      <c r="C59848">
        <v>50</v>
      </c>
      <c r="D59848" t="s">
        <v>16</v>
      </c>
      <c r="E59848">
        <v>101</v>
      </c>
      <c r="F59848">
        <v>50</v>
      </c>
      <c r="G59848">
        <v>50000</v>
      </c>
      <c r="H59848" t="s">
        <v>17</v>
      </c>
      <c r="I59848">
        <v>55000</v>
      </c>
      <c r="J59848" t="s">
        <v>175</v>
      </c>
      <c r="K59848">
        <v>55110</v>
      </c>
      <c r="L59848" t="s">
        <v>176</v>
      </c>
      <c r="M59848">
        <v>320</v>
      </c>
      <c r="N59848" t="s">
        <v>32</v>
      </c>
      <c r="O59848">
        <v>375</v>
      </c>
    </row>
    <row r="59849" spans="1:15" x14ac:dyDescent="0.25">
      <c r="A59849">
        <v>2025</v>
      </c>
      <c r="B59849" t="s">
        <v>598</v>
      </c>
      <c r="C59849">
        <v>50</v>
      </c>
      <c r="D59849" t="s">
        <v>16</v>
      </c>
      <c r="E59849">
        <v>101</v>
      </c>
      <c r="F59849">
        <v>50</v>
      </c>
      <c r="G59849">
        <v>50000</v>
      </c>
      <c r="H59849" t="s">
        <v>17</v>
      </c>
      <c r="I59849">
        <v>55000</v>
      </c>
      <c r="J59849" t="s">
        <v>175</v>
      </c>
      <c r="K59849">
        <v>55110</v>
      </c>
      <c r="L59849" t="s">
        <v>176</v>
      </c>
      <c r="M59849">
        <v>328</v>
      </c>
      <c r="N59849" t="s">
        <v>95</v>
      </c>
      <c r="O59849">
        <v>21600</v>
      </c>
    </row>
    <row r="59850" spans="1:15" x14ac:dyDescent="0.25">
      <c r="A59850">
        <v>2025</v>
      </c>
      <c r="B59850" t="s">
        <v>598</v>
      </c>
      <c r="C59850">
        <v>50</v>
      </c>
      <c r="D59850" t="s">
        <v>16</v>
      </c>
      <c r="E59850">
        <v>101</v>
      </c>
      <c r="F59850">
        <v>50</v>
      </c>
      <c r="G59850">
        <v>50000</v>
      </c>
      <c r="H59850" t="s">
        <v>17</v>
      </c>
      <c r="I59850">
        <v>55000</v>
      </c>
      <c r="J59850" t="s">
        <v>175</v>
      </c>
      <c r="K59850">
        <v>55110</v>
      </c>
      <c r="L59850" t="s">
        <v>176</v>
      </c>
      <c r="M59850">
        <v>332</v>
      </c>
      <c r="N59850" t="s">
        <v>33</v>
      </c>
      <c r="O59850">
        <v>159</v>
      </c>
    </row>
    <row r="59851" spans="1:15" x14ac:dyDescent="0.25">
      <c r="A59851">
        <v>2025</v>
      </c>
      <c r="B59851" t="s">
        <v>598</v>
      </c>
      <c r="C59851">
        <v>50</v>
      </c>
      <c r="D59851" t="s">
        <v>16</v>
      </c>
      <c r="E59851">
        <v>101</v>
      </c>
      <c r="F59851">
        <v>50</v>
      </c>
      <c r="G59851">
        <v>50000</v>
      </c>
      <c r="H59851" t="s">
        <v>17</v>
      </c>
      <c r="I59851">
        <v>55000</v>
      </c>
      <c r="J59851" t="s">
        <v>175</v>
      </c>
      <c r="K59851">
        <v>55110</v>
      </c>
      <c r="L59851" t="s">
        <v>176</v>
      </c>
      <c r="M59851">
        <v>335</v>
      </c>
      <c r="N59851" t="s">
        <v>91</v>
      </c>
      <c r="O59851">
        <v>1781</v>
      </c>
    </row>
    <row r="59852" spans="1:15" x14ac:dyDescent="0.25">
      <c r="A59852">
        <v>2025</v>
      </c>
      <c r="B59852" t="s">
        <v>598</v>
      </c>
      <c r="C59852">
        <v>50</v>
      </c>
      <c r="D59852" t="s">
        <v>16</v>
      </c>
      <c r="E59852">
        <v>101</v>
      </c>
      <c r="F59852">
        <v>50</v>
      </c>
      <c r="G59852">
        <v>50000</v>
      </c>
      <c r="H59852" t="s">
        <v>17</v>
      </c>
      <c r="I59852">
        <v>55000</v>
      </c>
      <c r="J59852" t="s">
        <v>175</v>
      </c>
      <c r="K59852">
        <v>55110</v>
      </c>
      <c r="L59852" t="s">
        <v>176</v>
      </c>
      <c r="M59852">
        <v>347</v>
      </c>
      <c r="N59852" t="s">
        <v>96</v>
      </c>
      <c r="O59852">
        <v>288</v>
      </c>
    </row>
    <row r="59853" spans="1:15" x14ac:dyDescent="0.25">
      <c r="A59853">
        <v>2025</v>
      </c>
      <c r="B59853" t="s">
        <v>598</v>
      </c>
      <c r="C59853">
        <v>50</v>
      </c>
      <c r="D59853" t="s">
        <v>16</v>
      </c>
      <c r="E59853">
        <v>101</v>
      </c>
      <c r="F59853">
        <v>50</v>
      </c>
      <c r="G59853">
        <v>50000</v>
      </c>
      <c r="H59853" t="s">
        <v>17</v>
      </c>
      <c r="I59853">
        <v>55000</v>
      </c>
      <c r="J59853" t="s">
        <v>175</v>
      </c>
      <c r="K59853">
        <v>55110</v>
      </c>
      <c r="L59853" t="s">
        <v>176</v>
      </c>
      <c r="M59853">
        <v>349</v>
      </c>
      <c r="N59853" t="s">
        <v>36</v>
      </c>
      <c r="O59853">
        <v>0</v>
      </c>
    </row>
    <row r="59854" spans="1:15" x14ac:dyDescent="0.25">
      <c r="A59854">
        <v>2025</v>
      </c>
      <c r="B59854" t="s">
        <v>598</v>
      </c>
      <c r="C59854">
        <v>50</v>
      </c>
      <c r="D59854" t="s">
        <v>16</v>
      </c>
      <c r="E59854">
        <v>101</v>
      </c>
      <c r="F59854">
        <v>50</v>
      </c>
      <c r="G59854">
        <v>50000</v>
      </c>
      <c r="H59854" t="s">
        <v>17</v>
      </c>
      <c r="I59854">
        <v>55000</v>
      </c>
      <c r="J59854" t="s">
        <v>175</v>
      </c>
      <c r="K59854">
        <v>55110</v>
      </c>
      <c r="L59854" t="s">
        <v>176</v>
      </c>
      <c r="M59854">
        <v>359</v>
      </c>
      <c r="N59854" t="s">
        <v>53</v>
      </c>
      <c r="O59854">
        <v>520</v>
      </c>
    </row>
    <row r="59855" spans="1:15" x14ac:dyDescent="0.25">
      <c r="A59855">
        <v>2025</v>
      </c>
      <c r="B59855" t="s">
        <v>598</v>
      </c>
      <c r="C59855">
        <v>50</v>
      </c>
      <c r="D59855" t="s">
        <v>16</v>
      </c>
      <c r="E59855">
        <v>101</v>
      </c>
      <c r="F59855">
        <v>50</v>
      </c>
      <c r="G59855">
        <v>50000</v>
      </c>
      <c r="H59855" t="s">
        <v>17</v>
      </c>
      <c r="I59855">
        <v>55000</v>
      </c>
      <c r="J59855" t="s">
        <v>175</v>
      </c>
      <c r="K59855">
        <v>55110</v>
      </c>
      <c r="L59855" t="s">
        <v>176</v>
      </c>
      <c r="M59855">
        <v>422</v>
      </c>
      <c r="N59855" t="s">
        <v>289</v>
      </c>
      <c r="O59855">
        <v>364</v>
      </c>
    </row>
    <row r="59856" spans="1:15" x14ac:dyDescent="0.25">
      <c r="A59856">
        <v>2025</v>
      </c>
      <c r="B59856" t="s">
        <v>598</v>
      </c>
      <c r="C59856">
        <v>50</v>
      </c>
      <c r="D59856" t="s">
        <v>16</v>
      </c>
      <c r="E59856">
        <v>101</v>
      </c>
      <c r="F59856">
        <v>50</v>
      </c>
      <c r="G59856">
        <v>50000</v>
      </c>
      <c r="H59856" t="s">
        <v>17</v>
      </c>
      <c r="I59856">
        <v>55000</v>
      </c>
      <c r="J59856" t="s">
        <v>175</v>
      </c>
      <c r="K59856">
        <v>55110</v>
      </c>
      <c r="L59856" t="s">
        <v>176</v>
      </c>
      <c r="M59856">
        <v>435</v>
      </c>
      <c r="N59856" t="s">
        <v>39</v>
      </c>
      <c r="O59856">
        <v>0</v>
      </c>
    </row>
    <row r="59857" spans="1:15" x14ac:dyDescent="0.25">
      <c r="A59857">
        <v>2025</v>
      </c>
      <c r="B59857" t="s">
        <v>598</v>
      </c>
      <c r="C59857">
        <v>50</v>
      </c>
      <c r="D59857" t="s">
        <v>16</v>
      </c>
      <c r="E59857">
        <v>101</v>
      </c>
      <c r="F59857">
        <v>50</v>
      </c>
      <c r="G59857">
        <v>50000</v>
      </c>
      <c r="H59857" t="s">
        <v>17</v>
      </c>
      <c r="I59857">
        <v>55000</v>
      </c>
      <c r="J59857" t="s">
        <v>175</v>
      </c>
      <c r="K59857">
        <v>55110</v>
      </c>
      <c r="L59857" t="s">
        <v>176</v>
      </c>
      <c r="M59857">
        <v>452</v>
      </c>
      <c r="N59857" t="s">
        <v>59</v>
      </c>
      <c r="O59857">
        <v>28511</v>
      </c>
    </row>
    <row r="59858" spans="1:15" x14ac:dyDescent="0.25">
      <c r="A59858">
        <v>2025</v>
      </c>
      <c r="B59858" t="s">
        <v>598</v>
      </c>
      <c r="C59858">
        <v>50</v>
      </c>
      <c r="D59858" t="s">
        <v>16</v>
      </c>
      <c r="E59858">
        <v>101</v>
      </c>
      <c r="F59858">
        <v>50</v>
      </c>
      <c r="G59858">
        <v>50000</v>
      </c>
      <c r="H59858" t="s">
        <v>17</v>
      </c>
      <c r="I59858">
        <v>55000</v>
      </c>
      <c r="J59858" t="s">
        <v>175</v>
      </c>
      <c r="K59858">
        <v>55110</v>
      </c>
      <c r="L59858" t="s">
        <v>176</v>
      </c>
      <c r="M59858">
        <v>499</v>
      </c>
      <c r="N59858" t="s">
        <v>40</v>
      </c>
      <c r="O59858">
        <v>1132</v>
      </c>
    </row>
    <row r="59859" spans="1:15" x14ac:dyDescent="0.25">
      <c r="A59859">
        <v>2025</v>
      </c>
      <c r="B59859" t="s">
        <v>598</v>
      </c>
      <c r="C59859">
        <v>50</v>
      </c>
      <c r="D59859" t="s">
        <v>16</v>
      </c>
      <c r="E59859">
        <v>101</v>
      </c>
      <c r="F59859">
        <v>50</v>
      </c>
      <c r="G59859">
        <v>50000</v>
      </c>
      <c r="H59859" t="s">
        <v>17</v>
      </c>
      <c r="I59859">
        <v>55000</v>
      </c>
      <c r="J59859" t="s">
        <v>175</v>
      </c>
      <c r="K59859">
        <v>55110</v>
      </c>
      <c r="L59859" t="s">
        <v>176</v>
      </c>
      <c r="M59859">
        <v>599</v>
      </c>
      <c r="N59859" t="s">
        <v>63</v>
      </c>
      <c r="O59859">
        <v>1692</v>
      </c>
    </row>
    <row r="59860" spans="1:15" x14ac:dyDescent="0.25">
      <c r="A59860">
        <v>2025</v>
      </c>
      <c r="B59860" t="s">
        <v>598</v>
      </c>
      <c r="C59860">
        <v>50</v>
      </c>
      <c r="D59860" t="s">
        <v>16</v>
      </c>
      <c r="E59860">
        <v>101</v>
      </c>
      <c r="F59860">
        <v>50</v>
      </c>
      <c r="G59860">
        <v>50000</v>
      </c>
      <c r="H59860" t="s">
        <v>17</v>
      </c>
      <c r="I59860">
        <v>55000</v>
      </c>
      <c r="J59860" t="s">
        <v>175</v>
      </c>
      <c r="K59860">
        <v>55120</v>
      </c>
      <c r="L59860" t="s">
        <v>181</v>
      </c>
      <c r="M59860">
        <v>316</v>
      </c>
      <c r="N59860" t="s">
        <v>106</v>
      </c>
      <c r="O59860">
        <v>145000</v>
      </c>
    </row>
    <row r="59861" spans="1:15" x14ac:dyDescent="0.25">
      <c r="A59861">
        <v>2025</v>
      </c>
      <c r="B59861" t="s">
        <v>598</v>
      </c>
      <c r="C59861">
        <v>50</v>
      </c>
      <c r="D59861" t="s">
        <v>16</v>
      </c>
      <c r="E59861">
        <v>101</v>
      </c>
      <c r="F59861">
        <v>50</v>
      </c>
      <c r="G59861">
        <v>50000</v>
      </c>
      <c r="H59861" t="s">
        <v>17</v>
      </c>
      <c r="I59861">
        <v>55000</v>
      </c>
      <c r="J59861" t="s">
        <v>175</v>
      </c>
      <c r="K59861">
        <v>55130</v>
      </c>
      <c r="L59861" t="s">
        <v>184</v>
      </c>
      <c r="M59861">
        <v>101</v>
      </c>
      <c r="N59861" t="s">
        <v>45</v>
      </c>
      <c r="O59861">
        <v>73813</v>
      </c>
    </row>
    <row r="59862" spans="1:15" x14ac:dyDescent="0.25">
      <c r="A59862">
        <v>2025</v>
      </c>
      <c r="B59862" t="s">
        <v>598</v>
      </c>
      <c r="C59862">
        <v>50</v>
      </c>
      <c r="D59862" t="s">
        <v>16</v>
      </c>
      <c r="E59862">
        <v>101</v>
      </c>
      <c r="F59862">
        <v>50</v>
      </c>
      <c r="G59862">
        <v>50000</v>
      </c>
      <c r="H59862" t="s">
        <v>17</v>
      </c>
      <c r="I59862">
        <v>55000</v>
      </c>
      <c r="J59862" t="s">
        <v>175</v>
      </c>
      <c r="K59862">
        <v>55130</v>
      </c>
      <c r="L59862" t="s">
        <v>184</v>
      </c>
      <c r="M59862">
        <v>103</v>
      </c>
      <c r="N59862" t="s">
        <v>75</v>
      </c>
      <c r="O59862">
        <v>62475</v>
      </c>
    </row>
    <row r="59863" spans="1:15" x14ac:dyDescent="0.25">
      <c r="A59863">
        <v>2025</v>
      </c>
      <c r="B59863" t="s">
        <v>598</v>
      </c>
      <c r="C59863">
        <v>50</v>
      </c>
      <c r="D59863" t="s">
        <v>16</v>
      </c>
      <c r="E59863">
        <v>101</v>
      </c>
      <c r="F59863">
        <v>50</v>
      </c>
      <c r="G59863">
        <v>50000</v>
      </c>
      <c r="H59863" t="s">
        <v>17</v>
      </c>
      <c r="I59863">
        <v>55000</v>
      </c>
      <c r="J59863" t="s">
        <v>175</v>
      </c>
      <c r="K59863">
        <v>55130</v>
      </c>
      <c r="L59863" t="s">
        <v>184</v>
      </c>
      <c r="M59863">
        <v>131</v>
      </c>
      <c r="N59863" t="s">
        <v>177</v>
      </c>
      <c r="O59863">
        <v>1070252</v>
      </c>
    </row>
    <row r="59864" spans="1:15" x14ac:dyDescent="0.25">
      <c r="A59864">
        <v>2025</v>
      </c>
      <c r="B59864" t="s">
        <v>598</v>
      </c>
      <c r="C59864">
        <v>50</v>
      </c>
      <c r="D59864" t="s">
        <v>16</v>
      </c>
      <c r="E59864">
        <v>101</v>
      </c>
      <c r="F59864">
        <v>50</v>
      </c>
      <c r="G59864">
        <v>50000</v>
      </c>
      <c r="H59864" t="s">
        <v>17</v>
      </c>
      <c r="I59864">
        <v>55000</v>
      </c>
      <c r="J59864" t="s">
        <v>175</v>
      </c>
      <c r="K59864">
        <v>55130</v>
      </c>
      <c r="L59864" t="s">
        <v>184</v>
      </c>
      <c r="M59864">
        <v>161</v>
      </c>
      <c r="N59864" t="s">
        <v>47</v>
      </c>
      <c r="O59864">
        <v>0</v>
      </c>
    </row>
    <row r="59865" spans="1:15" x14ac:dyDescent="0.25">
      <c r="A59865">
        <v>2025</v>
      </c>
      <c r="B59865" t="s">
        <v>598</v>
      </c>
      <c r="C59865">
        <v>50</v>
      </c>
      <c r="D59865" t="s">
        <v>16</v>
      </c>
      <c r="E59865">
        <v>101</v>
      </c>
      <c r="F59865">
        <v>50</v>
      </c>
      <c r="G59865">
        <v>50000</v>
      </c>
      <c r="H59865" t="s">
        <v>17</v>
      </c>
      <c r="I59865">
        <v>55000</v>
      </c>
      <c r="J59865" t="s">
        <v>175</v>
      </c>
      <c r="K59865">
        <v>55130</v>
      </c>
      <c r="L59865" t="s">
        <v>184</v>
      </c>
      <c r="M59865">
        <v>169</v>
      </c>
      <c r="N59865" t="s">
        <v>67</v>
      </c>
      <c r="O59865">
        <v>143422</v>
      </c>
    </row>
    <row r="59866" spans="1:15" x14ac:dyDescent="0.25">
      <c r="A59866">
        <v>2025</v>
      </c>
      <c r="B59866" t="s">
        <v>598</v>
      </c>
      <c r="C59866">
        <v>50</v>
      </c>
      <c r="D59866" t="s">
        <v>16</v>
      </c>
      <c r="E59866">
        <v>101</v>
      </c>
      <c r="F59866">
        <v>50</v>
      </c>
      <c r="G59866">
        <v>50000</v>
      </c>
      <c r="H59866" t="s">
        <v>17</v>
      </c>
      <c r="I59866">
        <v>55000</v>
      </c>
      <c r="J59866" t="s">
        <v>175</v>
      </c>
      <c r="K59866">
        <v>55130</v>
      </c>
      <c r="L59866" t="s">
        <v>184</v>
      </c>
      <c r="M59866">
        <v>184</v>
      </c>
      <c r="N59866" t="s">
        <v>344</v>
      </c>
      <c r="O59866">
        <v>2580</v>
      </c>
    </row>
    <row r="59867" spans="1:15" x14ac:dyDescent="0.25">
      <c r="A59867">
        <v>2025</v>
      </c>
      <c r="B59867" t="s">
        <v>598</v>
      </c>
      <c r="C59867">
        <v>50</v>
      </c>
      <c r="D59867" t="s">
        <v>16</v>
      </c>
      <c r="E59867">
        <v>101</v>
      </c>
      <c r="F59867">
        <v>50</v>
      </c>
      <c r="G59867">
        <v>50000</v>
      </c>
      <c r="H59867" t="s">
        <v>17</v>
      </c>
      <c r="I59867">
        <v>55000</v>
      </c>
      <c r="J59867" t="s">
        <v>175</v>
      </c>
      <c r="K59867">
        <v>55130</v>
      </c>
      <c r="L59867" t="s">
        <v>184</v>
      </c>
      <c r="M59867">
        <v>186</v>
      </c>
      <c r="N59867" t="s">
        <v>243</v>
      </c>
      <c r="O59867">
        <v>18500</v>
      </c>
    </row>
    <row r="59868" spans="1:15" x14ac:dyDescent="0.25">
      <c r="A59868">
        <v>2025</v>
      </c>
      <c r="B59868" t="s">
        <v>598</v>
      </c>
      <c r="C59868">
        <v>50</v>
      </c>
      <c r="D59868" t="s">
        <v>16</v>
      </c>
      <c r="E59868">
        <v>101</v>
      </c>
      <c r="F59868">
        <v>50</v>
      </c>
      <c r="G59868">
        <v>50000</v>
      </c>
      <c r="H59868" t="s">
        <v>17</v>
      </c>
      <c r="I59868">
        <v>55000</v>
      </c>
      <c r="J59868" t="s">
        <v>175</v>
      </c>
      <c r="K59868">
        <v>55130</v>
      </c>
      <c r="L59868" t="s">
        <v>184</v>
      </c>
      <c r="M59868">
        <v>187</v>
      </c>
      <c r="N59868" t="s">
        <v>94</v>
      </c>
      <c r="O59868">
        <v>824202</v>
      </c>
    </row>
    <row r="59869" spans="1:15" x14ac:dyDescent="0.25">
      <c r="A59869">
        <v>2025</v>
      </c>
      <c r="B59869" t="s">
        <v>598</v>
      </c>
      <c r="C59869">
        <v>50</v>
      </c>
      <c r="D59869" t="s">
        <v>16</v>
      </c>
      <c r="E59869">
        <v>101</v>
      </c>
      <c r="F59869">
        <v>50</v>
      </c>
      <c r="G59869">
        <v>50000</v>
      </c>
      <c r="H59869" t="s">
        <v>17</v>
      </c>
      <c r="I59869">
        <v>55000</v>
      </c>
      <c r="J59869" t="s">
        <v>175</v>
      </c>
      <c r="K59869">
        <v>55130</v>
      </c>
      <c r="L59869" t="s">
        <v>184</v>
      </c>
      <c r="M59869">
        <v>188</v>
      </c>
      <c r="N59869" t="s">
        <v>151</v>
      </c>
      <c r="O59869">
        <v>24584</v>
      </c>
    </row>
    <row r="59870" spans="1:15" x14ac:dyDescent="0.25">
      <c r="A59870">
        <v>2025</v>
      </c>
      <c r="B59870" t="s">
        <v>598</v>
      </c>
      <c r="C59870">
        <v>50</v>
      </c>
      <c r="D59870" t="s">
        <v>16</v>
      </c>
      <c r="E59870">
        <v>101</v>
      </c>
      <c r="F59870">
        <v>50</v>
      </c>
      <c r="G59870">
        <v>50000</v>
      </c>
      <c r="H59870" t="s">
        <v>17</v>
      </c>
      <c r="I59870">
        <v>55000</v>
      </c>
      <c r="J59870" t="s">
        <v>175</v>
      </c>
      <c r="K59870">
        <v>55130</v>
      </c>
      <c r="L59870" t="s">
        <v>184</v>
      </c>
      <c r="M59870">
        <v>196</v>
      </c>
      <c r="N59870" t="s">
        <v>330</v>
      </c>
      <c r="O59870">
        <v>37360</v>
      </c>
    </row>
    <row r="59871" spans="1:15" x14ac:dyDescent="0.25">
      <c r="A59871">
        <v>2025</v>
      </c>
      <c r="B59871" t="s">
        <v>598</v>
      </c>
      <c r="C59871">
        <v>50</v>
      </c>
      <c r="D59871" t="s">
        <v>16</v>
      </c>
      <c r="E59871">
        <v>101</v>
      </c>
      <c r="F59871">
        <v>50</v>
      </c>
      <c r="G59871">
        <v>50000</v>
      </c>
      <c r="H59871" t="s">
        <v>17</v>
      </c>
      <c r="I59871">
        <v>55000</v>
      </c>
      <c r="J59871" t="s">
        <v>175</v>
      </c>
      <c r="K59871">
        <v>55130</v>
      </c>
      <c r="L59871" t="s">
        <v>184</v>
      </c>
      <c r="M59871">
        <v>201</v>
      </c>
      <c r="N59871" t="s">
        <v>22</v>
      </c>
      <c r="O59871">
        <v>134450</v>
      </c>
    </row>
    <row r="59872" spans="1:15" x14ac:dyDescent="0.25">
      <c r="A59872">
        <v>2025</v>
      </c>
      <c r="B59872" t="s">
        <v>598</v>
      </c>
      <c r="C59872">
        <v>50</v>
      </c>
      <c r="D59872" t="s">
        <v>16</v>
      </c>
      <c r="E59872">
        <v>101</v>
      </c>
      <c r="F59872">
        <v>50</v>
      </c>
      <c r="G59872">
        <v>50000</v>
      </c>
      <c r="H59872" t="s">
        <v>17</v>
      </c>
      <c r="I59872">
        <v>55000</v>
      </c>
      <c r="J59872" t="s">
        <v>175</v>
      </c>
      <c r="K59872">
        <v>55130</v>
      </c>
      <c r="L59872" t="s">
        <v>184</v>
      </c>
      <c r="M59872">
        <v>204</v>
      </c>
      <c r="N59872" t="s">
        <v>23</v>
      </c>
      <c r="O59872">
        <v>101022</v>
      </c>
    </row>
    <row r="59873" spans="1:15" x14ac:dyDescent="0.25">
      <c r="A59873">
        <v>2025</v>
      </c>
      <c r="B59873" t="s">
        <v>598</v>
      </c>
      <c r="C59873">
        <v>50</v>
      </c>
      <c r="D59873" t="s">
        <v>16</v>
      </c>
      <c r="E59873">
        <v>101</v>
      </c>
      <c r="F59873">
        <v>50</v>
      </c>
      <c r="G59873">
        <v>50000</v>
      </c>
      <c r="H59873" t="s">
        <v>17</v>
      </c>
      <c r="I59873">
        <v>55000</v>
      </c>
      <c r="J59873" t="s">
        <v>175</v>
      </c>
      <c r="K59873">
        <v>55130</v>
      </c>
      <c r="L59873" t="s">
        <v>184</v>
      </c>
      <c r="M59873">
        <v>205</v>
      </c>
      <c r="N59873" t="s">
        <v>409</v>
      </c>
      <c r="O59873">
        <v>490</v>
      </c>
    </row>
    <row r="59874" spans="1:15" x14ac:dyDescent="0.25">
      <c r="A59874">
        <v>2025</v>
      </c>
      <c r="B59874" t="s">
        <v>598</v>
      </c>
      <c r="C59874">
        <v>50</v>
      </c>
      <c r="D59874" t="s">
        <v>16</v>
      </c>
      <c r="E59874">
        <v>101</v>
      </c>
      <c r="F59874">
        <v>50</v>
      </c>
      <c r="G59874">
        <v>50000</v>
      </c>
      <c r="H59874" t="s">
        <v>17</v>
      </c>
      <c r="I59874">
        <v>55000</v>
      </c>
      <c r="J59874" t="s">
        <v>175</v>
      </c>
      <c r="K59874">
        <v>55130</v>
      </c>
      <c r="L59874" t="s">
        <v>184</v>
      </c>
      <c r="M59874">
        <v>206</v>
      </c>
      <c r="N59874" t="s">
        <v>24</v>
      </c>
      <c r="O59874">
        <v>124</v>
      </c>
    </row>
    <row r="59875" spans="1:15" x14ac:dyDescent="0.25">
      <c r="A59875">
        <v>2025</v>
      </c>
      <c r="B59875" t="s">
        <v>598</v>
      </c>
      <c r="C59875">
        <v>50</v>
      </c>
      <c r="D59875" t="s">
        <v>16</v>
      </c>
      <c r="E59875">
        <v>101</v>
      </c>
      <c r="F59875">
        <v>50</v>
      </c>
      <c r="G59875">
        <v>50000</v>
      </c>
      <c r="H59875" t="s">
        <v>17</v>
      </c>
      <c r="I59875">
        <v>55000</v>
      </c>
      <c r="J59875" t="s">
        <v>175</v>
      </c>
      <c r="K59875">
        <v>55130</v>
      </c>
      <c r="L59875" t="s">
        <v>184</v>
      </c>
      <c r="M59875">
        <v>207</v>
      </c>
      <c r="N59875" t="s">
        <v>25</v>
      </c>
      <c r="O59875">
        <v>227826</v>
      </c>
    </row>
    <row r="59876" spans="1:15" x14ac:dyDescent="0.25">
      <c r="A59876">
        <v>2025</v>
      </c>
      <c r="B59876" t="s">
        <v>598</v>
      </c>
      <c r="C59876">
        <v>50</v>
      </c>
      <c r="D59876" t="s">
        <v>16</v>
      </c>
      <c r="E59876">
        <v>101</v>
      </c>
      <c r="F59876">
        <v>50</v>
      </c>
      <c r="G59876">
        <v>50000</v>
      </c>
      <c r="H59876" t="s">
        <v>17</v>
      </c>
      <c r="I59876">
        <v>55000</v>
      </c>
      <c r="J59876" t="s">
        <v>175</v>
      </c>
      <c r="K59876">
        <v>55130</v>
      </c>
      <c r="L59876" t="s">
        <v>184</v>
      </c>
      <c r="M59876">
        <v>208</v>
      </c>
      <c r="N59876" t="s">
        <v>26</v>
      </c>
      <c r="O59876">
        <v>300</v>
      </c>
    </row>
    <row r="59877" spans="1:15" x14ac:dyDescent="0.25">
      <c r="A59877">
        <v>2025</v>
      </c>
      <c r="B59877" t="s">
        <v>598</v>
      </c>
      <c r="C59877">
        <v>50</v>
      </c>
      <c r="D59877" t="s">
        <v>16</v>
      </c>
      <c r="E59877">
        <v>101</v>
      </c>
      <c r="F59877">
        <v>50</v>
      </c>
      <c r="G59877">
        <v>50000</v>
      </c>
      <c r="H59877" t="s">
        <v>17</v>
      </c>
      <c r="I59877">
        <v>55000</v>
      </c>
      <c r="J59877" t="s">
        <v>175</v>
      </c>
      <c r="K59877">
        <v>55130</v>
      </c>
      <c r="L59877" t="s">
        <v>184</v>
      </c>
      <c r="M59877">
        <v>209</v>
      </c>
      <c r="N59877" t="s">
        <v>27</v>
      </c>
      <c r="O59877">
        <v>425</v>
      </c>
    </row>
    <row r="59878" spans="1:15" x14ac:dyDescent="0.25">
      <c r="A59878">
        <v>2025</v>
      </c>
      <c r="B59878" t="s">
        <v>598</v>
      </c>
      <c r="C59878">
        <v>50</v>
      </c>
      <c r="D59878" t="s">
        <v>16</v>
      </c>
      <c r="E59878">
        <v>101</v>
      </c>
      <c r="F59878">
        <v>50</v>
      </c>
      <c r="G59878">
        <v>50000</v>
      </c>
      <c r="H59878" t="s">
        <v>17</v>
      </c>
      <c r="I59878">
        <v>55000</v>
      </c>
      <c r="J59878" t="s">
        <v>175</v>
      </c>
      <c r="K59878">
        <v>55130</v>
      </c>
      <c r="L59878" t="s">
        <v>184</v>
      </c>
      <c r="M59878">
        <v>210</v>
      </c>
      <c r="N59878" t="s">
        <v>28</v>
      </c>
      <c r="O59878">
        <v>1005</v>
      </c>
    </row>
    <row r="59879" spans="1:15" x14ac:dyDescent="0.25">
      <c r="A59879">
        <v>2025</v>
      </c>
      <c r="B59879" t="s">
        <v>598</v>
      </c>
      <c r="C59879">
        <v>50</v>
      </c>
      <c r="D59879" t="s">
        <v>16</v>
      </c>
      <c r="E59879">
        <v>101</v>
      </c>
      <c r="F59879">
        <v>50</v>
      </c>
      <c r="G59879">
        <v>50000</v>
      </c>
      <c r="H59879" t="s">
        <v>17</v>
      </c>
      <c r="I59879">
        <v>55000</v>
      </c>
      <c r="J59879" t="s">
        <v>175</v>
      </c>
      <c r="K59879">
        <v>55130</v>
      </c>
      <c r="L59879" t="s">
        <v>184</v>
      </c>
      <c r="M59879">
        <v>212</v>
      </c>
      <c r="N59879" t="s">
        <v>29</v>
      </c>
      <c r="O59879">
        <v>31444</v>
      </c>
    </row>
    <row r="59880" spans="1:15" x14ac:dyDescent="0.25">
      <c r="A59880">
        <v>2025</v>
      </c>
      <c r="B59880" t="s">
        <v>598</v>
      </c>
      <c r="C59880">
        <v>50</v>
      </c>
      <c r="D59880" t="s">
        <v>16</v>
      </c>
      <c r="E59880">
        <v>101</v>
      </c>
      <c r="F59880">
        <v>50</v>
      </c>
      <c r="G59880">
        <v>50000</v>
      </c>
      <c r="H59880" t="s">
        <v>17</v>
      </c>
      <c r="I59880">
        <v>55000</v>
      </c>
      <c r="J59880" t="s">
        <v>175</v>
      </c>
      <c r="K59880">
        <v>55130</v>
      </c>
      <c r="L59880" t="s">
        <v>184</v>
      </c>
      <c r="M59880">
        <v>215</v>
      </c>
      <c r="N59880" t="s">
        <v>308</v>
      </c>
      <c r="O59880">
        <v>1200</v>
      </c>
    </row>
    <row r="59881" spans="1:15" x14ac:dyDescent="0.25">
      <c r="A59881">
        <v>2025</v>
      </c>
      <c r="B59881" t="s">
        <v>598</v>
      </c>
      <c r="C59881">
        <v>50</v>
      </c>
      <c r="D59881" t="s">
        <v>16</v>
      </c>
      <c r="E59881">
        <v>101</v>
      </c>
      <c r="F59881">
        <v>50</v>
      </c>
      <c r="G59881">
        <v>50000</v>
      </c>
      <c r="H59881" t="s">
        <v>17</v>
      </c>
      <c r="I59881">
        <v>55000</v>
      </c>
      <c r="J59881" t="s">
        <v>175</v>
      </c>
      <c r="K59881">
        <v>55130</v>
      </c>
      <c r="L59881" t="s">
        <v>184</v>
      </c>
      <c r="M59881">
        <v>312</v>
      </c>
      <c r="N59881" t="s">
        <v>152</v>
      </c>
      <c r="O59881">
        <v>147244</v>
      </c>
    </row>
    <row r="59882" spans="1:15" x14ac:dyDescent="0.25">
      <c r="A59882">
        <v>2025</v>
      </c>
      <c r="B59882" t="s">
        <v>598</v>
      </c>
      <c r="C59882">
        <v>50</v>
      </c>
      <c r="D59882" t="s">
        <v>16</v>
      </c>
      <c r="E59882">
        <v>101</v>
      </c>
      <c r="F59882">
        <v>50</v>
      </c>
      <c r="G59882">
        <v>50000</v>
      </c>
      <c r="H59882" t="s">
        <v>17</v>
      </c>
      <c r="I59882">
        <v>55000</v>
      </c>
      <c r="J59882" t="s">
        <v>175</v>
      </c>
      <c r="K59882">
        <v>55130</v>
      </c>
      <c r="L59882" t="s">
        <v>184</v>
      </c>
      <c r="M59882">
        <v>317</v>
      </c>
      <c r="N59882" t="s">
        <v>73</v>
      </c>
      <c r="O59882">
        <v>9779</v>
      </c>
    </row>
    <row r="59883" spans="1:15" x14ac:dyDescent="0.25">
      <c r="A59883">
        <v>2025</v>
      </c>
      <c r="B59883" t="s">
        <v>598</v>
      </c>
      <c r="C59883">
        <v>50</v>
      </c>
      <c r="D59883" t="s">
        <v>16</v>
      </c>
      <c r="E59883">
        <v>101</v>
      </c>
      <c r="F59883">
        <v>50</v>
      </c>
      <c r="G59883">
        <v>50000</v>
      </c>
      <c r="H59883" t="s">
        <v>17</v>
      </c>
      <c r="I59883">
        <v>55000</v>
      </c>
      <c r="J59883" t="s">
        <v>175</v>
      </c>
      <c r="K59883">
        <v>55130</v>
      </c>
      <c r="L59883" t="s">
        <v>184</v>
      </c>
      <c r="M59883">
        <v>320</v>
      </c>
      <c r="N59883" t="s">
        <v>32</v>
      </c>
      <c r="O59883">
        <v>815</v>
      </c>
    </row>
    <row r="59884" spans="1:15" x14ac:dyDescent="0.25">
      <c r="A59884">
        <v>2025</v>
      </c>
      <c r="B59884" t="s">
        <v>598</v>
      </c>
      <c r="C59884">
        <v>50</v>
      </c>
      <c r="D59884" t="s">
        <v>16</v>
      </c>
      <c r="E59884">
        <v>101</v>
      </c>
      <c r="F59884">
        <v>50</v>
      </c>
      <c r="G59884">
        <v>50000</v>
      </c>
      <c r="H59884" t="s">
        <v>17</v>
      </c>
      <c r="I59884">
        <v>55000</v>
      </c>
      <c r="J59884" t="s">
        <v>175</v>
      </c>
      <c r="K59884">
        <v>55130</v>
      </c>
      <c r="L59884" t="s">
        <v>184</v>
      </c>
      <c r="M59884">
        <v>322</v>
      </c>
      <c r="N59884" t="s">
        <v>137</v>
      </c>
      <c r="O59884">
        <v>3302</v>
      </c>
    </row>
    <row r="59885" spans="1:15" x14ac:dyDescent="0.25">
      <c r="A59885">
        <v>2025</v>
      </c>
      <c r="B59885" t="s">
        <v>598</v>
      </c>
      <c r="C59885">
        <v>50</v>
      </c>
      <c r="D59885" t="s">
        <v>16</v>
      </c>
      <c r="E59885">
        <v>101</v>
      </c>
      <c r="F59885">
        <v>50</v>
      </c>
      <c r="G59885">
        <v>50000</v>
      </c>
      <c r="H59885" t="s">
        <v>17</v>
      </c>
      <c r="I59885">
        <v>55000</v>
      </c>
      <c r="J59885" t="s">
        <v>175</v>
      </c>
      <c r="K59885">
        <v>55130</v>
      </c>
      <c r="L59885" t="s">
        <v>184</v>
      </c>
      <c r="M59885">
        <v>333</v>
      </c>
      <c r="N59885" t="s">
        <v>182</v>
      </c>
      <c r="O59885">
        <v>4500</v>
      </c>
    </row>
    <row r="59886" spans="1:15" x14ac:dyDescent="0.25">
      <c r="A59886">
        <v>2025</v>
      </c>
      <c r="B59886" t="s">
        <v>598</v>
      </c>
      <c r="C59886">
        <v>50</v>
      </c>
      <c r="D59886" t="s">
        <v>16</v>
      </c>
      <c r="E59886">
        <v>101</v>
      </c>
      <c r="F59886">
        <v>50</v>
      </c>
      <c r="G59886">
        <v>50000</v>
      </c>
      <c r="H59886" t="s">
        <v>17</v>
      </c>
      <c r="I59886">
        <v>55000</v>
      </c>
      <c r="J59886" t="s">
        <v>175</v>
      </c>
      <c r="K59886">
        <v>55130</v>
      </c>
      <c r="L59886" t="s">
        <v>184</v>
      </c>
      <c r="M59886">
        <v>334</v>
      </c>
      <c r="N59886" t="s">
        <v>81</v>
      </c>
      <c r="O59886">
        <v>26519</v>
      </c>
    </row>
    <row r="59887" spans="1:15" x14ac:dyDescent="0.25">
      <c r="A59887">
        <v>2025</v>
      </c>
      <c r="B59887" t="s">
        <v>598</v>
      </c>
      <c r="C59887">
        <v>50</v>
      </c>
      <c r="D59887" t="s">
        <v>16</v>
      </c>
      <c r="E59887">
        <v>101</v>
      </c>
      <c r="F59887">
        <v>50</v>
      </c>
      <c r="G59887">
        <v>50000</v>
      </c>
      <c r="H59887" t="s">
        <v>17</v>
      </c>
      <c r="I59887">
        <v>55000</v>
      </c>
      <c r="J59887" t="s">
        <v>175</v>
      </c>
      <c r="K59887">
        <v>55130</v>
      </c>
      <c r="L59887" t="s">
        <v>184</v>
      </c>
      <c r="M59887">
        <v>335</v>
      </c>
      <c r="N59887" t="s">
        <v>91</v>
      </c>
      <c r="O59887">
        <v>4835</v>
      </c>
    </row>
    <row r="59888" spans="1:15" x14ac:dyDescent="0.25">
      <c r="A59888">
        <v>2025</v>
      </c>
      <c r="B59888" t="s">
        <v>598</v>
      </c>
      <c r="C59888">
        <v>50</v>
      </c>
      <c r="D59888" t="s">
        <v>16</v>
      </c>
      <c r="E59888">
        <v>101</v>
      </c>
      <c r="F59888">
        <v>50</v>
      </c>
      <c r="G59888">
        <v>50000</v>
      </c>
      <c r="H59888" t="s">
        <v>17</v>
      </c>
      <c r="I59888">
        <v>55000</v>
      </c>
      <c r="J59888" t="s">
        <v>175</v>
      </c>
      <c r="K59888">
        <v>55130</v>
      </c>
      <c r="L59888" t="s">
        <v>184</v>
      </c>
      <c r="M59888">
        <v>336</v>
      </c>
      <c r="N59888" t="s">
        <v>50</v>
      </c>
      <c r="O59888">
        <v>5595</v>
      </c>
    </row>
    <row r="59889" spans="1:15" x14ac:dyDescent="0.25">
      <c r="A59889">
        <v>2025</v>
      </c>
      <c r="B59889" t="s">
        <v>598</v>
      </c>
      <c r="C59889">
        <v>50</v>
      </c>
      <c r="D59889" t="s">
        <v>16</v>
      </c>
      <c r="E59889">
        <v>101</v>
      </c>
      <c r="F59889">
        <v>50</v>
      </c>
      <c r="G59889">
        <v>50000</v>
      </c>
      <c r="H59889" t="s">
        <v>17</v>
      </c>
      <c r="I59889">
        <v>55000</v>
      </c>
      <c r="J59889" t="s">
        <v>175</v>
      </c>
      <c r="K59889">
        <v>55130</v>
      </c>
      <c r="L59889" t="s">
        <v>184</v>
      </c>
      <c r="M59889">
        <v>337</v>
      </c>
      <c r="N59889" t="s">
        <v>34</v>
      </c>
      <c r="O59889">
        <v>0</v>
      </c>
    </row>
    <row r="59890" spans="1:15" x14ac:dyDescent="0.25">
      <c r="A59890">
        <v>2025</v>
      </c>
      <c r="B59890" t="s">
        <v>598</v>
      </c>
      <c r="C59890">
        <v>50</v>
      </c>
      <c r="D59890" t="s">
        <v>16</v>
      </c>
      <c r="E59890">
        <v>101</v>
      </c>
      <c r="F59890">
        <v>50</v>
      </c>
      <c r="G59890">
        <v>50000</v>
      </c>
      <c r="H59890" t="s">
        <v>17</v>
      </c>
      <c r="I59890">
        <v>55000</v>
      </c>
      <c r="J59890" t="s">
        <v>175</v>
      </c>
      <c r="K59890">
        <v>55130</v>
      </c>
      <c r="L59890" t="s">
        <v>184</v>
      </c>
      <c r="M59890">
        <v>338</v>
      </c>
      <c r="N59890" t="s">
        <v>51</v>
      </c>
      <c r="O59890">
        <v>86908</v>
      </c>
    </row>
    <row r="59891" spans="1:15" x14ac:dyDescent="0.25">
      <c r="A59891">
        <v>2025</v>
      </c>
      <c r="B59891" t="s">
        <v>598</v>
      </c>
      <c r="C59891">
        <v>50</v>
      </c>
      <c r="D59891" t="s">
        <v>16</v>
      </c>
      <c r="E59891">
        <v>101</v>
      </c>
      <c r="F59891">
        <v>50</v>
      </c>
      <c r="G59891">
        <v>50000</v>
      </c>
      <c r="H59891" t="s">
        <v>17</v>
      </c>
      <c r="I59891">
        <v>55000</v>
      </c>
      <c r="J59891" t="s">
        <v>175</v>
      </c>
      <c r="K59891">
        <v>55130</v>
      </c>
      <c r="L59891" t="s">
        <v>184</v>
      </c>
      <c r="M59891">
        <v>347</v>
      </c>
      <c r="N59891" t="s">
        <v>96</v>
      </c>
      <c r="O59891">
        <v>180</v>
      </c>
    </row>
    <row r="59892" spans="1:15" x14ac:dyDescent="0.25">
      <c r="A59892">
        <v>2025</v>
      </c>
      <c r="B59892" t="s">
        <v>598</v>
      </c>
      <c r="C59892">
        <v>50</v>
      </c>
      <c r="D59892" t="s">
        <v>16</v>
      </c>
      <c r="E59892">
        <v>101</v>
      </c>
      <c r="F59892">
        <v>50</v>
      </c>
      <c r="G59892">
        <v>50000</v>
      </c>
      <c r="H59892" t="s">
        <v>17</v>
      </c>
      <c r="I59892">
        <v>55000</v>
      </c>
      <c r="J59892" t="s">
        <v>175</v>
      </c>
      <c r="K59892">
        <v>55130</v>
      </c>
      <c r="L59892" t="s">
        <v>184</v>
      </c>
      <c r="M59892">
        <v>348</v>
      </c>
      <c r="N59892" t="s">
        <v>35</v>
      </c>
      <c r="O59892">
        <v>36</v>
      </c>
    </row>
    <row r="59893" spans="1:15" x14ac:dyDescent="0.25">
      <c r="A59893">
        <v>2025</v>
      </c>
      <c r="B59893" t="s">
        <v>598</v>
      </c>
      <c r="C59893">
        <v>50</v>
      </c>
      <c r="D59893" t="s">
        <v>16</v>
      </c>
      <c r="E59893">
        <v>101</v>
      </c>
      <c r="F59893">
        <v>50</v>
      </c>
      <c r="G59893">
        <v>50000</v>
      </c>
      <c r="H59893" t="s">
        <v>17</v>
      </c>
      <c r="I59893">
        <v>55000</v>
      </c>
      <c r="J59893" t="s">
        <v>175</v>
      </c>
      <c r="K59893">
        <v>55130</v>
      </c>
      <c r="L59893" t="s">
        <v>184</v>
      </c>
      <c r="M59893">
        <v>349</v>
      </c>
      <c r="N59893" t="s">
        <v>36</v>
      </c>
      <c r="O59893">
        <v>0</v>
      </c>
    </row>
    <row r="59894" spans="1:15" x14ac:dyDescent="0.25">
      <c r="A59894">
        <v>2025</v>
      </c>
      <c r="B59894" t="s">
        <v>598</v>
      </c>
      <c r="C59894">
        <v>50</v>
      </c>
      <c r="D59894" t="s">
        <v>16</v>
      </c>
      <c r="E59894">
        <v>101</v>
      </c>
      <c r="F59894">
        <v>50</v>
      </c>
      <c r="G59894">
        <v>50000</v>
      </c>
      <c r="H59894" t="s">
        <v>17</v>
      </c>
      <c r="I59894">
        <v>55000</v>
      </c>
      <c r="J59894" t="s">
        <v>175</v>
      </c>
      <c r="K59894">
        <v>55130</v>
      </c>
      <c r="L59894" t="s">
        <v>184</v>
      </c>
      <c r="M59894">
        <v>353</v>
      </c>
      <c r="N59894" t="s">
        <v>154</v>
      </c>
      <c r="O59894">
        <v>775</v>
      </c>
    </row>
    <row r="59895" spans="1:15" x14ac:dyDescent="0.25">
      <c r="A59895">
        <v>2025</v>
      </c>
      <c r="B59895" t="s">
        <v>598</v>
      </c>
      <c r="C59895">
        <v>50</v>
      </c>
      <c r="D59895" t="s">
        <v>16</v>
      </c>
      <c r="E59895">
        <v>101</v>
      </c>
      <c r="F59895">
        <v>50</v>
      </c>
      <c r="G59895">
        <v>50000</v>
      </c>
      <c r="H59895" t="s">
        <v>17</v>
      </c>
      <c r="I59895">
        <v>55000</v>
      </c>
      <c r="J59895" t="s">
        <v>175</v>
      </c>
      <c r="K59895">
        <v>55130</v>
      </c>
      <c r="L59895" t="s">
        <v>184</v>
      </c>
      <c r="M59895">
        <v>355</v>
      </c>
      <c r="N59895" t="s">
        <v>37</v>
      </c>
      <c r="O59895">
        <v>10792</v>
      </c>
    </row>
    <row r="59896" spans="1:15" x14ac:dyDescent="0.25">
      <c r="A59896">
        <v>2025</v>
      </c>
      <c r="B59896" t="s">
        <v>598</v>
      </c>
      <c r="C59896">
        <v>50</v>
      </c>
      <c r="D59896" t="s">
        <v>16</v>
      </c>
      <c r="E59896">
        <v>101</v>
      </c>
      <c r="F59896">
        <v>50</v>
      </c>
      <c r="G59896">
        <v>50000</v>
      </c>
      <c r="H59896" t="s">
        <v>17</v>
      </c>
      <c r="I59896">
        <v>55000</v>
      </c>
      <c r="J59896" t="s">
        <v>175</v>
      </c>
      <c r="K59896">
        <v>55130</v>
      </c>
      <c r="L59896" t="s">
        <v>184</v>
      </c>
      <c r="M59896">
        <v>359</v>
      </c>
      <c r="N59896" t="s">
        <v>53</v>
      </c>
      <c r="O59896">
        <v>1135</v>
      </c>
    </row>
    <row r="59897" spans="1:15" x14ac:dyDescent="0.25">
      <c r="A59897">
        <v>2025</v>
      </c>
      <c r="B59897" t="s">
        <v>598</v>
      </c>
      <c r="C59897">
        <v>50</v>
      </c>
      <c r="D59897" t="s">
        <v>16</v>
      </c>
      <c r="E59897">
        <v>101</v>
      </c>
      <c r="F59897">
        <v>50</v>
      </c>
      <c r="G59897">
        <v>50000</v>
      </c>
      <c r="H59897" t="s">
        <v>17</v>
      </c>
      <c r="I59897">
        <v>55000</v>
      </c>
      <c r="J59897" t="s">
        <v>175</v>
      </c>
      <c r="K59897">
        <v>55130</v>
      </c>
      <c r="L59897" t="s">
        <v>184</v>
      </c>
      <c r="M59897">
        <v>399</v>
      </c>
      <c r="N59897" t="s">
        <v>38</v>
      </c>
      <c r="O59897">
        <v>248</v>
      </c>
    </row>
    <row r="59898" spans="1:15" x14ac:dyDescent="0.25">
      <c r="A59898">
        <v>2025</v>
      </c>
      <c r="B59898" t="s">
        <v>598</v>
      </c>
      <c r="C59898">
        <v>50</v>
      </c>
      <c r="D59898" t="s">
        <v>16</v>
      </c>
      <c r="E59898">
        <v>101</v>
      </c>
      <c r="F59898">
        <v>50</v>
      </c>
      <c r="G59898">
        <v>50000</v>
      </c>
      <c r="H59898" t="s">
        <v>17</v>
      </c>
      <c r="I59898">
        <v>55000</v>
      </c>
      <c r="J59898" t="s">
        <v>175</v>
      </c>
      <c r="K59898">
        <v>55130</v>
      </c>
      <c r="L59898" t="s">
        <v>184</v>
      </c>
      <c r="M59898">
        <v>410</v>
      </c>
      <c r="N59898" t="s">
        <v>97</v>
      </c>
      <c r="O59898">
        <v>2492</v>
      </c>
    </row>
    <row r="59899" spans="1:15" x14ac:dyDescent="0.25">
      <c r="A59899">
        <v>2025</v>
      </c>
      <c r="B59899" t="s">
        <v>598</v>
      </c>
      <c r="C59899">
        <v>50</v>
      </c>
      <c r="D59899" t="s">
        <v>16</v>
      </c>
      <c r="E59899">
        <v>101</v>
      </c>
      <c r="F59899">
        <v>50</v>
      </c>
      <c r="G59899">
        <v>50000</v>
      </c>
      <c r="H59899" t="s">
        <v>17</v>
      </c>
      <c r="I59899">
        <v>55000</v>
      </c>
      <c r="J59899" t="s">
        <v>175</v>
      </c>
      <c r="K59899">
        <v>55130</v>
      </c>
      <c r="L59899" t="s">
        <v>184</v>
      </c>
      <c r="M59899">
        <v>413</v>
      </c>
      <c r="N59899" t="s">
        <v>178</v>
      </c>
      <c r="O59899">
        <v>126617</v>
      </c>
    </row>
    <row r="59900" spans="1:15" x14ac:dyDescent="0.25">
      <c r="A59900">
        <v>2025</v>
      </c>
      <c r="B59900" t="s">
        <v>598</v>
      </c>
      <c r="C59900">
        <v>50</v>
      </c>
      <c r="D59900" t="s">
        <v>16</v>
      </c>
      <c r="E59900">
        <v>101</v>
      </c>
      <c r="F59900">
        <v>50</v>
      </c>
      <c r="G59900">
        <v>50000</v>
      </c>
      <c r="H59900" t="s">
        <v>17</v>
      </c>
      <c r="I59900">
        <v>55000</v>
      </c>
      <c r="J59900" t="s">
        <v>175</v>
      </c>
      <c r="K59900">
        <v>55130</v>
      </c>
      <c r="L59900" t="s">
        <v>184</v>
      </c>
      <c r="M59900">
        <v>425</v>
      </c>
      <c r="N59900" t="s">
        <v>55</v>
      </c>
      <c r="O59900">
        <v>69929</v>
      </c>
    </row>
    <row r="59901" spans="1:15" x14ac:dyDescent="0.25">
      <c r="A59901">
        <v>2025</v>
      </c>
      <c r="B59901" t="s">
        <v>598</v>
      </c>
      <c r="C59901">
        <v>50</v>
      </c>
      <c r="D59901" t="s">
        <v>16</v>
      </c>
      <c r="E59901">
        <v>101</v>
      </c>
      <c r="F59901">
        <v>50</v>
      </c>
      <c r="G59901">
        <v>50000</v>
      </c>
      <c r="H59901" t="s">
        <v>17</v>
      </c>
      <c r="I59901">
        <v>55000</v>
      </c>
      <c r="J59901" t="s">
        <v>175</v>
      </c>
      <c r="K59901">
        <v>55130</v>
      </c>
      <c r="L59901" t="s">
        <v>184</v>
      </c>
      <c r="M59901">
        <v>435</v>
      </c>
      <c r="N59901" t="s">
        <v>39</v>
      </c>
      <c r="O59901">
        <v>1046</v>
      </c>
    </row>
    <row r="59902" spans="1:15" x14ac:dyDescent="0.25">
      <c r="A59902">
        <v>2025</v>
      </c>
      <c r="B59902" t="s">
        <v>598</v>
      </c>
      <c r="C59902">
        <v>50</v>
      </c>
      <c r="D59902" t="s">
        <v>16</v>
      </c>
      <c r="E59902">
        <v>101</v>
      </c>
      <c r="F59902">
        <v>50</v>
      </c>
      <c r="G59902">
        <v>50000</v>
      </c>
      <c r="H59902" t="s">
        <v>17</v>
      </c>
      <c r="I59902">
        <v>55000</v>
      </c>
      <c r="J59902" t="s">
        <v>175</v>
      </c>
      <c r="K59902">
        <v>55130</v>
      </c>
      <c r="L59902" t="s">
        <v>184</v>
      </c>
      <c r="M59902">
        <v>450</v>
      </c>
      <c r="N59902" t="s">
        <v>57</v>
      </c>
      <c r="O59902">
        <v>15410</v>
      </c>
    </row>
    <row r="59903" spans="1:15" x14ac:dyDescent="0.25">
      <c r="A59903">
        <v>2025</v>
      </c>
      <c r="B59903" t="s">
        <v>598</v>
      </c>
      <c r="C59903">
        <v>50</v>
      </c>
      <c r="D59903" t="s">
        <v>16</v>
      </c>
      <c r="E59903">
        <v>101</v>
      </c>
      <c r="F59903">
        <v>50</v>
      </c>
      <c r="G59903">
        <v>50000</v>
      </c>
      <c r="H59903" t="s">
        <v>17</v>
      </c>
      <c r="I59903">
        <v>55000</v>
      </c>
      <c r="J59903" t="s">
        <v>175</v>
      </c>
      <c r="K59903">
        <v>55130</v>
      </c>
      <c r="L59903" t="s">
        <v>184</v>
      </c>
      <c r="M59903">
        <v>451</v>
      </c>
      <c r="N59903" t="s">
        <v>58</v>
      </c>
      <c r="O59903">
        <v>11136</v>
      </c>
    </row>
    <row r="59904" spans="1:15" x14ac:dyDescent="0.25">
      <c r="A59904">
        <v>2025</v>
      </c>
      <c r="B59904" t="s">
        <v>598</v>
      </c>
      <c r="C59904">
        <v>50</v>
      </c>
      <c r="D59904" t="s">
        <v>16</v>
      </c>
      <c r="E59904">
        <v>101</v>
      </c>
      <c r="F59904">
        <v>50</v>
      </c>
      <c r="G59904">
        <v>50000</v>
      </c>
      <c r="H59904" t="s">
        <v>17</v>
      </c>
      <c r="I59904">
        <v>55000</v>
      </c>
      <c r="J59904" t="s">
        <v>175</v>
      </c>
      <c r="K59904">
        <v>55130</v>
      </c>
      <c r="L59904" t="s">
        <v>184</v>
      </c>
      <c r="M59904">
        <v>452</v>
      </c>
      <c r="N59904" t="s">
        <v>59</v>
      </c>
      <c r="O59904">
        <v>25568</v>
      </c>
    </row>
    <row r="59905" spans="1:15" x14ac:dyDescent="0.25">
      <c r="A59905">
        <v>2025</v>
      </c>
      <c r="B59905" t="s">
        <v>598</v>
      </c>
      <c r="C59905">
        <v>50</v>
      </c>
      <c r="D59905" t="s">
        <v>16</v>
      </c>
      <c r="E59905">
        <v>101</v>
      </c>
      <c r="F59905">
        <v>50</v>
      </c>
      <c r="G59905">
        <v>50000</v>
      </c>
      <c r="H59905" t="s">
        <v>17</v>
      </c>
      <c r="I59905">
        <v>55000</v>
      </c>
      <c r="J59905" t="s">
        <v>175</v>
      </c>
      <c r="K59905">
        <v>55130</v>
      </c>
      <c r="L59905" t="s">
        <v>184</v>
      </c>
      <c r="M59905">
        <v>499</v>
      </c>
      <c r="N59905" t="s">
        <v>40</v>
      </c>
      <c r="O59905">
        <v>190</v>
      </c>
    </row>
    <row r="59906" spans="1:15" x14ac:dyDescent="0.25">
      <c r="A59906">
        <v>2025</v>
      </c>
      <c r="B59906" t="s">
        <v>598</v>
      </c>
      <c r="C59906">
        <v>50</v>
      </c>
      <c r="D59906" t="s">
        <v>16</v>
      </c>
      <c r="E59906">
        <v>101</v>
      </c>
      <c r="F59906">
        <v>50</v>
      </c>
      <c r="G59906">
        <v>50000</v>
      </c>
      <c r="H59906" t="s">
        <v>17</v>
      </c>
      <c r="I59906">
        <v>55000</v>
      </c>
      <c r="J59906" t="s">
        <v>175</v>
      </c>
      <c r="K59906">
        <v>55130</v>
      </c>
      <c r="L59906" t="s">
        <v>184</v>
      </c>
      <c r="M59906">
        <v>506</v>
      </c>
      <c r="N59906" t="s">
        <v>139</v>
      </c>
      <c r="O59906">
        <v>22380</v>
      </c>
    </row>
    <row r="59907" spans="1:15" x14ac:dyDescent="0.25">
      <c r="A59907">
        <v>2025</v>
      </c>
      <c r="B59907" t="s">
        <v>598</v>
      </c>
      <c r="C59907">
        <v>50</v>
      </c>
      <c r="D59907" t="s">
        <v>16</v>
      </c>
      <c r="E59907">
        <v>101</v>
      </c>
      <c r="F59907">
        <v>50</v>
      </c>
      <c r="G59907">
        <v>50000</v>
      </c>
      <c r="H59907" t="s">
        <v>17</v>
      </c>
      <c r="I59907">
        <v>55000</v>
      </c>
      <c r="J59907" t="s">
        <v>175</v>
      </c>
      <c r="K59907">
        <v>55130</v>
      </c>
      <c r="L59907" t="s">
        <v>184</v>
      </c>
      <c r="M59907">
        <v>511</v>
      </c>
      <c r="N59907" t="s">
        <v>62</v>
      </c>
      <c r="O59907">
        <v>85932</v>
      </c>
    </row>
    <row r="59908" spans="1:15" x14ac:dyDescent="0.25">
      <c r="A59908">
        <v>2025</v>
      </c>
      <c r="B59908" t="s">
        <v>598</v>
      </c>
      <c r="C59908">
        <v>50</v>
      </c>
      <c r="D59908" t="s">
        <v>16</v>
      </c>
      <c r="E59908">
        <v>101</v>
      </c>
      <c r="F59908">
        <v>50</v>
      </c>
      <c r="G59908">
        <v>50000</v>
      </c>
      <c r="H59908" t="s">
        <v>17</v>
      </c>
      <c r="I59908">
        <v>55000</v>
      </c>
      <c r="J59908" t="s">
        <v>175</v>
      </c>
      <c r="K59908">
        <v>55130</v>
      </c>
      <c r="L59908" t="s">
        <v>184</v>
      </c>
      <c r="M59908">
        <v>513</v>
      </c>
      <c r="N59908" t="s">
        <v>109</v>
      </c>
      <c r="O59908">
        <v>97550</v>
      </c>
    </row>
    <row r="59909" spans="1:15" x14ac:dyDescent="0.25">
      <c r="A59909">
        <v>2025</v>
      </c>
      <c r="B59909" t="s">
        <v>598</v>
      </c>
      <c r="C59909">
        <v>50</v>
      </c>
      <c r="D59909" t="s">
        <v>16</v>
      </c>
      <c r="E59909">
        <v>101</v>
      </c>
      <c r="F59909">
        <v>50</v>
      </c>
      <c r="G59909">
        <v>50000</v>
      </c>
      <c r="H59909" t="s">
        <v>17</v>
      </c>
      <c r="I59909">
        <v>55000</v>
      </c>
      <c r="J59909" t="s">
        <v>175</v>
      </c>
      <c r="K59909">
        <v>55130</v>
      </c>
      <c r="L59909" t="s">
        <v>184</v>
      </c>
      <c r="M59909">
        <v>599</v>
      </c>
      <c r="N59909" t="s">
        <v>63</v>
      </c>
      <c r="O59909">
        <v>44</v>
      </c>
    </row>
    <row r="59910" spans="1:15" x14ac:dyDescent="0.25">
      <c r="A59910">
        <v>2025</v>
      </c>
      <c r="B59910" t="s">
        <v>598</v>
      </c>
      <c r="C59910">
        <v>50</v>
      </c>
      <c r="D59910" t="s">
        <v>16</v>
      </c>
      <c r="E59910">
        <v>101</v>
      </c>
      <c r="F59910">
        <v>50</v>
      </c>
      <c r="G59910">
        <v>50000</v>
      </c>
      <c r="H59910" t="s">
        <v>17</v>
      </c>
      <c r="I59910">
        <v>55000</v>
      </c>
      <c r="J59910" t="s">
        <v>175</v>
      </c>
      <c r="K59910">
        <v>55130</v>
      </c>
      <c r="L59910" t="s">
        <v>184</v>
      </c>
      <c r="M59910">
        <v>708</v>
      </c>
      <c r="N59910" t="s">
        <v>117</v>
      </c>
      <c r="O59910">
        <v>6079</v>
      </c>
    </row>
    <row r="59911" spans="1:15" x14ac:dyDescent="0.25">
      <c r="A59911">
        <v>2025</v>
      </c>
      <c r="B59911" t="s">
        <v>598</v>
      </c>
      <c r="C59911">
        <v>50</v>
      </c>
      <c r="D59911" t="s">
        <v>16</v>
      </c>
      <c r="E59911">
        <v>101</v>
      </c>
      <c r="F59911">
        <v>50</v>
      </c>
      <c r="G59911">
        <v>50000</v>
      </c>
      <c r="H59911" t="s">
        <v>17</v>
      </c>
      <c r="I59911">
        <v>55000</v>
      </c>
      <c r="J59911" t="s">
        <v>175</v>
      </c>
      <c r="K59911">
        <v>55130</v>
      </c>
      <c r="L59911" t="s">
        <v>184</v>
      </c>
      <c r="M59911">
        <v>709</v>
      </c>
      <c r="N59911" t="s">
        <v>42</v>
      </c>
      <c r="O59911">
        <v>6388</v>
      </c>
    </row>
    <row r="59912" spans="1:15" x14ac:dyDescent="0.25">
      <c r="A59912">
        <v>2025</v>
      </c>
      <c r="B59912" t="s">
        <v>598</v>
      </c>
      <c r="C59912">
        <v>50</v>
      </c>
      <c r="D59912" t="s">
        <v>16</v>
      </c>
      <c r="E59912">
        <v>101</v>
      </c>
      <c r="F59912">
        <v>50</v>
      </c>
      <c r="G59912">
        <v>50000</v>
      </c>
      <c r="H59912" t="s">
        <v>17</v>
      </c>
      <c r="I59912">
        <v>55000</v>
      </c>
      <c r="J59912" t="s">
        <v>175</v>
      </c>
      <c r="K59912">
        <v>55130</v>
      </c>
      <c r="L59912" t="s">
        <v>184</v>
      </c>
      <c r="M59912">
        <v>711</v>
      </c>
      <c r="N59912" t="s">
        <v>86</v>
      </c>
      <c r="O59912">
        <v>4548</v>
      </c>
    </row>
    <row r="59913" spans="1:15" x14ac:dyDescent="0.25">
      <c r="A59913">
        <v>2025</v>
      </c>
      <c r="B59913" t="s">
        <v>598</v>
      </c>
      <c r="C59913">
        <v>50</v>
      </c>
      <c r="D59913" t="s">
        <v>16</v>
      </c>
      <c r="E59913">
        <v>101</v>
      </c>
      <c r="F59913">
        <v>50</v>
      </c>
      <c r="G59913">
        <v>50000</v>
      </c>
      <c r="H59913" t="s">
        <v>17</v>
      </c>
      <c r="I59913">
        <v>55000</v>
      </c>
      <c r="J59913" t="s">
        <v>175</v>
      </c>
      <c r="K59913">
        <v>55130</v>
      </c>
      <c r="L59913" t="s">
        <v>184</v>
      </c>
      <c r="M59913">
        <v>718</v>
      </c>
      <c r="N59913" t="s">
        <v>89</v>
      </c>
      <c r="O59913">
        <v>0</v>
      </c>
    </row>
    <row r="59914" spans="1:15" x14ac:dyDescent="0.25">
      <c r="A59914">
        <v>2025</v>
      </c>
      <c r="B59914" t="s">
        <v>598</v>
      </c>
      <c r="C59914">
        <v>50</v>
      </c>
      <c r="D59914" t="s">
        <v>16</v>
      </c>
      <c r="E59914">
        <v>101</v>
      </c>
      <c r="F59914">
        <v>50</v>
      </c>
      <c r="G59914">
        <v>50000</v>
      </c>
      <c r="H59914" t="s">
        <v>17</v>
      </c>
      <c r="I59914">
        <v>55000</v>
      </c>
      <c r="J59914" t="s">
        <v>175</v>
      </c>
      <c r="K59914">
        <v>55130</v>
      </c>
      <c r="L59914" t="s">
        <v>184</v>
      </c>
      <c r="M59914">
        <v>790</v>
      </c>
      <c r="N59914" t="s">
        <v>64</v>
      </c>
      <c r="O59914">
        <v>171061</v>
      </c>
    </row>
    <row r="59915" spans="1:15" x14ac:dyDescent="0.25">
      <c r="A59915">
        <v>2025</v>
      </c>
      <c r="B59915" t="s">
        <v>598</v>
      </c>
      <c r="C59915">
        <v>50</v>
      </c>
      <c r="D59915" t="s">
        <v>16</v>
      </c>
      <c r="E59915">
        <v>101</v>
      </c>
      <c r="F59915">
        <v>50</v>
      </c>
      <c r="G59915">
        <v>50000</v>
      </c>
      <c r="H59915" t="s">
        <v>17</v>
      </c>
      <c r="I59915">
        <v>55000</v>
      </c>
      <c r="J59915" t="s">
        <v>175</v>
      </c>
      <c r="K59915">
        <v>55170</v>
      </c>
      <c r="L59915" t="s">
        <v>400</v>
      </c>
      <c r="M59915">
        <v>105</v>
      </c>
      <c r="N59915" t="s">
        <v>72</v>
      </c>
      <c r="O59915">
        <v>44112</v>
      </c>
    </row>
    <row r="59916" spans="1:15" x14ac:dyDescent="0.25">
      <c r="A59916">
        <v>2025</v>
      </c>
      <c r="B59916" t="s">
        <v>598</v>
      </c>
      <c r="C59916">
        <v>50</v>
      </c>
      <c r="D59916" t="s">
        <v>16</v>
      </c>
      <c r="E59916">
        <v>101</v>
      </c>
      <c r="F59916">
        <v>50</v>
      </c>
      <c r="G59916">
        <v>50000</v>
      </c>
      <c r="H59916" t="s">
        <v>17</v>
      </c>
      <c r="I59916">
        <v>55000</v>
      </c>
      <c r="J59916" t="s">
        <v>175</v>
      </c>
      <c r="K59916">
        <v>55170</v>
      </c>
      <c r="L59916" t="s">
        <v>400</v>
      </c>
      <c r="M59916">
        <v>187</v>
      </c>
      <c r="N59916" t="s">
        <v>94</v>
      </c>
      <c r="O59916">
        <v>0</v>
      </c>
    </row>
    <row r="59917" spans="1:15" x14ac:dyDescent="0.25">
      <c r="A59917">
        <v>2025</v>
      </c>
      <c r="B59917" t="s">
        <v>598</v>
      </c>
      <c r="C59917">
        <v>50</v>
      </c>
      <c r="D59917" t="s">
        <v>16</v>
      </c>
      <c r="E59917">
        <v>101</v>
      </c>
      <c r="F59917">
        <v>50</v>
      </c>
      <c r="G59917">
        <v>50000</v>
      </c>
      <c r="H59917" t="s">
        <v>17</v>
      </c>
      <c r="I59917">
        <v>55000</v>
      </c>
      <c r="J59917" t="s">
        <v>175</v>
      </c>
      <c r="K59917">
        <v>55170</v>
      </c>
      <c r="L59917" t="s">
        <v>400</v>
      </c>
      <c r="M59917">
        <v>188</v>
      </c>
      <c r="N59917" t="s">
        <v>151</v>
      </c>
      <c r="O59917">
        <v>5286</v>
      </c>
    </row>
    <row r="59918" spans="1:15" x14ac:dyDescent="0.25">
      <c r="A59918">
        <v>2025</v>
      </c>
      <c r="B59918" t="s">
        <v>598</v>
      </c>
      <c r="C59918">
        <v>50</v>
      </c>
      <c r="D59918" t="s">
        <v>16</v>
      </c>
      <c r="E59918">
        <v>101</v>
      </c>
      <c r="F59918">
        <v>50</v>
      </c>
      <c r="G59918">
        <v>50000</v>
      </c>
      <c r="H59918" t="s">
        <v>17</v>
      </c>
      <c r="I59918">
        <v>55000</v>
      </c>
      <c r="J59918" t="s">
        <v>175</v>
      </c>
      <c r="K59918">
        <v>55170</v>
      </c>
      <c r="L59918" t="s">
        <v>400</v>
      </c>
      <c r="M59918">
        <v>189</v>
      </c>
      <c r="N59918" t="s">
        <v>68</v>
      </c>
      <c r="O59918">
        <v>50395</v>
      </c>
    </row>
    <row r="59919" spans="1:15" x14ac:dyDescent="0.25">
      <c r="A59919">
        <v>2025</v>
      </c>
      <c r="B59919" t="s">
        <v>598</v>
      </c>
      <c r="C59919">
        <v>50</v>
      </c>
      <c r="D59919" t="s">
        <v>16</v>
      </c>
      <c r="E59919">
        <v>101</v>
      </c>
      <c r="F59919">
        <v>50</v>
      </c>
      <c r="G59919">
        <v>50000</v>
      </c>
      <c r="H59919" t="s">
        <v>17</v>
      </c>
      <c r="I59919">
        <v>55000</v>
      </c>
      <c r="J59919" t="s">
        <v>175</v>
      </c>
      <c r="K59919">
        <v>55170</v>
      </c>
      <c r="L59919" t="s">
        <v>400</v>
      </c>
      <c r="M59919">
        <v>201</v>
      </c>
      <c r="N59919" t="s">
        <v>22</v>
      </c>
      <c r="O59919">
        <v>5097</v>
      </c>
    </row>
    <row r="59920" spans="1:15" x14ac:dyDescent="0.25">
      <c r="A59920">
        <v>2025</v>
      </c>
      <c r="B59920" t="s">
        <v>598</v>
      </c>
      <c r="C59920">
        <v>50</v>
      </c>
      <c r="D59920" t="s">
        <v>16</v>
      </c>
      <c r="E59920">
        <v>101</v>
      </c>
      <c r="F59920">
        <v>50</v>
      </c>
      <c r="G59920">
        <v>50000</v>
      </c>
      <c r="H59920" t="s">
        <v>17</v>
      </c>
      <c r="I59920">
        <v>55000</v>
      </c>
      <c r="J59920" t="s">
        <v>175</v>
      </c>
      <c r="K59920">
        <v>55170</v>
      </c>
      <c r="L59920" t="s">
        <v>400</v>
      </c>
      <c r="M59920">
        <v>204</v>
      </c>
      <c r="N59920" t="s">
        <v>23</v>
      </c>
      <c r="O59920">
        <v>5848</v>
      </c>
    </row>
    <row r="59921" spans="1:15" x14ac:dyDescent="0.25">
      <c r="A59921">
        <v>2025</v>
      </c>
      <c r="B59921" t="s">
        <v>598</v>
      </c>
      <c r="C59921">
        <v>50</v>
      </c>
      <c r="D59921" t="s">
        <v>16</v>
      </c>
      <c r="E59921">
        <v>101</v>
      </c>
      <c r="F59921">
        <v>50</v>
      </c>
      <c r="G59921">
        <v>50000</v>
      </c>
      <c r="H59921" t="s">
        <v>17</v>
      </c>
      <c r="I59921">
        <v>55000</v>
      </c>
      <c r="J59921" t="s">
        <v>175</v>
      </c>
      <c r="K59921">
        <v>55170</v>
      </c>
      <c r="L59921" t="s">
        <v>400</v>
      </c>
      <c r="M59921">
        <v>206</v>
      </c>
      <c r="N59921" t="s">
        <v>24</v>
      </c>
      <c r="O59921">
        <v>10</v>
      </c>
    </row>
    <row r="59922" spans="1:15" x14ac:dyDescent="0.25">
      <c r="A59922">
        <v>2025</v>
      </c>
      <c r="B59922" t="s">
        <v>598</v>
      </c>
      <c r="C59922">
        <v>50</v>
      </c>
      <c r="D59922" t="s">
        <v>16</v>
      </c>
      <c r="E59922">
        <v>101</v>
      </c>
      <c r="F59922">
        <v>50</v>
      </c>
      <c r="G59922">
        <v>50000</v>
      </c>
      <c r="H59922" t="s">
        <v>17</v>
      </c>
      <c r="I59922">
        <v>55000</v>
      </c>
      <c r="J59922" t="s">
        <v>175</v>
      </c>
      <c r="K59922">
        <v>55170</v>
      </c>
      <c r="L59922" t="s">
        <v>400</v>
      </c>
      <c r="M59922">
        <v>207</v>
      </c>
      <c r="N59922" t="s">
        <v>25</v>
      </c>
      <c r="O59922">
        <v>16903</v>
      </c>
    </row>
    <row r="59923" spans="1:15" x14ac:dyDescent="0.25">
      <c r="A59923">
        <v>2025</v>
      </c>
      <c r="B59923" t="s">
        <v>598</v>
      </c>
      <c r="C59923">
        <v>50</v>
      </c>
      <c r="D59923" t="s">
        <v>16</v>
      </c>
      <c r="E59923">
        <v>101</v>
      </c>
      <c r="F59923">
        <v>50</v>
      </c>
      <c r="G59923">
        <v>50000</v>
      </c>
      <c r="H59923" t="s">
        <v>17</v>
      </c>
      <c r="I59923">
        <v>55000</v>
      </c>
      <c r="J59923" t="s">
        <v>175</v>
      </c>
      <c r="K59923">
        <v>55170</v>
      </c>
      <c r="L59923" t="s">
        <v>400</v>
      </c>
      <c r="M59923">
        <v>209</v>
      </c>
      <c r="N59923" t="s">
        <v>27</v>
      </c>
      <c r="O59923">
        <v>35</v>
      </c>
    </row>
    <row r="59924" spans="1:15" x14ac:dyDescent="0.25">
      <c r="A59924">
        <v>2025</v>
      </c>
      <c r="B59924" t="s">
        <v>598</v>
      </c>
      <c r="C59924">
        <v>50</v>
      </c>
      <c r="D59924" t="s">
        <v>16</v>
      </c>
      <c r="E59924">
        <v>101</v>
      </c>
      <c r="F59924">
        <v>50</v>
      </c>
      <c r="G59924">
        <v>50000</v>
      </c>
      <c r="H59924" t="s">
        <v>17</v>
      </c>
      <c r="I59924">
        <v>55000</v>
      </c>
      <c r="J59924" t="s">
        <v>175</v>
      </c>
      <c r="K59924">
        <v>55170</v>
      </c>
      <c r="L59924" t="s">
        <v>400</v>
      </c>
      <c r="M59924">
        <v>210</v>
      </c>
      <c r="N59924" t="s">
        <v>28</v>
      </c>
      <c r="O59924">
        <v>42</v>
      </c>
    </row>
    <row r="59925" spans="1:15" x14ac:dyDescent="0.25">
      <c r="A59925">
        <v>2025</v>
      </c>
      <c r="B59925" t="s">
        <v>598</v>
      </c>
      <c r="C59925">
        <v>50</v>
      </c>
      <c r="D59925" t="s">
        <v>16</v>
      </c>
      <c r="E59925">
        <v>101</v>
      </c>
      <c r="F59925">
        <v>50</v>
      </c>
      <c r="G59925">
        <v>50000</v>
      </c>
      <c r="H59925" t="s">
        <v>17</v>
      </c>
      <c r="I59925">
        <v>55000</v>
      </c>
      <c r="J59925" t="s">
        <v>175</v>
      </c>
      <c r="K59925">
        <v>55170</v>
      </c>
      <c r="L59925" t="s">
        <v>400</v>
      </c>
      <c r="M59925">
        <v>212</v>
      </c>
      <c r="N59925" t="s">
        <v>29</v>
      </c>
      <c r="O59925">
        <v>1192</v>
      </c>
    </row>
    <row r="59926" spans="1:15" x14ac:dyDescent="0.25">
      <c r="A59926">
        <v>2025</v>
      </c>
      <c r="B59926" t="s">
        <v>598</v>
      </c>
      <c r="C59926">
        <v>50</v>
      </c>
      <c r="D59926" t="s">
        <v>16</v>
      </c>
      <c r="E59926">
        <v>101</v>
      </c>
      <c r="F59926">
        <v>50</v>
      </c>
      <c r="G59926">
        <v>50000</v>
      </c>
      <c r="H59926" t="s">
        <v>17</v>
      </c>
      <c r="I59926">
        <v>55000</v>
      </c>
      <c r="J59926" t="s">
        <v>175</v>
      </c>
      <c r="K59926">
        <v>55170</v>
      </c>
      <c r="L59926" t="s">
        <v>400</v>
      </c>
      <c r="M59926">
        <v>307</v>
      </c>
      <c r="N59926" t="s">
        <v>31</v>
      </c>
      <c r="O59926">
        <v>1512</v>
      </c>
    </row>
    <row r="59927" spans="1:15" x14ac:dyDescent="0.25">
      <c r="A59927">
        <v>2025</v>
      </c>
      <c r="B59927" t="s">
        <v>598</v>
      </c>
      <c r="C59927">
        <v>50</v>
      </c>
      <c r="D59927" t="s">
        <v>16</v>
      </c>
      <c r="E59927">
        <v>101</v>
      </c>
      <c r="F59927">
        <v>50</v>
      </c>
      <c r="G59927">
        <v>50000</v>
      </c>
      <c r="H59927" t="s">
        <v>17</v>
      </c>
      <c r="I59927">
        <v>55000</v>
      </c>
      <c r="J59927" t="s">
        <v>175</v>
      </c>
      <c r="K59927">
        <v>55170</v>
      </c>
      <c r="L59927" t="s">
        <v>400</v>
      </c>
      <c r="M59927">
        <v>348</v>
      </c>
      <c r="N59927" t="s">
        <v>35</v>
      </c>
      <c r="O59927">
        <v>0</v>
      </c>
    </row>
    <row r="59928" spans="1:15" x14ac:dyDescent="0.25">
      <c r="A59928">
        <v>2025</v>
      </c>
      <c r="B59928" t="s">
        <v>598</v>
      </c>
      <c r="C59928">
        <v>50</v>
      </c>
      <c r="D59928" t="s">
        <v>16</v>
      </c>
      <c r="E59928">
        <v>101</v>
      </c>
      <c r="F59928">
        <v>50</v>
      </c>
      <c r="G59928">
        <v>50000</v>
      </c>
      <c r="H59928" t="s">
        <v>17</v>
      </c>
      <c r="I59928">
        <v>55000</v>
      </c>
      <c r="J59928" t="s">
        <v>175</v>
      </c>
      <c r="K59928">
        <v>55170</v>
      </c>
      <c r="L59928" t="s">
        <v>400</v>
      </c>
      <c r="M59928">
        <v>349</v>
      </c>
      <c r="N59928" t="s">
        <v>36</v>
      </c>
      <c r="O59928">
        <v>10628</v>
      </c>
    </row>
    <row r="59929" spans="1:15" x14ac:dyDescent="0.25">
      <c r="A59929">
        <v>2025</v>
      </c>
      <c r="B59929" t="s">
        <v>598</v>
      </c>
      <c r="C59929">
        <v>50</v>
      </c>
      <c r="D59929" t="s">
        <v>16</v>
      </c>
      <c r="E59929">
        <v>101</v>
      </c>
      <c r="F59929">
        <v>50</v>
      </c>
      <c r="G59929">
        <v>50000</v>
      </c>
      <c r="H59929" t="s">
        <v>17</v>
      </c>
      <c r="I59929">
        <v>55000</v>
      </c>
      <c r="J59929" t="s">
        <v>175</v>
      </c>
      <c r="K59929">
        <v>55170</v>
      </c>
      <c r="L59929" t="s">
        <v>400</v>
      </c>
      <c r="M59929">
        <v>355</v>
      </c>
      <c r="N59929" t="s">
        <v>37</v>
      </c>
      <c r="O59929">
        <v>7586</v>
      </c>
    </row>
    <row r="59930" spans="1:15" x14ac:dyDescent="0.25">
      <c r="A59930">
        <v>2025</v>
      </c>
      <c r="B59930" t="s">
        <v>598</v>
      </c>
      <c r="C59930">
        <v>50</v>
      </c>
      <c r="D59930" t="s">
        <v>16</v>
      </c>
      <c r="E59930">
        <v>101</v>
      </c>
      <c r="F59930">
        <v>50</v>
      </c>
      <c r="G59930">
        <v>50000</v>
      </c>
      <c r="H59930" t="s">
        <v>17</v>
      </c>
      <c r="I59930">
        <v>55000</v>
      </c>
      <c r="J59930" t="s">
        <v>175</v>
      </c>
      <c r="K59930">
        <v>55170</v>
      </c>
      <c r="L59930" t="s">
        <v>400</v>
      </c>
      <c r="M59930">
        <v>399</v>
      </c>
      <c r="N59930" t="s">
        <v>38</v>
      </c>
      <c r="O59930">
        <v>0</v>
      </c>
    </row>
    <row r="59931" spans="1:15" x14ac:dyDescent="0.25">
      <c r="A59931">
        <v>2025</v>
      </c>
      <c r="B59931" t="s">
        <v>598</v>
      </c>
      <c r="C59931">
        <v>50</v>
      </c>
      <c r="D59931" t="s">
        <v>16</v>
      </c>
      <c r="E59931">
        <v>101</v>
      </c>
      <c r="F59931">
        <v>50</v>
      </c>
      <c r="G59931">
        <v>50000</v>
      </c>
      <c r="H59931" t="s">
        <v>17</v>
      </c>
      <c r="I59931">
        <v>55000</v>
      </c>
      <c r="J59931" t="s">
        <v>175</v>
      </c>
      <c r="K59931">
        <v>55170</v>
      </c>
      <c r="L59931" t="s">
        <v>400</v>
      </c>
      <c r="M59931">
        <v>435</v>
      </c>
      <c r="N59931" t="s">
        <v>39</v>
      </c>
      <c r="O59931">
        <v>10968</v>
      </c>
    </row>
    <row r="59932" spans="1:15" x14ac:dyDescent="0.25">
      <c r="A59932">
        <v>2025</v>
      </c>
      <c r="B59932" t="s">
        <v>598</v>
      </c>
      <c r="C59932">
        <v>50</v>
      </c>
      <c r="D59932" t="s">
        <v>16</v>
      </c>
      <c r="E59932">
        <v>101</v>
      </c>
      <c r="F59932">
        <v>50</v>
      </c>
      <c r="G59932">
        <v>50000</v>
      </c>
      <c r="H59932" t="s">
        <v>17</v>
      </c>
      <c r="I59932">
        <v>55000</v>
      </c>
      <c r="J59932" t="s">
        <v>175</v>
      </c>
      <c r="K59932">
        <v>55170</v>
      </c>
      <c r="L59932" t="s">
        <v>400</v>
      </c>
      <c r="M59932">
        <v>499</v>
      </c>
      <c r="N59932" t="s">
        <v>40</v>
      </c>
      <c r="O59932">
        <v>12436</v>
      </c>
    </row>
    <row r="59933" spans="1:15" x14ac:dyDescent="0.25">
      <c r="A59933">
        <v>2025</v>
      </c>
      <c r="B59933" t="s">
        <v>598</v>
      </c>
      <c r="C59933">
        <v>50</v>
      </c>
      <c r="D59933" t="s">
        <v>16</v>
      </c>
      <c r="E59933">
        <v>101</v>
      </c>
      <c r="F59933">
        <v>50</v>
      </c>
      <c r="G59933">
        <v>50000</v>
      </c>
      <c r="H59933" t="s">
        <v>17</v>
      </c>
      <c r="I59933">
        <v>55000</v>
      </c>
      <c r="J59933" t="s">
        <v>175</v>
      </c>
      <c r="K59933">
        <v>55170</v>
      </c>
      <c r="L59933" t="s">
        <v>400</v>
      </c>
      <c r="M59933">
        <v>513</v>
      </c>
      <c r="N59933" t="s">
        <v>109</v>
      </c>
      <c r="O59933">
        <v>58</v>
      </c>
    </row>
    <row r="59934" spans="1:15" x14ac:dyDescent="0.25">
      <c r="A59934">
        <v>2025</v>
      </c>
      <c r="B59934" t="s">
        <v>598</v>
      </c>
      <c r="C59934">
        <v>50</v>
      </c>
      <c r="D59934" t="s">
        <v>16</v>
      </c>
      <c r="E59934">
        <v>101</v>
      </c>
      <c r="F59934">
        <v>50</v>
      </c>
      <c r="G59934">
        <v>50000</v>
      </c>
      <c r="H59934" t="s">
        <v>17</v>
      </c>
      <c r="I59934">
        <v>55000</v>
      </c>
      <c r="J59934" t="s">
        <v>175</v>
      </c>
      <c r="K59934">
        <v>55170</v>
      </c>
      <c r="L59934" t="s">
        <v>400</v>
      </c>
      <c r="M59934">
        <v>599</v>
      </c>
      <c r="N59934" t="s">
        <v>63</v>
      </c>
      <c r="O59934">
        <v>4604</v>
      </c>
    </row>
    <row r="59935" spans="1:15" x14ac:dyDescent="0.25">
      <c r="A59935">
        <v>2025</v>
      </c>
      <c r="B59935" t="s">
        <v>598</v>
      </c>
      <c r="C59935">
        <v>50</v>
      </c>
      <c r="D59935" t="s">
        <v>16</v>
      </c>
      <c r="E59935">
        <v>101</v>
      </c>
      <c r="F59935">
        <v>50</v>
      </c>
      <c r="G59935">
        <v>50000</v>
      </c>
      <c r="H59935" t="s">
        <v>17</v>
      </c>
      <c r="I59935">
        <v>55000</v>
      </c>
      <c r="J59935" t="s">
        <v>175</v>
      </c>
      <c r="K59935">
        <v>55190</v>
      </c>
      <c r="L59935" t="s">
        <v>190</v>
      </c>
      <c r="M59935">
        <v>105</v>
      </c>
      <c r="N59935" t="s">
        <v>72</v>
      </c>
      <c r="O59935">
        <v>6015</v>
      </c>
    </row>
    <row r="59936" spans="1:15" x14ac:dyDescent="0.25">
      <c r="A59936">
        <v>2025</v>
      </c>
      <c r="B59936" t="s">
        <v>598</v>
      </c>
      <c r="C59936">
        <v>50</v>
      </c>
      <c r="D59936" t="s">
        <v>16</v>
      </c>
      <c r="E59936">
        <v>101</v>
      </c>
      <c r="F59936">
        <v>50</v>
      </c>
      <c r="G59936">
        <v>50000</v>
      </c>
      <c r="H59936" t="s">
        <v>17</v>
      </c>
      <c r="I59936">
        <v>55000</v>
      </c>
      <c r="J59936" t="s">
        <v>175</v>
      </c>
      <c r="K59936">
        <v>55190</v>
      </c>
      <c r="L59936" t="s">
        <v>190</v>
      </c>
      <c r="M59936">
        <v>186</v>
      </c>
      <c r="N59936" t="s">
        <v>243</v>
      </c>
      <c r="O59936">
        <v>600</v>
      </c>
    </row>
    <row r="59937" spans="1:15" x14ac:dyDescent="0.25">
      <c r="A59937">
        <v>2025</v>
      </c>
      <c r="B59937" t="s">
        <v>598</v>
      </c>
      <c r="C59937">
        <v>50</v>
      </c>
      <c r="D59937" t="s">
        <v>16</v>
      </c>
      <c r="E59937">
        <v>101</v>
      </c>
      <c r="F59937">
        <v>50</v>
      </c>
      <c r="G59937">
        <v>50000</v>
      </c>
      <c r="H59937" t="s">
        <v>17</v>
      </c>
      <c r="I59937">
        <v>55000</v>
      </c>
      <c r="J59937" t="s">
        <v>175</v>
      </c>
      <c r="K59937">
        <v>55190</v>
      </c>
      <c r="L59937" t="s">
        <v>190</v>
      </c>
      <c r="M59937">
        <v>189</v>
      </c>
      <c r="N59937" t="s">
        <v>68</v>
      </c>
      <c r="O59937">
        <v>37506</v>
      </c>
    </row>
    <row r="59938" spans="1:15" x14ac:dyDescent="0.25">
      <c r="A59938">
        <v>2025</v>
      </c>
      <c r="B59938" t="s">
        <v>598</v>
      </c>
      <c r="C59938">
        <v>50</v>
      </c>
      <c r="D59938" t="s">
        <v>16</v>
      </c>
      <c r="E59938">
        <v>101</v>
      </c>
      <c r="F59938">
        <v>50</v>
      </c>
      <c r="G59938">
        <v>50000</v>
      </c>
      <c r="H59938" t="s">
        <v>17</v>
      </c>
      <c r="I59938">
        <v>55000</v>
      </c>
      <c r="J59938" t="s">
        <v>175</v>
      </c>
      <c r="K59938">
        <v>55190</v>
      </c>
      <c r="L59938" t="s">
        <v>190</v>
      </c>
      <c r="M59938">
        <v>201</v>
      </c>
      <c r="N59938" t="s">
        <v>22</v>
      </c>
      <c r="O59938">
        <v>2512</v>
      </c>
    </row>
    <row r="59939" spans="1:15" x14ac:dyDescent="0.25">
      <c r="A59939">
        <v>2025</v>
      </c>
      <c r="B59939" t="s">
        <v>598</v>
      </c>
      <c r="C59939">
        <v>50</v>
      </c>
      <c r="D59939" t="s">
        <v>16</v>
      </c>
      <c r="E59939">
        <v>101</v>
      </c>
      <c r="F59939">
        <v>50</v>
      </c>
      <c r="G59939">
        <v>50000</v>
      </c>
      <c r="H59939" t="s">
        <v>17</v>
      </c>
      <c r="I59939">
        <v>55000</v>
      </c>
      <c r="J59939" t="s">
        <v>175</v>
      </c>
      <c r="K59939">
        <v>55190</v>
      </c>
      <c r="L59939" t="s">
        <v>190</v>
      </c>
      <c r="M59939">
        <v>204</v>
      </c>
      <c r="N59939" t="s">
        <v>23</v>
      </c>
      <c r="O59939">
        <v>2076</v>
      </c>
    </row>
    <row r="59940" spans="1:15" x14ac:dyDescent="0.25">
      <c r="A59940">
        <v>2025</v>
      </c>
      <c r="B59940" t="s">
        <v>598</v>
      </c>
      <c r="C59940">
        <v>50</v>
      </c>
      <c r="D59940" t="s">
        <v>16</v>
      </c>
      <c r="E59940">
        <v>101</v>
      </c>
      <c r="F59940">
        <v>50</v>
      </c>
      <c r="G59940">
        <v>50000</v>
      </c>
      <c r="H59940" t="s">
        <v>17</v>
      </c>
      <c r="I59940">
        <v>55000</v>
      </c>
      <c r="J59940" t="s">
        <v>175</v>
      </c>
      <c r="K59940">
        <v>55190</v>
      </c>
      <c r="L59940" t="s">
        <v>190</v>
      </c>
      <c r="M59940">
        <v>205</v>
      </c>
      <c r="N59940" t="s">
        <v>409</v>
      </c>
      <c r="O59940">
        <v>0</v>
      </c>
    </row>
    <row r="59941" spans="1:15" x14ac:dyDescent="0.25">
      <c r="A59941">
        <v>2025</v>
      </c>
      <c r="B59941" t="s">
        <v>598</v>
      </c>
      <c r="C59941">
        <v>50</v>
      </c>
      <c r="D59941" t="s">
        <v>16</v>
      </c>
      <c r="E59941">
        <v>101</v>
      </c>
      <c r="F59941">
        <v>50</v>
      </c>
      <c r="G59941">
        <v>50000</v>
      </c>
      <c r="H59941" t="s">
        <v>17</v>
      </c>
      <c r="I59941">
        <v>55000</v>
      </c>
      <c r="J59941" t="s">
        <v>175</v>
      </c>
      <c r="K59941">
        <v>55190</v>
      </c>
      <c r="L59941" t="s">
        <v>190</v>
      </c>
      <c r="M59941">
        <v>206</v>
      </c>
      <c r="N59941" t="s">
        <v>24</v>
      </c>
      <c r="O59941">
        <v>0</v>
      </c>
    </row>
    <row r="59942" spans="1:15" x14ac:dyDescent="0.25">
      <c r="A59942">
        <v>2025</v>
      </c>
      <c r="B59942" t="s">
        <v>598</v>
      </c>
      <c r="C59942">
        <v>50</v>
      </c>
      <c r="D59942" t="s">
        <v>16</v>
      </c>
      <c r="E59942">
        <v>101</v>
      </c>
      <c r="F59942">
        <v>50</v>
      </c>
      <c r="G59942">
        <v>50000</v>
      </c>
      <c r="H59942" t="s">
        <v>17</v>
      </c>
      <c r="I59942">
        <v>55000</v>
      </c>
      <c r="J59942" t="s">
        <v>175</v>
      </c>
      <c r="K59942">
        <v>55190</v>
      </c>
      <c r="L59942" t="s">
        <v>190</v>
      </c>
      <c r="M59942">
        <v>207</v>
      </c>
      <c r="N59942" t="s">
        <v>25</v>
      </c>
      <c r="O59942">
        <v>10070</v>
      </c>
    </row>
    <row r="59943" spans="1:15" x14ac:dyDescent="0.25">
      <c r="A59943">
        <v>2025</v>
      </c>
      <c r="B59943" t="s">
        <v>598</v>
      </c>
      <c r="C59943">
        <v>50</v>
      </c>
      <c r="D59943" t="s">
        <v>16</v>
      </c>
      <c r="E59943">
        <v>101</v>
      </c>
      <c r="F59943">
        <v>50</v>
      </c>
      <c r="G59943">
        <v>50000</v>
      </c>
      <c r="H59943" t="s">
        <v>17</v>
      </c>
      <c r="I59943">
        <v>55000</v>
      </c>
      <c r="J59943" t="s">
        <v>175</v>
      </c>
      <c r="K59943">
        <v>55190</v>
      </c>
      <c r="L59943" t="s">
        <v>190</v>
      </c>
      <c r="M59943">
        <v>209</v>
      </c>
      <c r="N59943" t="s">
        <v>27</v>
      </c>
      <c r="O59943">
        <v>0</v>
      </c>
    </row>
    <row r="59944" spans="1:15" x14ac:dyDescent="0.25">
      <c r="A59944">
        <v>2025</v>
      </c>
      <c r="B59944" t="s">
        <v>598</v>
      </c>
      <c r="C59944">
        <v>50</v>
      </c>
      <c r="D59944" t="s">
        <v>16</v>
      </c>
      <c r="E59944">
        <v>101</v>
      </c>
      <c r="F59944">
        <v>50</v>
      </c>
      <c r="G59944">
        <v>50000</v>
      </c>
      <c r="H59944" t="s">
        <v>17</v>
      </c>
      <c r="I59944">
        <v>55000</v>
      </c>
      <c r="J59944" t="s">
        <v>175</v>
      </c>
      <c r="K59944">
        <v>55190</v>
      </c>
      <c r="L59944" t="s">
        <v>190</v>
      </c>
      <c r="M59944">
        <v>210</v>
      </c>
      <c r="N59944" t="s">
        <v>28</v>
      </c>
      <c r="O59944">
        <v>24</v>
      </c>
    </row>
    <row r="59945" spans="1:15" x14ac:dyDescent="0.25">
      <c r="A59945">
        <v>2025</v>
      </c>
      <c r="B59945" t="s">
        <v>598</v>
      </c>
      <c r="C59945">
        <v>50</v>
      </c>
      <c r="D59945" t="s">
        <v>16</v>
      </c>
      <c r="E59945">
        <v>101</v>
      </c>
      <c r="F59945">
        <v>50</v>
      </c>
      <c r="G59945">
        <v>50000</v>
      </c>
      <c r="H59945" t="s">
        <v>17</v>
      </c>
      <c r="I59945">
        <v>55000</v>
      </c>
      <c r="J59945" t="s">
        <v>175</v>
      </c>
      <c r="K59945">
        <v>55190</v>
      </c>
      <c r="L59945" t="s">
        <v>190</v>
      </c>
      <c r="M59945">
        <v>212</v>
      </c>
      <c r="N59945" t="s">
        <v>29</v>
      </c>
      <c r="O59945">
        <v>587</v>
      </c>
    </row>
    <row r="59946" spans="1:15" x14ac:dyDescent="0.25">
      <c r="A59946">
        <v>2025</v>
      </c>
      <c r="B59946" t="s">
        <v>598</v>
      </c>
      <c r="C59946">
        <v>50</v>
      </c>
      <c r="D59946" t="s">
        <v>16</v>
      </c>
      <c r="E59946">
        <v>101</v>
      </c>
      <c r="F59946">
        <v>50</v>
      </c>
      <c r="G59946">
        <v>50000</v>
      </c>
      <c r="H59946" t="s">
        <v>17</v>
      </c>
      <c r="I59946">
        <v>55000</v>
      </c>
      <c r="J59946" t="s">
        <v>175</v>
      </c>
      <c r="K59946">
        <v>55190</v>
      </c>
      <c r="L59946" t="s">
        <v>190</v>
      </c>
      <c r="M59946">
        <v>322</v>
      </c>
      <c r="N59946" t="s">
        <v>137</v>
      </c>
      <c r="O59946">
        <v>0</v>
      </c>
    </row>
    <row r="59947" spans="1:15" x14ac:dyDescent="0.25">
      <c r="A59947">
        <v>2025</v>
      </c>
      <c r="B59947" t="s">
        <v>598</v>
      </c>
      <c r="C59947">
        <v>50</v>
      </c>
      <c r="D59947" t="s">
        <v>16</v>
      </c>
      <c r="E59947">
        <v>101</v>
      </c>
      <c r="F59947">
        <v>50</v>
      </c>
      <c r="G59947">
        <v>50000</v>
      </c>
      <c r="H59947" t="s">
        <v>17</v>
      </c>
      <c r="I59947">
        <v>55000</v>
      </c>
      <c r="J59947" t="s">
        <v>175</v>
      </c>
      <c r="K59947">
        <v>55190</v>
      </c>
      <c r="L59947" t="s">
        <v>190</v>
      </c>
      <c r="M59947">
        <v>339</v>
      </c>
      <c r="N59947" t="s">
        <v>229</v>
      </c>
      <c r="O59947">
        <v>0</v>
      </c>
    </row>
    <row r="59948" spans="1:15" x14ac:dyDescent="0.25">
      <c r="A59948">
        <v>2025</v>
      </c>
      <c r="B59948" t="s">
        <v>598</v>
      </c>
      <c r="C59948">
        <v>50</v>
      </c>
      <c r="D59948" t="s">
        <v>16</v>
      </c>
      <c r="E59948">
        <v>101</v>
      </c>
      <c r="F59948">
        <v>50</v>
      </c>
      <c r="G59948">
        <v>50000</v>
      </c>
      <c r="H59948" t="s">
        <v>17</v>
      </c>
      <c r="I59948">
        <v>55000</v>
      </c>
      <c r="J59948" t="s">
        <v>175</v>
      </c>
      <c r="K59948">
        <v>55190</v>
      </c>
      <c r="L59948" t="s">
        <v>190</v>
      </c>
      <c r="M59948">
        <v>355</v>
      </c>
      <c r="N59948" t="s">
        <v>37</v>
      </c>
      <c r="O59948">
        <v>5036</v>
      </c>
    </row>
    <row r="59949" spans="1:15" x14ac:dyDescent="0.25">
      <c r="A59949">
        <v>2025</v>
      </c>
      <c r="B59949" t="s">
        <v>598</v>
      </c>
      <c r="C59949">
        <v>50</v>
      </c>
      <c r="D59949" t="s">
        <v>16</v>
      </c>
      <c r="E59949">
        <v>101</v>
      </c>
      <c r="F59949">
        <v>50</v>
      </c>
      <c r="G59949">
        <v>50000</v>
      </c>
      <c r="H59949" t="s">
        <v>17</v>
      </c>
      <c r="I59949">
        <v>55000</v>
      </c>
      <c r="J59949" t="s">
        <v>175</v>
      </c>
      <c r="K59949">
        <v>55190</v>
      </c>
      <c r="L59949" t="s">
        <v>190</v>
      </c>
      <c r="M59949">
        <v>399</v>
      </c>
      <c r="N59949" t="s">
        <v>38</v>
      </c>
      <c r="O59949">
        <v>18308</v>
      </c>
    </row>
    <row r="59950" spans="1:15" x14ac:dyDescent="0.25">
      <c r="A59950">
        <v>2025</v>
      </c>
      <c r="B59950" t="s">
        <v>598</v>
      </c>
      <c r="C59950">
        <v>50</v>
      </c>
      <c r="D59950" t="s">
        <v>16</v>
      </c>
      <c r="E59950">
        <v>101</v>
      </c>
      <c r="F59950">
        <v>50</v>
      </c>
      <c r="G59950">
        <v>50000</v>
      </c>
      <c r="H59950" t="s">
        <v>17</v>
      </c>
      <c r="I59950">
        <v>55000</v>
      </c>
      <c r="J59950" t="s">
        <v>175</v>
      </c>
      <c r="K59950">
        <v>55190</v>
      </c>
      <c r="L59950" t="s">
        <v>190</v>
      </c>
      <c r="M59950">
        <v>435</v>
      </c>
      <c r="N59950" t="s">
        <v>39</v>
      </c>
      <c r="O59950">
        <v>6715</v>
      </c>
    </row>
    <row r="59951" spans="1:15" x14ac:dyDescent="0.25">
      <c r="A59951">
        <v>2025</v>
      </c>
      <c r="B59951" t="s">
        <v>598</v>
      </c>
      <c r="C59951">
        <v>50</v>
      </c>
      <c r="D59951" t="s">
        <v>16</v>
      </c>
      <c r="E59951">
        <v>101</v>
      </c>
      <c r="F59951">
        <v>50</v>
      </c>
      <c r="G59951">
        <v>50000</v>
      </c>
      <c r="H59951" t="s">
        <v>17</v>
      </c>
      <c r="I59951">
        <v>55000</v>
      </c>
      <c r="J59951" t="s">
        <v>175</v>
      </c>
      <c r="K59951">
        <v>55190</v>
      </c>
      <c r="L59951" t="s">
        <v>190</v>
      </c>
      <c r="M59951">
        <v>499</v>
      </c>
      <c r="N59951" t="s">
        <v>40</v>
      </c>
      <c r="O59951">
        <v>12759</v>
      </c>
    </row>
    <row r="59952" spans="1:15" x14ac:dyDescent="0.25">
      <c r="A59952">
        <v>2025</v>
      </c>
      <c r="B59952" t="s">
        <v>598</v>
      </c>
      <c r="C59952">
        <v>50</v>
      </c>
      <c r="D59952" t="s">
        <v>16</v>
      </c>
      <c r="E59952">
        <v>101</v>
      </c>
      <c r="F59952">
        <v>50</v>
      </c>
      <c r="G59952">
        <v>50000</v>
      </c>
      <c r="H59952" t="s">
        <v>17</v>
      </c>
      <c r="I59952">
        <v>55000</v>
      </c>
      <c r="J59952" t="s">
        <v>175</v>
      </c>
      <c r="K59952">
        <v>55190</v>
      </c>
      <c r="L59952" t="s">
        <v>190</v>
      </c>
      <c r="M59952">
        <v>599</v>
      </c>
      <c r="N59952" t="s">
        <v>63</v>
      </c>
      <c r="O59952">
        <v>6316</v>
      </c>
    </row>
    <row r="59953" spans="1:15" x14ac:dyDescent="0.25">
      <c r="A59953">
        <v>2025</v>
      </c>
      <c r="B59953" t="s">
        <v>598</v>
      </c>
      <c r="C59953">
        <v>50</v>
      </c>
      <c r="D59953" t="s">
        <v>16</v>
      </c>
      <c r="E59953">
        <v>101</v>
      </c>
      <c r="F59953">
        <v>50</v>
      </c>
      <c r="G59953">
        <v>50000</v>
      </c>
      <c r="H59953" t="s">
        <v>17</v>
      </c>
      <c r="I59953">
        <v>55000</v>
      </c>
      <c r="J59953" t="s">
        <v>175</v>
      </c>
      <c r="K59953">
        <v>55390</v>
      </c>
      <c r="L59953" t="s">
        <v>191</v>
      </c>
      <c r="M59953">
        <v>186</v>
      </c>
      <c r="N59953" t="s">
        <v>243</v>
      </c>
      <c r="O59953">
        <v>3600</v>
      </c>
    </row>
    <row r="59954" spans="1:15" x14ac:dyDescent="0.25">
      <c r="A59954">
        <v>2025</v>
      </c>
      <c r="B59954" t="s">
        <v>598</v>
      </c>
      <c r="C59954">
        <v>50</v>
      </c>
      <c r="D59954" t="s">
        <v>16</v>
      </c>
      <c r="E59954">
        <v>101</v>
      </c>
      <c r="F59954">
        <v>50</v>
      </c>
      <c r="G59954">
        <v>50000</v>
      </c>
      <c r="H59954" t="s">
        <v>17</v>
      </c>
      <c r="I59954">
        <v>55000</v>
      </c>
      <c r="J59954" t="s">
        <v>175</v>
      </c>
      <c r="K59954">
        <v>55390</v>
      </c>
      <c r="L59954" t="s">
        <v>191</v>
      </c>
      <c r="M59954">
        <v>187</v>
      </c>
      <c r="N59954" t="s">
        <v>94</v>
      </c>
      <c r="O59954">
        <v>354</v>
      </c>
    </row>
    <row r="59955" spans="1:15" x14ac:dyDescent="0.25">
      <c r="A59955">
        <v>2025</v>
      </c>
      <c r="B59955" t="s">
        <v>598</v>
      </c>
      <c r="C59955">
        <v>50</v>
      </c>
      <c r="D59955" t="s">
        <v>16</v>
      </c>
      <c r="E59955">
        <v>101</v>
      </c>
      <c r="F59955">
        <v>50</v>
      </c>
      <c r="G59955">
        <v>50000</v>
      </c>
      <c r="H59955" t="s">
        <v>17</v>
      </c>
      <c r="I59955">
        <v>55000</v>
      </c>
      <c r="J59955" t="s">
        <v>175</v>
      </c>
      <c r="K59955">
        <v>55390</v>
      </c>
      <c r="L59955" t="s">
        <v>191</v>
      </c>
      <c r="M59955">
        <v>189</v>
      </c>
      <c r="N59955" t="s">
        <v>68</v>
      </c>
      <c r="O59955">
        <v>472346</v>
      </c>
    </row>
    <row r="59956" spans="1:15" x14ac:dyDescent="0.25">
      <c r="A59956">
        <v>2025</v>
      </c>
      <c r="B59956" t="s">
        <v>598</v>
      </c>
      <c r="C59956">
        <v>50</v>
      </c>
      <c r="D59956" t="s">
        <v>16</v>
      </c>
      <c r="E59956">
        <v>101</v>
      </c>
      <c r="F59956">
        <v>50</v>
      </c>
      <c r="G59956">
        <v>50000</v>
      </c>
      <c r="H59956" t="s">
        <v>17</v>
      </c>
      <c r="I59956">
        <v>55000</v>
      </c>
      <c r="J59956" t="s">
        <v>175</v>
      </c>
      <c r="K59956">
        <v>55390</v>
      </c>
      <c r="L59956" t="s">
        <v>191</v>
      </c>
      <c r="M59956">
        <v>201</v>
      </c>
      <c r="N59956" t="s">
        <v>22</v>
      </c>
      <c r="O59956">
        <v>27908</v>
      </c>
    </row>
    <row r="59957" spans="1:15" x14ac:dyDescent="0.25">
      <c r="A59957">
        <v>2025</v>
      </c>
      <c r="B59957" t="s">
        <v>598</v>
      </c>
      <c r="C59957">
        <v>50</v>
      </c>
      <c r="D59957" t="s">
        <v>16</v>
      </c>
      <c r="E59957">
        <v>101</v>
      </c>
      <c r="F59957">
        <v>50</v>
      </c>
      <c r="G59957">
        <v>50000</v>
      </c>
      <c r="H59957" t="s">
        <v>17</v>
      </c>
      <c r="I59957">
        <v>55000</v>
      </c>
      <c r="J59957" t="s">
        <v>175</v>
      </c>
      <c r="K59957">
        <v>55390</v>
      </c>
      <c r="L59957" t="s">
        <v>191</v>
      </c>
      <c r="M59957">
        <v>204</v>
      </c>
      <c r="N59957" t="s">
        <v>23</v>
      </c>
      <c r="O59957">
        <v>25663</v>
      </c>
    </row>
    <row r="59958" spans="1:15" x14ac:dyDescent="0.25">
      <c r="A59958">
        <v>2025</v>
      </c>
      <c r="B59958" t="s">
        <v>598</v>
      </c>
      <c r="C59958">
        <v>50</v>
      </c>
      <c r="D59958" t="s">
        <v>16</v>
      </c>
      <c r="E59958">
        <v>101</v>
      </c>
      <c r="F59958">
        <v>50</v>
      </c>
      <c r="G59958">
        <v>50000</v>
      </c>
      <c r="H59958" t="s">
        <v>17</v>
      </c>
      <c r="I59958">
        <v>55000</v>
      </c>
      <c r="J59958" t="s">
        <v>175</v>
      </c>
      <c r="K59958">
        <v>55390</v>
      </c>
      <c r="L59958" t="s">
        <v>191</v>
      </c>
      <c r="M59958">
        <v>205</v>
      </c>
      <c r="N59958" t="s">
        <v>409</v>
      </c>
      <c r="O59958">
        <v>540</v>
      </c>
    </row>
    <row r="59959" spans="1:15" x14ac:dyDescent="0.25">
      <c r="A59959">
        <v>2025</v>
      </c>
      <c r="B59959" t="s">
        <v>598</v>
      </c>
      <c r="C59959">
        <v>50</v>
      </c>
      <c r="D59959" t="s">
        <v>16</v>
      </c>
      <c r="E59959">
        <v>101</v>
      </c>
      <c r="F59959">
        <v>50</v>
      </c>
      <c r="G59959">
        <v>50000</v>
      </c>
      <c r="H59959" t="s">
        <v>17</v>
      </c>
      <c r="I59959">
        <v>55000</v>
      </c>
      <c r="J59959" t="s">
        <v>175</v>
      </c>
      <c r="K59959">
        <v>55390</v>
      </c>
      <c r="L59959" t="s">
        <v>191</v>
      </c>
      <c r="M59959">
        <v>206</v>
      </c>
      <c r="N59959" t="s">
        <v>24</v>
      </c>
      <c r="O59959">
        <v>229</v>
      </c>
    </row>
    <row r="59960" spans="1:15" x14ac:dyDescent="0.25">
      <c r="A59960">
        <v>2025</v>
      </c>
      <c r="B59960" t="s">
        <v>598</v>
      </c>
      <c r="C59960">
        <v>50</v>
      </c>
      <c r="D59960" t="s">
        <v>16</v>
      </c>
      <c r="E59960">
        <v>101</v>
      </c>
      <c r="F59960">
        <v>50</v>
      </c>
      <c r="G59960">
        <v>50000</v>
      </c>
      <c r="H59960" t="s">
        <v>17</v>
      </c>
      <c r="I59960">
        <v>55000</v>
      </c>
      <c r="J59960" t="s">
        <v>175</v>
      </c>
      <c r="K59960">
        <v>55390</v>
      </c>
      <c r="L59960" t="s">
        <v>191</v>
      </c>
      <c r="M59960">
        <v>207</v>
      </c>
      <c r="N59960" t="s">
        <v>25</v>
      </c>
      <c r="O59960">
        <v>68733</v>
      </c>
    </row>
    <row r="59961" spans="1:15" x14ac:dyDescent="0.25">
      <c r="A59961">
        <v>2025</v>
      </c>
      <c r="B59961" t="s">
        <v>598</v>
      </c>
      <c r="C59961">
        <v>50</v>
      </c>
      <c r="D59961" t="s">
        <v>16</v>
      </c>
      <c r="E59961">
        <v>101</v>
      </c>
      <c r="F59961">
        <v>50</v>
      </c>
      <c r="G59961">
        <v>50000</v>
      </c>
      <c r="H59961" t="s">
        <v>17</v>
      </c>
      <c r="I59961">
        <v>55000</v>
      </c>
      <c r="J59961" t="s">
        <v>175</v>
      </c>
      <c r="K59961">
        <v>55390</v>
      </c>
      <c r="L59961" t="s">
        <v>191</v>
      </c>
      <c r="M59961">
        <v>208</v>
      </c>
      <c r="N59961" t="s">
        <v>26</v>
      </c>
      <c r="O59961">
        <v>257</v>
      </c>
    </row>
    <row r="59962" spans="1:15" x14ac:dyDescent="0.25">
      <c r="A59962">
        <v>2025</v>
      </c>
      <c r="B59962" t="s">
        <v>598</v>
      </c>
      <c r="C59962">
        <v>50</v>
      </c>
      <c r="D59962" t="s">
        <v>16</v>
      </c>
      <c r="E59962">
        <v>101</v>
      </c>
      <c r="F59962">
        <v>50</v>
      </c>
      <c r="G59962">
        <v>50000</v>
      </c>
      <c r="H59962" t="s">
        <v>17</v>
      </c>
      <c r="I59962">
        <v>55000</v>
      </c>
      <c r="J59962" t="s">
        <v>175</v>
      </c>
      <c r="K59962">
        <v>55390</v>
      </c>
      <c r="L59962" t="s">
        <v>191</v>
      </c>
      <c r="M59962">
        <v>209</v>
      </c>
      <c r="N59962" t="s">
        <v>27</v>
      </c>
      <c r="O59962">
        <v>936</v>
      </c>
    </row>
    <row r="59963" spans="1:15" x14ac:dyDescent="0.25">
      <c r="A59963">
        <v>2025</v>
      </c>
      <c r="B59963" t="s">
        <v>598</v>
      </c>
      <c r="C59963">
        <v>50</v>
      </c>
      <c r="D59963" t="s">
        <v>16</v>
      </c>
      <c r="E59963">
        <v>101</v>
      </c>
      <c r="F59963">
        <v>50</v>
      </c>
      <c r="G59963">
        <v>50000</v>
      </c>
      <c r="H59963" t="s">
        <v>17</v>
      </c>
      <c r="I59963">
        <v>55000</v>
      </c>
      <c r="J59963" t="s">
        <v>175</v>
      </c>
      <c r="K59963">
        <v>55390</v>
      </c>
      <c r="L59963" t="s">
        <v>191</v>
      </c>
      <c r="M59963">
        <v>210</v>
      </c>
      <c r="N59963" t="s">
        <v>28</v>
      </c>
      <c r="O59963">
        <v>264</v>
      </c>
    </row>
    <row r="59964" spans="1:15" x14ac:dyDescent="0.25">
      <c r="A59964">
        <v>2025</v>
      </c>
      <c r="B59964" t="s">
        <v>598</v>
      </c>
      <c r="C59964">
        <v>50</v>
      </c>
      <c r="D59964" t="s">
        <v>16</v>
      </c>
      <c r="E59964">
        <v>101</v>
      </c>
      <c r="F59964">
        <v>50</v>
      </c>
      <c r="G59964">
        <v>50000</v>
      </c>
      <c r="H59964" t="s">
        <v>17</v>
      </c>
      <c r="I59964">
        <v>55000</v>
      </c>
      <c r="J59964" t="s">
        <v>175</v>
      </c>
      <c r="K59964">
        <v>55390</v>
      </c>
      <c r="L59964" t="s">
        <v>191</v>
      </c>
      <c r="M59964">
        <v>212</v>
      </c>
      <c r="N59964" t="s">
        <v>29</v>
      </c>
      <c r="O59964">
        <v>6527</v>
      </c>
    </row>
    <row r="59965" spans="1:15" x14ac:dyDescent="0.25">
      <c r="A59965">
        <v>2025</v>
      </c>
      <c r="B59965" t="s">
        <v>598</v>
      </c>
      <c r="C59965">
        <v>50</v>
      </c>
      <c r="D59965" t="s">
        <v>16</v>
      </c>
      <c r="E59965">
        <v>101</v>
      </c>
      <c r="F59965">
        <v>50</v>
      </c>
      <c r="G59965">
        <v>50000</v>
      </c>
      <c r="H59965" t="s">
        <v>17</v>
      </c>
      <c r="I59965">
        <v>55000</v>
      </c>
      <c r="J59965" t="s">
        <v>175</v>
      </c>
      <c r="K59965">
        <v>55390</v>
      </c>
      <c r="L59965" t="s">
        <v>191</v>
      </c>
      <c r="M59965">
        <v>302</v>
      </c>
      <c r="N59965" t="s">
        <v>203</v>
      </c>
      <c r="O59965">
        <v>0</v>
      </c>
    </row>
    <row r="59966" spans="1:15" x14ac:dyDescent="0.25">
      <c r="A59966">
        <v>2025</v>
      </c>
      <c r="B59966" t="s">
        <v>598</v>
      </c>
      <c r="C59966">
        <v>50</v>
      </c>
      <c r="D59966" t="s">
        <v>16</v>
      </c>
      <c r="E59966">
        <v>101</v>
      </c>
      <c r="F59966">
        <v>50</v>
      </c>
      <c r="G59966">
        <v>50000</v>
      </c>
      <c r="H59966" t="s">
        <v>17</v>
      </c>
      <c r="I59966">
        <v>55000</v>
      </c>
      <c r="J59966" t="s">
        <v>175</v>
      </c>
      <c r="K59966">
        <v>55390</v>
      </c>
      <c r="L59966" t="s">
        <v>191</v>
      </c>
      <c r="M59966">
        <v>322</v>
      </c>
      <c r="N59966" t="s">
        <v>137</v>
      </c>
      <c r="O59966">
        <v>43</v>
      </c>
    </row>
    <row r="59967" spans="1:15" x14ac:dyDescent="0.25">
      <c r="A59967">
        <v>2025</v>
      </c>
      <c r="B59967" t="s">
        <v>598</v>
      </c>
      <c r="C59967">
        <v>50</v>
      </c>
      <c r="D59967" t="s">
        <v>16</v>
      </c>
      <c r="E59967">
        <v>101</v>
      </c>
      <c r="F59967">
        <v>50</v>
      </c>
      <c r="G59967">
        <v>50000</v>
      </c>
      <c r="H59967" t="s">
        <v>17</v>
      </c>
      <c r="I59967">
        <v>55000</v>
      </c>
      <c r="J59967" t="s">
        <v>175</v>
      </c>
      <c r="K59967">
        <v>55390</v>
      </c>
      <c r="L59967" t="s">
        <v>191</v>
      </c>
      <c r="M59967">
        <v>349</v>
      </c>
      <c r="N59967" t="s">
        <v>36</v>
      </c>
      <c r="O59967">
        <v>0</v>
      </c>
    </row>
    <row r="59968" spans="1:15" x14ac:dyDescent="0.25">
      <c r="A59968">
        <v>2025</v>
      </c>
      <c r="B59968" t="s">
        <v>598</v>
      </c>
      <c r="C59968">
        <v>50</v>
      </c>
      <c r="D59968" t="s">
        <v>16</v>
      </c>
      <c r="E59968">
        <v>101</v>
      </c>
      <c r="F59968">
        <v>50</v>
      </c>
      <c r="G59968">
        <v>50000</v>
      </c>
      <c r="H59968" t="s">
        <v>17</v>
      </c>
      <c r="I59968">
        <v>55000</v>
      </c>
      <c r="J59968" t="s">
        <v>175</v>
      </c>
      <c r="K59968">
        <v>55390</v>
      </c>
      <c r="L59968" t="s">
        <v>191</v>
      </c>
      <c r="M59968">
        <v>355</v>
      </c>
      <c r="N59968" t="s">
        <v>37</v>
      </c>
      <c r="O59968">
        <v>8635</v>
      </c>
    </row>
    <row r="59969" spans="1:15" x14ac:dyDescent="0.25">
      <c r="A59969">
        <v>2025</v>
      </c>
      <c r="B59969" t="s">
        <v>598</v>
      </c>
      <c r="C59969">
        <v>50</v>
      </c>
      <c r="D59969" t="s">
        <v>16</v>
      </c>
      <c r="E59969">
        <v>101</v>
      </c>
      <c r="F59969">
        <v>50</v>
      </c>
      <c r="G59969">
        <v>50000</v>
      </c>
      <c r="H59969" t="s">
        <v>17</v>
      </c>
      <c r="I59969">
        <v>55000</v>
      </c>
      <c r="J59969" t="s">
        <v>175</v>
      </c>
      <c r="K59969">
        <v>55390</v>
      </c>
      <c r="L59969" t="s">
        <v>191</v>
      </c>
      <c r="M59969">
        <v>499</v>
      </c>
      <c r="N59969" t="s">
        <v>40</v>
      </c>
      <c r="O59969">
        <v>0</v>
      </c>
    </row>
    <row r="59970" spans="1:15" x14ac:dyDescent="0.25">
      <c r="A59970">
        <v>2025</v>
      </c>
      <c r="B59970" t="s">
        <v>598</v>
      </c>
      <c r="C59970">
        <v>50</v>
      </c>
      <c r="D59970" t="s">
        <v>16</v>
      </c>
      <c r="E59970">
        <v>101</v>
      </c>
      <c r="F59970">
        <v>50</v>
      </c>
      <c r="G59970">
        <v>50000</v>
      </c>
      <c r="H59970" t="s">
        <v>17</v>
      </c>
      <c r="I59970">
        <v>55000</v>
      </c>
      <c r="J59970" t="s">
        <v>175</v>
      </c>
      <c r="K59970">
        <v>55390</v>
      </c>
      <c r="L59970" t="s">
        <v>191</v>
      </c>
      <c r="M59970">
        <v>506</v>
      </c>
      <c r="N59970" t="s">
        <v>139</v>
      </c>
      <c r="O59970">
        <v>177</v>
      </c>
    </row>
    <row r="59971" spans="1:15" x14ac:dyDescent="0.25">
      <c r="A59971">
        <v>2025</v>
      </c>
      <c r="B59971" t="s">
        <v>598</v>
      </c>
      <c r="C59971">
        <v>50</v>
      </c>
      <c r="D59971" t="s">
        <v>16</v>
      </c>
      <c r="E59971">
        <v>101</v>
      </c>
      <c r="F59971">
        <v>50</v>
      </c>
      <c r="G59971">
        <v>50000</v>
      </c>
      <c r="H59971" t="s">
        <v>17</v>
      </c>
      <c r="I59971">
        <v>55000</v>
      </c>
      <c r="J59971" t="s">
        <v>175</v>
      </c>
      <c r="K59971">
        <v>55390</v>
      </c>
      <c r="L59971" t="s">
        <v>191</v>
      </c>
      <c r="M59971">
        <v>513</v>
      </c>
      <c r="N59971" t="s">
        <v>109</v>
      </c>
      <c r="O59971">
        <v>1686</v>
      </c>
    </row>
    <row r="59972" spans="1:15" x14ac:dyDescent="0.25">
      <c r="A59972">
        <v>2025</v>
      </c>
      <c r="B59972" t="s">
        <v>598</v>
      </c>
      <c r="C59972">
        <v>50</v>
      </c>
      <c r="D59972" t="s">
        <v>16</v>
      </c>
      <c r="E59972">
        <v>101</v>
      </c>
      <c r="F59972">
        <v>50</v>
      </c>
      <c r="G59972">
        <v>50000</v>
      </c>
      <c r="H59972" t="s">
        <v>17</v>
      </c>
      <c r="I59972">
        <v>55000</v>
      </c>
      <c r="J59972" t="s">
        <v>175</v>
      </c>
      <c r="K59972">
        <v>55390</v>
      </c>
      <c r="L59972" t="s">
        <v>191</v>
      </c>
      <c r="M59972">
        <v>599</v>
      </c>
      <c r="N59972" t="s">
        <v>63</v>
      </c>
      <c r="O59972">
        <v>18448</v>
      </c>
    </row>
    <row r="59973" spans="1:15" x14ac:dyDescent="0.25">
      <c r="A59973">
        <v>2025</v>
      </c>
      <c r="B59973" t="s">
        <v>598</v>
      </c>
      <c r="C59973">
        <v>50</v>
      </c>
      <c r="D59973" t="s">
        <v>16</v>
      </c>
      <c r="E59973">
        <v>101</v>
      </c>
      <c r="F59973">
        <v>50</v>
      </c>
      <c r="G59973">
        <v>50000</v>
      </c>
      <c r="H59973" t="s">
        <v>17</v>
      </c>
      <c r="I59973">
        <v>55000</v>
      </c>
      <c r="J59973" t="s">
        <v>175</v>
      </c>
      <c r="K59973">
        <v>55900</v>
      </c>
      <c r="L59973" t="s">
        <v>403</v>
      </c>
      <c r="M59973">
        <v>316</v>
      </c>
      <c r="N59973" t="s">
        <v>106</v>
      </c>
      <c r="O59973">
        <v>278000</v>
      </c>
    </row>
    <row r="59974" spans="1:15" x14ac:dyDescent="0.25">
      <c r="A59974">
        <v>2025</v>
      </c>
      <c r="B59974" t="s">
        <v>598</v>
      </c>
      <c r="C59974">
        <v>50</v>
      </c>
      <c r="D59974" t="s">
        <v>16</v>
      </c>
      <c r="E59974">
        <v>101</v>
      </c>
      <c r="F59974">
        <v>50</v>
      </c>
      <c r="G59974">
        <v>50000</v>
      </c>
      <c r="H59974" t="s">
        <v>17</v>
      </c>
      <c r="I59974">
        <v>55000</v>
      </c>
      <c r="J59974" t="s">
        <v>175</v>
      </c>
      <c r="K59974">
        <v>55900</v>
      </c>
      <c r="L59974" t="s">
        <v>403</v>
      </c>
      <c r="M59974">
        <v>320</v>
      </c>
      <c r="N59974" t="s">
        <v>32</v>
      </c>
      <c r="O59974">
        <v>10714</v>
      </c>
    </row>
    <row r="59975" spans="1:15" x14ac:dyDescent="0.25">
      <c r="A59975">
        <v>2025</v>
      </c>
      <c r="B59975" t="s">
        <v>598</v>
      </c>
      <c r="C59975">
        <v>50</v>
      </c>
      <c r="D59975" t="s">
        <v>16</v>
      </c>
      <c r="E59975">
        <v>101</v>
      </c>
      <c r="F59975">
        <v>50</v>
      </c>
      <c r="G59975">
        <v>50000</v>
      </c>
      <c r="H59975" t="s">
        <v>17</v>
      </c>
      <c r="I59975">
        <v>55000</v>
      </c>
      <c r="J59975" t="s">
        <v>175</v>
      </c>
      <c r="K59975">
        <v>55900</v>
      </c>
      <c r="L59975" t="s">
        <v>403</v>
      </c>
      <c r="M59975">
        <v>399</v>
      </c>
      <c r="N59975" t="s">
        <v>38</v>
      </c>
      <c r="O59975">
        <v>79388</v>
      </c>
    </row>
    <row r="59976" spans="1:15" x14ac:dyDescent="0.25">
      <c r="A59976">
        <v>2025</v>
      </c>
      <c r="B59976" t="s">
        <v>598</v>
      </c>
      <c r="C59976">
        <v>50</v>
      </c>
      <c r="D59976" t="s">
        <v>16</v>
      </c>
      <c r="E59976">
        <v>101</v>
      </c>
      <c r="F59976">
        <v>50</v>
      </c>
      <c r="G59976">
        <v>50000</v>
      </c>
      <c r="H59976" t="s">
        <v>17</v>
      </c>
      <c r="I59976">
        <v>55000</v>
      </c>
      <c r="J59976" t="s">
        <v>175</v>
      </c>
      <c r="K59976">
        <v>55900</v>
      </c>
      <c r="L59976" t="s">
        <v>403</v>
      </c>
      <c r="M59976">
        <v>499</v>
      </c>
      <c r="N59976" t="s">
        <v>40</v>
      </c>
      <c r="O59976">
        <v>0</v>
      </c>
    </row>
    <row r="59977" spans="1:15" x14ac:dyDescent="0.25">
      <c r="A59977">
        <v>2025</v>
      </c>
      <c r="B59977" t="s">
        <v>598</v>
      </c>
      <c r="C59977">
        <v>50</v>
      </c>
      <c r="D59977" t="s">
        <v>16</v>
      </c>
      <c r="E59977">
        <v>101</v>
      </c>
      <c r="F59977">
        <v>50</v>
      </c>
      <c r="G59977">
        <v>50000</v>
      </c>
      <c r="H59977" t="s">
        <v>17</v>
      </c>
      <c r="I59977">
        <v>55000</v>
      </c>
      <c r="J59977" t="s">
        <v>175</v>
      </c>
      <c r="K59977">
        <v>55900</v>
      </c>
      <c r="L59977" t="s">
        <v>403</v>
      </c>
      <c r="M59977">
        <v>711</v>
      </c>
      <c r="N59977" t="s">
        <v>86</v>
      </c>
      <c r="O59977">
        <v>0</v>
      </c>
    </row>
    <row r="59978" spans="1:15" x14ac:dyDescent="0.25">
      <c r="A59978">
        <v>2025</v>
      </c>
      <c r="B59978" t="s">
        <v>598</v>
      </c>
      <c r="C59978">
        <v>50</v>
      </c>
      <c r="D59978" t="s">
        <v>16</v>
      </c>
      <c r="E59978">
        <v>101</v>
      </c>
      <c r="F59978">
        <v>50</v>
      </c>
      <c r="G59978">
        <v>50000</v>
      </c>
      <c r="H59978" t="s">
        <v>17</v>
      </c>
      <c r="I59978">
        <v>55000</v>
      </c>
      <c r="J59978" t="s">
        <v>175</v>
      </c>
      <c r="K59978">
        <v>55900</v>
      </c>
      <c r="L59978" t="s">
        <v>403</v>
      </c>
      <c r="M59978">
        <v>718</v>
      </c>
      <c r="N59978" t="s">
        <v>89</v>
      </c>
      <c r="O59978">
        <v>0</v>
      </c>
    </row>
    <row r="59979" spans="1:15" x14ac:dyDescent="0.25">
      <c r="A59979">
        <v>2025</v>
      </c>
      <c r="B59979" t="s">
        <v>598</v>
      </c>
      <c r="C59979">
        <v>50</v>
      </c>
      <c r="D59979" t="s">
        <v>16</v>
      </c>
      <c r="E59979">
        <v>101</v>
      </c>
      <c r="F59979">
        <v>50</v>
      </c>
      <c r="G59979">
        <v>50000</v>
      </c>
      <c r="H59979" t="s">
        <v>17</v>
      </c>
      <c r="I59979">
        <v>56000</v>
      </c>
      <c r="J59979" t="s">
        <v>192</v>
      </c>
      <c r="K59979">
        <v>56300</v>
      </c>
      <c r="L59979" t="s">
        <v>193</v>
      </c>
      <c r="M59979">
        <v>316</v>
      </c>
      <c r="N59979" t="s">
        <v>106</v>
      </c>
      <c r="O59979">
        <v>50000</v>
      </c>
    </row>
    <row r="59980" spans="1:15" x14ac:dyDescent="0.25">
      <c r="A59980">
        <v>2025</v>
      </c>
      <c r="B59980" t="s">
        <v>598</v>
      </c>
      <c r="C59980">
        <v>50</v>
      </c>
      <c r="D59980" t="s">
        <v>16</v>
      </c>
      <c r="E59980">
        <v>101</v>
      </c>
      <c r="F59980">
        <v>50</v>
      </c>
      <c r="G59980">
        <v>50000</v>
      </c>
      <c r="H59980" t="s">
        <v>17</v>
      </c>
      <c r="I59980">
        <v>56000</v>
      </c>
      <c r="J59980" t="s">
        <v>192</v>
      </c>
      <c r="K59980">
        <v>56300</v>
      </c>
      <c r="L59980" t="s">
        <v>193</v>
      </c>
      <c r="M59980">
        <v>707</v>
      </c>
      <c r="N59980" t="s">
        <v>100</v>
      </c>
      <c r="O59980">
        <v>4270</v>
      </c>
    </row>
    <row r="59981" spans="1:15" x14ac:dyDescent="0.25">
      <c r="A59981">
        <v>2025</v>
      </c>
      <c r="B59981" t="s">
        <v>598</v>
      </c>
      <c r="C59981">
        <v>50</v>
      </c>
      <c r="D59981" t="s">
        <v>16</v>
      </c>
      <c r="E59981">
        <v>101</v>
      </c>
      <c r="F59981">
        <v>50</v>
      </c>
      <c r="G59981">
        <v>50000</v>
      </c>
      <c r="H59981" t="s">
        <v>17</v>
      </c>
      <c r="I59981">
        <v>56000</v>
      </c>
      <c r="J59981" t="s">
        <v>192</v>
      </c>
      <c r="K59981">
        <v>56500</v>
      </c>
      <c r="L59981" t="s">
        <v>214</v>
      </c>
      <c r="M59981">
        <v>105</v>
      </c>
      <c r="N59981" t="s">
        <v>72</v>
      </c>
      <c r="O59981">
        <v>61068</v>
      </c>
    </row>
    <row r="59982" spans="1:15" x14ac:dyDescent="0.25">
      <c r="A59982">
        <v>2025</v>
      </c>
      <c r="B59982" t="s">
        <v>598</v>
      </c>
      <c r="C59982">
        <v>50</v>
      </c>
      <c r="D59982" t="s">
        <v>16</v>
      </c>
      <c r="E59982">
        <v>101</v>
      </c>
      <c r="F59982">
        <v>50</v>
      </c>
      <c r="G59982">
        <v>50000</v>
      </c>
      <c r="H59982" t="s">
        <v>17</v>
      </c>
      <c r="I59982">
        <v>56000</v>
      </c>
      <c r="J59982" t="s">
        <v>192</v>
      </c>
      <c r="K59982">
        <v>56500</v>
      </c>
      <c r="L59982" t="s">
        <v>214</v>
      </c>
      <c r="M59982">
        <v>106</v>
      </c>
      <c r="N59982" t="s">
        <v>79</v>
      </c>
      <c r="O59982">
        <v>42946</v>
      </c>
    </row>
    <row r="59983" spans="1:15" x14ac:dyDescent="0.25">
      <c r="A59983">
        <v>2025</v>
      </c>
      <c r="B59983" t="s">
        <v>598</v>
      </c>
      <c r="C59983">
        <v>50</v>
      </c>
      <c r="D59983" t="s">
        <v>16</v>
      </c>
      <c r="E59983">
        <v>101</v>
      </c>
      <c r="F59983">
        <v>50</v>
      </c>
      <c r="G59983">
        <v>50000</v>
      </c>
      <c r="H59983" t="s">
        <v>17</v>
      </c>
      <c r="I59983">
        <v>56000</v>
      </c>
      <c r="J59983" t="s">
        <v>192</v>
      </c>
      <c r="K59983">
        <v>56500</v>
      </c>
      <c r="L59983" t="s">
        <v>214</v>
      </c>
      <c r="M59983">
        <v>129</v>
      </c>
      <c r="N59983" t="s">
        <v>215</v>
      </c>
      <c r="O59983">
        <v>103885</v>
      </c>
    </row>
    <row r="59984" spans="1:15" x14ac:dyDescent="0.25">
      <c r="A59984">
        <v>2025</v>
      </c>
      <c r="B59984" t="s">
        <v>598</v>
      </c>
      <c r="C59984">
        <v>50</v>
      </c>
      <c r="D59984" t="s">
        <v>16</v>
      </c>
      <c r="E59984">
        <v>101</v>
      </c>
      <c r="F59984">
        <v>50</v>
      </c>
      <c r="G59984">
        <v>50000</v>
      </c>
      <c r="H59984" t="s">
        <v>17</v>
      </c>
      <c r="I59984">
        <v>56000</v>
      </c>
      <c r="J59984" t="s">
        <v>192</v>
      </c>
      <c r="K59984">
        <v>56500</v>
      </c>
      <c r="L59984" t="s">
        <v>214</v>
      </c>
      <c r="M59984">
        <v>169</v>
      </c>
      <c r="N59984" t="s">
        <v>67</v>
      </c>
      <c r="O59984">
        <v>56786</v>
      </c>
    </row>
    <row r="59985" spans="1:15" x14ac:dyDescent="0.25">
      <c r="A59985">
        <v>2025</v>
      </c>
      <c r="B59985" t="s">
        <v>598</v>
      </c>
      <c r="C59985">
        <v>50</v>
      </c>
      <c r="D59985" t="s">
        <v>16</v>
      </c>
      <c r="E59985">
        <v>101</v>
      </c>
      <c r="F59985">
        <v>50</v>
      </c>
      <c r="G59985">
        <v>50000</v>
      </c>
      <c r="H59985" t="s">
        <v>17</v>
      </c>
      <c r="I59985">
        <v>56000</v>
      </c>
      <c r="J59985" t="s">
        <v>192</v>
      </c>
      <c r="K59985">
        <v>56500</v>
      </c>
      <c r="L59985" t="s">
        <v>214</v>
      </c>
      <c r="M59985">
        <v>186</v>
      </c>
      <c r="N59985" t="s">
        <v>243</v>
      </c>
      <c r="O59985">
        <v>1500</v>
      </c>
    </row>
    <row r="59986" spans="1:15" x14ac:dyDescent="0.25">
      <c r="A59986">
        <v>2025</v>
      </c>
      <c r="B59986" t="s">
        <v>598</v>
      </c>
      <c r="C59986">
        <v>50</v>
      </c>
      <c r="D59986" t="s">
        <v>16</v>
      </c>
      <c r="E59986">
        <v>101</v>
      </c>
      <c r="F59986">
        <v>50</v>
      </c>
      <c r="G59986">
        <v>50000</v>
      </c>
      <c r="H59986" t="s">
        <v>17</v>
      </c>
      <c r="I59986">
        <v>56000</v>
      </c>
      <c r="J59986" t="s">
        <v>192</v>
      </c>
      <c r="K59986">
        <v>56500</v>
      </c>
      <c r="L59986" t="s">
        <v>214</v>
      </c>
      <c r="M59986">
        <v>187</v>
      </c>
      <c r="N59986" t="s">
        <v>94</v>
      </c>
      <c r="O59986">
        <v>6123</v>
      </c>
    </row>
    <row r="59987" spans="1:15" x14ac:dyDescent="0.25">
      <c r="A59987">
        <v>2025</v>
      </c>
      <c r="B59987" t="s">
        <v>598</v>
      </c>
      <c r="C59987">
        <v>50</v>
      </c>
      <c r="D59987" t="s">
        <v>16</v>
      </c>
      <c r="E59987">
        <v>101</v>
      </c>
      <c r="F59987">
        <v>50</v>
      </c>
      <c r="G59987">
        <v>50000</v>
      </c>
      <c r="H59987" t="s">
        <v>17</v>
      </c>
      <c r="I59987">
        <v>56000</v>
      </c>
      <c r="J59987" t="s">
        <v>192</v>
      </c>
      <c r="K59987">
        <v>56500</v>
      </c>
      <c r="L59987" t="s">
        <v>214</v>
      </c>
      <c r="M59987">
        <v>188</v>
      </c>
      <c r="N59987" t="s">
        <v>151</v>
      </c>
      <c r="O59987">
        <v>4583</v>
      </c>
    </row>
    <row r="59988" spans="1:15" x14ac:dyDescent="0.25">
      <c r="A59988">
        <v>2025</v>
      </c>
      <c r="B59988" t="s">
        <v>598</v>
      </c>
      <c r="C59988">
        <v>50</v>
      </c>
      <c r="D59988" t="s">
        <v>16</v>
      </c>
      <c r="E59988">
        <v>101</v>
      </c>
      <c r="F59988">
        <v>50</v>
      </c>
      <c r="G59988">
        <v>50000</v>
      </c>
      <c r="H59988" t="s">
        <v>17</v>
      </c>
      <c r="I59988">
        <v>56000</v>
      </c>
      <c r="J59988" t="s">
        <v>192</v>
      </c>
      <c r="K59988">
        <v>56500</v>
      </c>
      <c r="L59988" t="s">
        <v>214</v>
      </c>
      <c r="M59988">
        <v>201</v>
      </c>
      <c r="N59988" t="s">
        <v>22</v>
      </c>
      <c r="O59988">
        <v>15942</v>
      </c>
    </row>
    <row r="59989" spans="1:15" x14ac:dyDescent="0.25">
      <c r="A59989">
        <v>2025</v>
      </c>
      <c r="B59989" t="s">
        <v>598</v>
      </c>
      <c r="C59989">
        <v>50</v>
      </c>
      <c r="D59989" t="s">
        <v>16</v>
      </c>
      <c r="E59989">
        <v>101</v>
      </c>
      <c r="F59989">
        <v>50</v>
      </c>
      <c r="G59989">
        <v>50000</v>
      </c>
      <c r="H59989" t="s">
        <v>17</v>
      </c>
      <c r="I59989">
        <v>56000</v>
      </c>
      <c r="J59989" t="s">
        <v>192</v>
      </c>
      <c r="K59989">
        <v>56500</v>
      </c>
      <c r="L59989" t="s">
        <v>214</v>
      </c>
      <c r="M59989">
        <v>204</v>
      </c>
      <c r="N59989" t="s">
        <v>23</v>
      </c>
      <c r="O59989">
        <v>4078</v>
      </c>
    </row>
    <row r="59990" spans="1:15" x14ac:dyDescent="0.25">
      <c r="A59990">
        <v>2025</v>
      </c>
      <c r="B59990" t="s">
        <v>598</v>
      </c>
      <c r="C59990">
        <v>50</v>
      </c>
      <c r="D59990" t="s">
        <v>16</v>
      </c>
      <c r="E59990">
        <v>101</v>
      </c>
      <c r="F59990">
        <v>50</v>
      </c>
      <c r="G59990">
        <v>50000</v>
      </c>
      <c r="H59990" t="s">
        <v>17</v>
      </c>
      <c r="I59990">
        <v>56000</v>
      </c>
      <c r="J59990" t="s">
        <v>192</v>
      </c>
      <c r="K59990">
        <v>56500</v>
      </c>
      <c r="L59990" t="s">
        <v>214</v>
      </c>
      <c r="M59990">
        <v>206</v>
      </c>
      <c r="N59990" t="s">
        <v>24</v>
      </c>
      <c r="O59990">
        <v>0</v>
      </c>
    </row>
    <row r="59991" spans="1:15" x14ac:dyDescent="0.25">
      <c r="A59991">
        <v>2025</v>
      </c>
      <c r="B59991" t="s">
        <v>598</v>
      </c>
      <c r="C59991">
        <v>50</v>
      </c>
      <c r="D59991" t="s">
        <v>16</v>
      </c>
      <c r="E59991">
        <v>101</v>
      </c>
      <c r="F59991">
        <v>50</v>
      </c>
      <c r="G59991">
        <v>50000</v>
      </c>
      <c r="H59991" t="s">
        <v>17</v>
      </c>
      <c r="I59991">
        <v>56000</v>
      </c>
      <c r="J59991" t="s">
        <v>192</v>
      </c>
      <c r="K59991">
        <v>56500</v>
      </c>
      <c r="L59991" t="s">
        <v>214</v>
      </c>
      <c r="M59991">
        <v>207</v>
      </c>
      <c r="N59991" t="s">
        <v>25</v>
      </c>
      <c r="O59991">
        <v>41467</v>
      </c>
    </row>
    <row r="59992" spans="1:15" x14ac:dyDescent="0.25">
      <c r="A59992">
        <v>2025</v>
      </c>
      <c r="B59992" t="s">
        <v>598</v>
      </c>
      <c r="C59992">
        <v>50</v>
      </c>
      <c r="D59992" t="s">
        <v>16</v>
      </c>
      <c r="E59992">
        <v>101</v>
      </c>
      <c r="F59992">
        <v>50</v>
      </c>
      <c r="G59992">
        <v>50000</v>
      </c>
      <c r="H59992" t="s">
        <v>17</v>
      </c>
      <c r="I59992">
        <v>56000</v>
      </c>
      <c r="J59992" t="s">
        <v>192</v>
      </c>
      <c r="K59992">
        <v>56500</v>
      </c>
      <c r="L59992" t="s">
        <v>214</v>
      </c>
      <c r="M59992">
        <v>210</v>
      </c>
      <c r="N59992" t="s">
        <v>28</v>
      </c>
      <c r="O59992">
        <v>221</v>
      </c>
    </row>
    <row r="59993" spans="1:15" x14ac:dyDescent="0.25">
      <c r="A59993">
        <v>2025</v>
      </c>
      <c r="B59993" t="s">
        <v>598</v>
      </c>
      <c r="C59993">
        <v>50</v>
      </c>
      <c r="D59993" t="s">
        <v>16</v>
      </c>
      <c r="E59993">
        <v>101</v>
      </c>
      <c r="F59993">
        <v>50</v>
      </c>
      <c r="G59993">
        <v>50000</v>
      </c>
      <c r="H59993" t="s">
        <v>17</v>
      </c>
      <c r="I59993">
        <v>56000</v>
      </c>
      <c r="J59993" t="s">
        <v>192</v>
      </c>
      <c r="K59993">
        <v>56500</v>
      </c>
      <c r="L59993" t="s">
        <v>214</v>
      </c>
      <c r="M59993">
        <v>212</v>
      </c>
      <c r="N59993" t="s">
        <v>29</v>
      </c>
      <c r="O59993">
        <v>3728</v>
      </c>
    </row>
    <row r="59994" spans="1:15" x14ac:dyDescent="0.25">
      <c r="A59994">
        <v>2025</v>
      </c>
      <c r="B59994" t="s">
        <v>598</v>
      </c>
      <c r="C59994">
        <v>50</v>
      </c>
      <c r="D59994" t="s">
        <v>16</v>
      </c>
      <c r="E59994">
        <v>101</v>
      </c>
      <c r="F59994">
        <v>50</v>
      </c>
      <c r="G59994">
        <v>50000</v>
      </c>
      <c r="H59994" t="s">
        <v>17</v>
      </c>
      <c r="I59994">
        <v>56000</v>
      </c>
      <c r="J59994" t="s">
        <v>192</v>
      </c>
      <c r="K59994">
        <v>56500</v>
      </c>
      <c r="L59994" t="s">
        <v>214</v>
      </c>
      <c r="M59994">
        <v>307</v>
      </c>
      <c r="N59994" t="s">
        <v>31</v>
      </c>
      <c r="O59994">
        <v>6007</v>
      </c>
    </row>
    <row r="59995" spans="1:15" x14ac:dyDescent="0.25">
      <c r="A59995">
        <v>2025</v>
      </c>
      <c r="B59995" t="s">
        <v>598</v>
      </c>
      <c r="C59995">
        <v>50</v>
      </c>
      <c r="D59995" t="s">
        <v>16</v>
      </c>
      <c r="E59995">
        <v>101</v>
      </c>
      <c r="F59995">
        <v>50</v>
      </c>
      <c r="G59995">
        <v>50000</v>
      </c>
      <c r="H59995" t="s">
        <v>17</v>
      </c>
      <c r="I59995">
        <v>56000</v>
      </c>
      <c r="J59995" t="s">
        <v>192</v>
      </c>
      <c r="K59995">
        <v>56500</v>
      </c>
      <c r="L59995" t="s">
        <v>214</v>
      </c>
      <c r="M59995">
        <v>320</v>
      </c>
      <c r="N59995" t="s">
        <v>32</v>
      </c>
      <c r="O59995">
        <v>425</v>
      </c>
    </row>
    <row r="59996" spans="1:15" x14ac:dyDescent="0.25">
      <c r="A59996">
        <v>2025</v>
      </c>
      <c r="B59996" t="s">
        <v>598</v>
      </c>
      <c r="C59996">
        <v>50</v>
      </c>
      <c r="D59996" t="s">
        <v>16</v>
      </c>
      <c r="E59996">
        <v>101</v>
      </c>
      <c r="F59996">
        <v>50</v>
      </c>
      <c r="G59996">
        <v>50000</v>
      </c>
      <c r="H59996" t="s">
        <v>17</v>
      </c>
      <c r="I59996">
        <v>56000</v>
      </c>
      <c r="J59996" t="s">
        <v>192</v>
      </c>
      <c r="K59996">
        <v>56500</v>
      </c>
      <c r="L59996" t="s">
        <v>214</v>
      </c>
      <c r="M59996">
        <v>322</v>
      </c>
      <c r="N59996" t="s">
        <v>137</v>
      </c>
      <c r="O59996">
        <v>197</v>
      </c>
    </row>
    <row r="59997" spans="1:15" x14ac:dyDescent="0.25">
      <c r="A59997">
        <v>2025</v>
      </c>
      <c r="B59997" t="s">
        <v>598</v>
      </c>
      <c r="C59997">
        <v>50</v>
      </c>
      <c r="D59997" t="s">
        <v>16</v>
      </c>
      <c r="E59997">
        <v>101</v>
      </c>
      <c r="F59997">
        <v>50</v>
      </c>
      <c r="G59997">
        <v>50000</v>
      </c>
      <c r="H59997" t="s">
        <v>17</v>
      </c>
      <c r="I59997">
        <v>56000</v>
      </c>
      <c r="J59997" t="s">
        <v>192</v>
      </c>
      <c r="K59997">
        <v>56500</v>
      </c>
      <c r="L59997" t="s">
        <v>214</v>
      </c>
      <c r="M59997">
        <v>328</v>
      </c>
      <c r="N59997" t="s">
        <v>95</v>
      </c>
      <c r="O59997">
        <v>900</v>
      </c>
    </row>
    <row r="59998" spans="1:15" x14ac:dyDescent="0.25">
      <c r="A59998">
        <v>2025</v>
      </c>
      <c r="B59998" t="s">
        <v>598</v>
      </c>
      <c r="C59998">
        <v>50</v>
      </c>
      <c r="D59998" t="s">
        <v>16</v>
      </c>
      <c r="E59998">
        <v>101</v>
      </c>
      <c r="F59998">
        <v>50</v>
      </c>
      <c r="G59998">
        <v>50000</v>
      </c>
      <c r="H59998" t="s">
        <v>17</v>
      </c>
      <c r="I59998">
        <v>56000</v>
      </c>
      <c r="J59998" t="s">
        <v>192</v>
      </c>
      <c r="K59998">
        <v>56500</v>
      </c>
      <c r="L59998" t="s">
        <v>214</v>
      </c>
      <c r="M59998">
        <v>334</v>
      </c>
      <c r="N59998" t="s">
        <v>81</v>
      </c>
      <c r="O59998">
        <v>6174</v>
      </c>
    </row>
    <row r="59999" spans="1:15" x14ac:dyDescent="0.25">
      <c r="A59999">
        <v>2025</v>
      </c>
      <c r="B59999" t="s">
        <v>598</v>
      </c>
      <c r="C59999">
        <v>50</v>
      </c>
      <c r="D59999" t="s">
        <v>16</v>
      </c>
      <c r="E59999">
        <v>101</v>
      </c>
      <c r="F59999">
        <v>50</v>
      </c>
      <c r="G59999">
        <v>50000</v>
      </c>
      <c r="H59999" t="s">
        <v>17</v>
      </c>
      <c r="I59999">
        <v>56000</v>
      </c>
      <c r="J59999" t="s">
        <v>192</v>
      </c>
      <c r="K59999">
        <v>56500</v>
      </c>
      <c r="L59999" t="s">
        <v>214</v>
      </c>
      <c r="M59999">
        <v>335</v>
      </c>
      <c r="N59999" t="s">
        <v>91</v>
      </c>
      <c r="O59999">
        <v>4096</v>
      </c>
    </row>
    <row r="60000" spans="1:15" x14ac:dyDescent="0.25">
      <c r="A60000">
        <v>2025</v>
      </c>
      <c r="B60000" t="s">
        <v>598</v>
      </c>
      <c r="C60000">
        <v>50</v>
      </c>
      <c r="D60000" t="s">
        <v>16</v>
      </c>
      <c r="E60000">
        <v>101</v>
      </c>
      <c r="F60000">
        <v>50</v>
      </c>
      <c r="G60000">
        <v>50000</v>
      </c>
      <c r="H60000" t="s">
        <v>17</v>
      </c>
      <c r="I60000">
        <v>56000</v>
      </c>
      <c r="J60000" t="s">
        <v>192</v>
      </c>
      <c r="K60000">
        <v>56500</v>
      </c>
      <c r="L60000" t="s">
        <v>214</v>
      </c>
      <c r="M60000">
        <v>347</v>
      </c>
      <c r="N60000" t="s">
        <v>96</v>
      </c>
      <c r="O60000">
        <v>420</v>
      </c>
    </row>
    <row r="60001" spans="1:15" x14ac:dyDescent="0.25">
      <c r="A60001">
        <v>2025</v>
      </c>
      <c r="B60001" t="s">
        <v>598</v>
      </c>
      <c r="C60001">
        <v>50</v>
      </c>
      <c r="D60001" t="s">
        <v>16</v>
      </c>
      <c r="E60001">
        <v>101</v>
      </c>
      <c r="F60001">
        <v>50</v>
      </c>
      <c r="G60001">
        <v>50000</v>
      </c>
      <c r="H60001" t="s">
        <v>17</v>
      </c>
      <c r="I60001">
        <v>56000</v>
      </c>
      <c r="J60001" t="s">
        <v>192</v>
      </c>
      <c r="K60001">
        <v>56500</v>
      </c>
      <c r="L60001" t="s">
        <v>214</v>
      </c>
      <c r="M60001">
        <v>348</v>
      </c>
      <c r="N60001" t="s">
        <v>35</v>
      </c>
      <c r="O60001">
        <v>1678</v>
      </c>
    </row>
    <row r="60002" spans="1:15" x14ac:dyDescent="0.25">
      <c r="A60002">
        <v>2025</v>
      </c>
      <c r="B60002" t="s">
        <v>598</v>
      </c>
      <c r="C60002">
        <v>50</v>
      </c>
      <c r="D60002" t="s">
        <v>16</v>
      </c>
      <c r="E60002">
        <v>101</v>
      </c>
      <c r="F60002">
        <v>50</v>
      </c>
      <c r="G60002">
        <v>50000</v>
      </c>
      <c r="H60002" t="s">
        <v>17</v>
      </c>
      <c r="I60002">
        <v>56000</v>
      </c>
      <c r="J60002" t="s">
        <v>192</v>
      </c>
      <c r="K60002">
        <v>56500</v>
      </c>
      <c r="L60002" t="s">
        <v>214</v>
      </c>
      <c r="M60002">
        <v>349</v>
      </c>
      <c r="N60002" t="s">
        <v>36</v>
      </c>
      <c r="O60002">
        <v>1986</v>
      </c>
    </row>
    <row r="60003" spans="1:15" x14ac:dyDescent="0.25">
      <c r="A60003">
        <v>2025</v>
      </c>
      <c r="B60003" t="s">
        <v>598</v>
      </c>
      <c r="C60003">
        <v>50</v>
      </c>
      <c r="D60003" t="s">
        <v>16</v>
      </c>
      <c r="E60003">
        <v>101</v>
      </c>
      <c r="F60003">
        <v>50</v>
      </c>
      <c r="G60003">
        <v>50000</v>
      </c>
      <c r="H60003" t="s">
        <v>17</v>
      </c>
      <c r="I60003">
        <v>56000</v>
      </c>
      <c r="J60003" t="s">
        <v>192</v>
      </c>
      <c r="K60003">
        <v>56500</v>
      </c>
      <c r="L60003" t="s">
        <v>214</v>
      </c>
      <c r="M60003">
        <v>355</v>
      </c>
      <c r="N60003" t="s">
        <v>37</v>
      </c>
      <c r="O60003">
        <v>739</v>
      </c>
    </row>
    <row r="60004" spans="1:15" x14ac:dyDescent="0.25">
      <c r="A60004">
        <v>2025</v>
      </c>
      <c r="B60004" t="s">
        <v>598</v>
      </c>
      <c r="C60004">
        <v>50</v>
      </c>
      <c r="D60004" t="s">
        <v>16</v>
      </c>
      <c r="E60004">
        <v>101</v>
      </c>
      <c r="F60004">
        <v>50</v>
      </c>
      <c r="G60004">
        <v>50000</v>
      </c>
      <c r="H60004" t="s">
        <v>17</v>
      </c>
      <c r="I60004">
        <v>56000</v>
      </c>
      <c r="J60004" t="s">
        <v>192</v>
      </c>
      <c r="K60004">
        <v>56500</v>
      </c>
      <c r="L60004" t="s">
        <v>214</v>
      </c>
      <c r="M60004">
        <v>410</v>
      </c>
      <c r="N60004" t="s">
        <v>97</v>
      </c>
      <c r="O60004">
        <v>1617</v>
      </c>
    </row>
    <row r="60005" spans="1:15" x14ac:dyDescent="0.25">
      <c r="A60005">
        <v>2025</v>
      </c>
      <c r="B60005" t="s">
        <v>598</v>
      </c>
      <c r="C60005">
        <v>50</v>
      </c>
      <c r="D60005" t="s">
        <v>16</v>
      </c>
      <c r="E60005">
        <v>101</v>
      </c>
      <c r="F60005">
        <v>50</v>
      </c>
      <c r="G60005">
        <v>50000</v>
      </c>
      <c r="H60005" t="s">
        <v>17</v>
      </c>
      <c r="I60005">
        <v>56000</v>
      </c>
      <c r="J60005" t="s">
        <v>192</v>
      </c>
      <c r="K60005">
        <v>56500</v>
      </c>
      <c r="L60005" t="s">
        <v>214</v>
      </c>
      <c r="M60005">
        <v>429</v>
      </c>
      <c r="N60005" t="s">
        <v>179</v>
      </c>
      <c r="O60005">
        <v>20007</v>
      </c>
    </row>
    <row r="60006" spans="1:15" x14ac:dyDescent="0.25">
      <c r="A60006">
        <v>2025</v>
      </c>
      <c r="B60006" t="s">
        <v>598</v>
      </c>
      <c r="C60006">
        <v>50</v>
      </c>
      <c r="D60006" t="s">
        <v>16</v>
      </c>
      <c r="E60006">
        <v>101</v>
      </c>
      <c r="F60006">
        <v>50</v>
      </c>
      <c r="G60006">
        <v>50000</v>
      </c>
      <c r="H60006" t="s">
        <v>17</v>
      </c>
      <c r="I60006">
        <v>56000</v>
      </c>
      <c r="J60006" t="s">
        <v>192</v>
      </c>
      <c r="K60006">
        <v>56500</v>
      </c>
      <c r="L60006" t="s">
        <v>214</v>
      </c>
      <c r="M60006">
        <v>432</v>
      </c>
      <c r="N60006" t="s">
        <v>77</v>
      </c>
      <c r="O60006">
        <v>59282</v>
      </c>
    </row>
    <row r="60007" spans="1:15" x14ac:dyDescent="0.25">
      <c r="A60007">
        <v>2025</v>
      </c>
      <c r="B60007" t="s">
        <v>598</v>
      </c>
      <c r="C60007">
        <v>50</v>
      </c>
      <c r="D60007" t="s">
        <v>16</v>
      </c>
      <c r="E60007">
        <v>101</v>
      </c>
      <c r="F60007">
        <v>50</v>
      </c>
      <c r="G60007">
        <v>50000</v>
      </c>
      <c r="H60007" t="s">
        <v>17</v>
      </c>
      <c r="I60007">
        <v>56000</v>
      </c>
      <c r="J60007" t="s">
        <v>192</v>
      </c>
      <c r="K60007">
        <v>56500</v>
      </c>
      <c r="L60007" t="s">
        <v>214</v>
      </c>
      <c r="M60007">
        <v>435</v>
      </c>
      <c r="N60007" t="s">
        <v>39</v>
      </c>
      <c r="O60007">
        <v>9728</v>
      </c>
    </row>
    <row r="60008" spans="1:15" x14ac:dyDescent="0.25">
      <c r="A60008">
        <v>2025</v>
      </c>
      <c r="B60008" t="s">
        <v>598</v>
      </c>
      <c r="C60008">
        <v>50</v>
      </c>
      <c r="D60008" t="s">
        <v>16</v>
      </c>
      <c r="E60008">
        <v>101</v>
      </c>
      <c r="F60008">
        <v>50</v>
      </c>
      <c r="G60008">
        <v>50000</v>
      </c>
      <c r="H60008" t="s">
        <v>17</v>
      </c>
      <c r="I60008">
        <v>56000</v>
      </c>
      <c r="J60008" t="s">
        <v>192</v>
      </c>
      <c r="K60008">
        <v>56500</v>
      </c>
      <c r="L60008" t="s">
        <v>214</v>
      </c>
      <c r="M60008">
        <v>437</v>
      </c>
      <c r="N60008" t="s">
        <v>216</v>
      </c>
      <c r="O60008">
        <v>4920</v>
      </c>
    </row>
    <row r="60009" spans="1:15" x14ac:dyDescent="0.25">
      <c r="A60009">
        <v>2025</v>
      </c>
      <c r="B60009" t="s">
        <v>598</v>
      </c>
      <c r="C60009">
        <v>50</v>
      </c>
      <c r="D60009" t="s">
        <v>16</v>
      </c>
      <c r="E60009">
        <v>101</v>
      </c>
      <c r="F60009">
        <v>50</v>
      </c>
      <c r="G60009">
        <v>50000</v>
      </c>
      <c r="H60009" t="s">
        <v>17</v>
      </c>
      <c r="I60009">
        <v>56000</v>
      </c>
      <c r="J60009" t="s">
        <v>192</v>
      </c>
      <c r="K60009">
        <v>56500</v>
      </c>
      <c r="L60009" t="s">
        <v>214</v>
      </c>
      <c r="M60009">
        <v>452</v>
      </c>
      <c r="N60009" t="s">
        <v>59</v>
      </c>
      <c r="O60009">
        <v>23806</v>
      </c>
    </row>
    <row r="60010" spans="1:15" x14ac:dyDescent="0.25">
      <c r="A60010">
        <v>2025</v>
      </c>
      <c r="B60010" t="s">
        <v>598</v>
      </c>
      <c r="C60010">
        <v>50</v>
      </c>
      <c r="D60010" t="s">
        <v>16</v>
      </c>
      <c r="E60010">
        <v>101</v>
      </c>
      <c r="F60010">
        <v>50</v>
      </c>
      <c r="G60010">
        <v>50000</v>
      </c>
      <c r="H60010" t="s">
        <v>17</v>
      </c>
      <c r="I60010">
        <v>56000</v>
      </c>
      <c r="J60010" t="s">
        <v>192</v>
      </c>
      <c r="K60010">
        <v>56500</v>
      </c>
      <c r="L60010" t="s">
        <v>214</v>
      </c>
      <c r="M60010">
        <v>509</v>
      </c>
      <c r="N60010" t="s">
        <v>346</v>
      </c>
      <c r="O60010">
        <v>24</v>
      </c>
    </row>
    <row r="60011" spans="1:15" x14ac:dyDescent="0.25">
      <c r="A60011">
        <v>2025</v>
      </c>
      <c r="B60011" t="s">
        <v>598</v>
      </c>
      <c r="C60011">
        <v>50</v>
      </c>
      <c r="D60011" t="s">
        <v>16</v>
      </c>
      <c r="E60011">
        <v>101</v>
      </c>
      <c r="F60011">
        <v>50</v>
      </c>
      <c r="G60011">
        <v>50000</v>
      </c>
      <c r="H60011" t="s">
        <v>17</v>
      </c>
      <c r="I60011">
        <v>56000</v>
      </c>
      <c r="J60011" t="s">
        <v>192</v>
      </c>
      <c r="K60011">
        <v>56500</v>
      </c>
      <c r="L60011" t="s">
        <v>214</v>
      </c>
      <c r="M60011">
        <v>513</v>
      </c>
      <c r="N60011" t="s">
        <v>109</v>
      </c>
      <c r="O60011">
        <v>288</v>
      </c>
    </row>
    <row r="60012" spans="1:15" x14ac:dyDescent="0.25">
      <c r="A60012">
        <v>2025</v>
      </c>
      <c r="B60012" t="s">
        <v>598</v>
      </c>
      <c r="C60012">
        <v>50</v>
      </c>
      <c r="D60012" t="s">
        <v>16</v>
      </c>
      <c r="E60012">
        <v>101</v>
      </c>
      <c r="F60012">
        <v>50</v>
      </c>
      <c r="G60012">
        <v>50000</v>
      </c>
      <c r="H60012" t="s">
        <v>17</v>
      </c>
      <c r="I60012">
        <v>56000</v>
      </c>
      <c r="J60012" t="s">
        <v>192</v>
      </c>
      <c r="K60012">
        <v>56500</v>
      </c>
      <c r="L60012" t="s">
        <v>214</v>
      </c>
      <c r="M60012">
        <v>599</v>
      </c>
      <c r="N60012" t="s">
        <v>63</v>
      </c>
      <c r="O60012">
        <v>0</v>
      </c>
    </row>
    <row r="60013" spans="1:15" x14ac:dyDescent="0.25">
      <c r="A60013">
        <v>2025</v>
      </c>
      <c r="B60013" t="s">
        <v>598</v>
      </c>
      <c r="C60013">
        <v>50</v>
      </c>
      <c r="D60013" t="s">
        <v>16</v>
      </c>
      <c r="E60013">
        <v>101</v>
      </c>
      <c r="F60013">
        <v>50</v>
      </c>
      <c r="G60013">
        <v>50000</v>
      </c>
      <c r="H60013" t="s">
        <v>17</v>
      </c>
      <c r="I60013">
        <v>56000</v>
      </c>
      <c r="J60013" t="s">
        <v>192</v>
      </c>
      <c r="K60013">
        <v>56500</v>
      </c>
      <c r="L60013" t="s">
        <v>214</v>
      </c>
      <c r="M60013">
        <v>709</v>
      </c>
      <c r="N60013" t="s">
        <v>42</v>
      </c>
      <c r="O60013">
        <v>2794</v>
      </c>
    </row>
    <row r="60014" spans="1:15" x14ac:dyDescent="0.25">
      <c r="A60014">
        <v>2025</v>
      </c>
      <c r="B60014" t="s">
        <v>598</v>
      </c>
      <c r="C60014">
        <v>50</v>
      </c>
      <c r="D60014" t="s">
        <v>16</v>
      </c>
      <c r="E60014">
        <v>101</v>
      </c>
      <c r="F60014">
        <v>50</v>
      </c>
      <c r="G60014">
        <v>50000</v>
      </c>
      <c r="H60014" t="s">
        <v>17</v>
      </c>
      <c r="I60014">
        <v>56000</v>
      </c>
      <c r="J60014" t="s">
        <v>192</v>
      </c>
      <c r="K60014">
        <v>56500</v>
      </c>
      <c r="L60014" t="s">
        <v>214</v>
      </c>
      <c r="M60014">
        <v>711</v>
      </c>
      <c r="N60014" t="s">
        <v>86</v>
      </c>
      <c r="O60014">
        <v>256</v>
      </c>
    </row>
    <row r="60015" spans="1:15" x14ac:dyDescent="0.25">
      <c r="A60015">
        <v>2025</v>
      </c>
      <c r="B60015" t="s">
        <v>598</v>
      </c>
      <c r="C60015">
        <v>50</v>
      </c>
      <c r="D60015" t="s">
        <v>16</v>
      </c>
      <c r="E60015">
        <v>101</v>
      </c>
      <c r="F60015">
        <v>50</v>
      </c>
      <c r="G60015">
        <v>50000</v>
      </c>
      <c r="H60015" t="s">
        <v>17</v>
      </c>
      <c r="I60015">
        <v>56000</v>
      </c>
      <c r="J60015" t="s">
        <v>192</v>
      </c>
      <c r="K60015">
        <v>56500</v>
      </c>
      <c r="L60015" t="s">
        <v>214</v>
      </c>
      <c r="M60015">
        <v>790</v>
      </c>
      <c r="N60015" t="s">
        <v>64</v>
      </c>
      <c r="O60015">
        <v>15588</v>
      </c>
    </row>
    <row r="60016" spans="1:15" x14ac:dyDescent="0.25">
      <c r="A60016">
        <v>2025</v>
      </c>
      <c r="B60016" t="s">
        <v>598</v>
      </c>
      <c r="C60016">
        <v>50</v>
      </c>
      <c r="D60016" t="s">
        <v>16</v>
      </c>
      <c r="E60016">
        <v>101</v>
      </c>
      <c r="F60016">
        <v>50</v>
      </c>
      <c r="G60016">
        <v>50000</v>
      </c>
      <c r="H60016" t="s">
        <v>17</v>
      </c>
      <c r="I60016">
        <v>56000</v>
      </c>
      <c r="J60016" t="s">
        <v>192</v>
      </c>
      <c r="K60016">
        <v>56900</v>
      </c>
      <c r="L60016" t="s">
        <v>237</v>
      </c>
      <c r="M60016">
        <v>316</v>
      </c>
      <c r="N60016" t="s">
        <v>106</v>
      </c>
      <c r="O60016">
        <v>102500</v>
      </c>
    </row>
    <row r="60017" spans="1:15" x14ac:dyDescent="0.25">
      <c r="A60017">
        <v>2025</v>
      </c>
      <c r="B60017" t="s">
        <v>598</v>
      </c>
      <c r="C60017">
        <v>50</v>
      </c>
      <c r="D60017" t="s">
        <v>16</v>
      </c>
      <c r="E60017">
        <v>101</v>
      </c>
      <c r="F60017">
        <v>50</v>
      </c>
      <c r="G60017">
        <v>50000</v>
      </c>
      <c r="H60017" t="s">
        <v>17</v>
      </c>
      <c r="I60017">
        <v>57000</v>
      </c>
      <c r="J60017" t="s">
        <v>195</v>
      </c>
      <c r="K60017">
        <v>57100</v>
      </c>
      <c r="L60017" t="s">
        <v>196</v>
      </c>
      <c r="M60017">
        <v>140</v>
      </c>
      <c r="N60017" t="s">
        <v>275</v>
      </c>
      <c r="O60017">
        <v>137102</v>
      </c>
    </row>
    <row r="60018" spans="1:15" x14ac:dyDescent="0.25">
      <c r="A60018">
        <v>2025</v>
      </c>
      <c r="B60018" t="s">
        <v>598</v>
      </c>
      <c r="C60018">
        <v>50</v>
      </c>
      <c r="D60018" t="s">
        <v>16</v>
      </c>
      <c r="E60018">
        <v>101</v>
      </c>
      <c r="F60018">
        <v>50</v>
      </c>
      <c r="G60018">
        <v>50000</v>
      </c>
      <c r="H60018" t="s">
        <v>17</v>
      </c>
      <c r="I60018">
        <v>57000</v>
      </c>
      <c r="J60018" t="s">
        <v>195</v>
      </c>
      <c r="K60018">
        <v>57100</v>
      </c>
      <c r="L60018" t="s">
        <v>196</v>
      </c>
      <c r="M60018">
        <v>161</v>
      </c>
      <c r="N60018" t="s">
        <v>47</v>
      </c>
      <c r="O60018">
        <v>2457</v>
      </c>
    </row>
    <row r="60019" spans="1:15" x14ac:dyDescent="0.25">
      <c r="A60019">
        <v>2025</v>
      </c>
      <c r="B60019" t="s">
        <v>598</v>
      </c>
      <c r="C60019">
        <v>50</v>
      </c>
      <c r="D60019" t="s">
        <v>16</v>
      </c>
      <c r="E60019">
        <v>101</v>
      </c>
      <c r="F60019">
        <v>50</v>
      </c>
      <c r="G60019">
        <v>50000</v>
      </c>
      <c r="H60019" t="s">
        <v>17</v>
      </c>
      <c r="I60019">
        <v>57000</v>
      </c>
      <c r="J60019" t="s">
        <v>195</v>
      </c>
      <c r="K60019">
        <v>57100</v>
      </c>
      <c r="L60019" t="s">
        <v>196</v>
      </c>
      <c r="M60019">
        <v>191</v>
      </c>
      <c r="N60019" t="s">
        <v>21</v>
      </c>
      <c r="O60019">
        <v>600</v>
      </c>
    </row>
    <row r="60020" spans="1:15" x14ac:dyDescent="0.25">
      <c r="A60020">
        <v>2025</v>
      </c>
      <c r="B60020" t="s">
        <v>598</v>
      </c>
      <c r="C60020">
        <v>50</v>
      </c>
      <c r="D60020" t="s">
        <v>16</v>
      </c>
      <c r="E60020">
        <v>101</v>
      </c>
      <c r="F60020">
        <v>50</v>
      </c>
      <c r="G60020">
        <v>50000</v>
      </c>
      <c r="H60020" t="s">
        <v>17</v>
      </c>
      <c r="I60020">
        <v>57000</v>
      </c>
      <c r="J60020" t="s">
        <v>195</v>
      </c>
      <c r="K60020">
        <v>57100</v>
      </c>
      <c r="L60020" t="s">
        <v>196</v>
      </c>
      <c r="M60020">
        <v>201</v>
      </c>
      <c r="N60020" t="s">
        <v>22</v>
      </c>
      <c r="O60020">
        <v>152</v>
      </c>
    </row>
    <row r="60021" spans="1:15" x14ac:dyDescent="0.25">
      <c r="A60021">
        <v>2025</v>
      </c>
      <c r="B60021" t="s">
        <v>598</v>
      </c>
      <c r="C60021">
        <v>50</v>
      </c>
      <c r="D60021" t="s">
        <v>16</v>
      </c>
      <c r="E60021">
        <v>101</v>
      </c>
      <c r="F60021">
        <v>50</v>
      </c>
      <c r="G60021">
        <v>50000</v>
      </c>
      <c r="H60021" t="s">
        <v>17</v>
      </c>
      <c r="I60021">
        <v>57000</v>
      </c>
      <c r="J60021" t="s">
        <v>195</v>
      </c>
      <c r="K60021">
        <v>57100</v>
      </c>
      <c r="L60021" t="s">
        <v>196</v>
      </c>
      <c r="M60021">
        <v>210</v>
      </c>
      <c r="N60021" t="s">
        <v>28</v>
      </c>
      <c r="O60021">
        <v>7</v>
      </c>
    </row>
    <row r="60022" spans="1:15" x14ac:dyDescent="0.25">
      <c r="A60022">
        <v>2025</v>
      </c>
      <c r="B60022" t="s">
        <v>598</v>
      </c>
      <c r="C60022">
        <v>50</v>
      </c>
      <c r="D60022" t="s">
        <v>16</v>
      </c>
      <c r="E60022">
        <v>101</v>
      </c>
      <c r="F60022">
        <v>50</v>
      </c>
      <c r="G60022">
        <v>50000</v>
      </c>
      <c r="H60022" t="s">
        <v>17</v>
      </c>
      <c r="I60022">
        <v>57000</v>
      </c>
      <c r="J60022" t="s">
        <v>195</v>
      </c>
      <c r="K60022">
        <v>57100</v>
      </c>
      <c r="L60022" t="s">
        <v>196</v>
      </c>
      <c r="M60022">
        <v>212</v>
      </c>
      <c r="N60022" t="s">
        <v>29</v>
      </c>
      <c r="O60022">
        <v>36</v>
      </c>
    </row>
    <row r="60023" spans="1:15" x14ac:dyDescent="0.25">
      <c r="A60023">
        <v>2025</v>
      </c>
      <c r="B60023" t="s">
        <v>598</v>
      </c>
      <c r="C60023">
        <v>50</v>
      </c>
      <c r="D60023" t="s">
        <v>16</v>
      </c>
      <c r="E60023">
        <v>101</v>
      </c>
      <c r="F60023">
        <v>50</v>
      </c>
      <c r="G60023">
        <v>50000</v>
      </c>
      <c r="H60023" t="s">
        <v>17</v>
      </c>
      <c r="I60023">
        <v>57000</v>
      </c>
      <c r="J60023" t="s">
        <v>195</v>
      </c>
      <c r="K60023">
        <v>57100</v>
      </c>
      <c r="L60023" t="s">
        <v>196</v>
      </c>
      <c r="M60023">
        <v>320</v>
      </c>
      <c r="N60023" t="s">
        <v>32</v>
      </c>
      <c r="O60023">
        <v>700</v>
      </c>
    </row>
    <row r="60024" spans="1:15" x14ac:dyDescent="0.25">
      <c r="A60024">
        <v>2025</v>
      </c>
      <c r="B60024" t="s">
        <v>598</v>
      </c>
      <c r="C60024">
        <v>50</v>
      </c>
      <c r="D60024" t="s">
        <v>16</v>
      </c>
      <c r="E60024">
        <v>101</v>
      </c>
      <c r="F60024">
        <v>50</v>
      </c>
      <c r="G60024">
        <v>50000</v>
      </c>
      <c r="H60024" t="s">
        <v>17</v>
      </c>
      <c r="I60024">
        <v>57000</v>
      </c>
      <c r="J60024" t="s">
        <v>195</v>
      </c>
      <c r="K60024">
        <v>57100</v>
      </c>
      <c r="L60024" t="s">
        <v>196</v>
      </c>
      <c r="M60024">
        <v>334</v>
      </c>
      <c r="N60024" t="s">
        <v>81</v>
      </c>
      <c r="O60024">
        <v>1016</v>
      </c>
    </row>
    <row r="60025" spans="1:15" x14ac:dyDescent="0.25">
      <c r="A60025">
        <v>2025</v>
      </c>
      <c r="B60025" t="s">
        <v>598</v>
      </c>
      <c r="C60025">
        <v>50</v>
      </c>
      <c r="D60025" t="s">
        <v>16</v>
      </c>
      <c r="E60025">
        <v>101</v>
      </c>
      <c r="F60025">
        <v>50</v>
      </c>
      <c r="G60025">
        <v>50000</v>
      </c>
      <c r="H60025" t="s">
        <v>17</v>
      </c>
      <c r="I60025">
        <v>57000</v>
      </c>
      <c r="J60025" t="s">
        <v>195</v>
      </c>
      <c r="K60025">
        <v>57100</v>
      </c>
      <c r="L60025" t="s">
        <v>196</v>
      </c>
      <c r="M60025">
        <v>335</v>
      </c>
      <c r="N60025" t="s">
        <v>91</v>
      </c>
      <c r="O60025">
        <v>350</v>
      </c>
    </row>
    <row r="60026" spans="1:15" x14ac:dyDescent="0.25">
      <c r="A60026">
        <v>2025</v>
      </c>
      <c r="B60026" t="s">
        <v>598</v>
      </c>
      <c r="C60026">
        <v>50</v>
      </c>
      <c r="D60026" t="s">
        <v>16</v>
      </c>
      <c r="E60026">
        <v>101</v>
      </c>
      <c r="F60026">
        <v>50</v>
      </c>
      <c r="G60026">
        <v>50000</v>
      </c>
      <c r="H60026" t="s">
        <v>17</v>
      </c>
      <c r="I60026">
        <v>57000</v>
      </c>
      <c r="J60026" t="s">
        <v>195</v>
      </c>
      <c r="K60026">
        <v>57100</v>
      </c>
      <c r="L60026" t="s">
        <v>196</v>
      </c>
      <c r="M60026">
        <v>338</v>
      </c>
      <c r="N60026" t="s">
        <v>51</v>
      </c>
      <c r="O60026">
        <v>2736</v>
      </c>
    </row>
    <row r="60027" spans="1:15" x14ac:dyDescent="0.25">
      <c r="A60027">
        <v>2025</v>
      </c>
      <c r="B60027" t="s">
        <v>598</v>
      </c>
      <c r="C60027">
        <v>50</v>
      </c>
      <c r="D60027" t="s">
        <v>16</v>
      </c>
      <c r="E60027">
        <v>101</v>
      </c>
      <c r="F60027">
        <v>50</v>
      </c>
      <c r="G60027">
        <v>50000</v>
      </c>
      <c r="H60027" t="s">
        <v>17</v>
      </c>
      <c r="I60027">
        <v>57000</v>
      </c>
      <c r="J60027" t="s">
        <v>195</v>
      </c>
      <c r="K60027">
        <v>57100</v>
      </c>
      <c r="L60027" t="s">
        <v>196</v>
      </c>
      <c r="M60027">
        <v>347</v>
      </c>
      <c r="N60027" t="s">
        <v>96</v>
      </c>
      <c r="O60027">
        <v>144</v>
      </c>
    </row>
    <row r="60028" spans="1:15" x14ac:dyDescent="0.25">
      <c r="A60028">
        <v>2025</v>
      </c>
      <c r="B60028" t="s">
        <v>598</v>
      </c>
      <c r="C60028">
        <v>50</v>
      </c>
      <c r="D60028" t="s">
        <v>16</v>
      </c>
      <c r="E60028">
        <v>101</v>
      </c>
      <c r="F60028">
        <v>50</v>
      </c>
      <c r="G60028">
        <v>50000</v>
      </c>
      <c r="H60028" t="s">
        <v>17</v>
      </c>
      <c r="I60028">
        <v>57000</v>
      </c>
      <c r="J60028" t="s">
        <v>195</v>
      </c>
      <c r="K60028">
        <v>57100</v>
      </c>
      <c r="L60028" t="s">
        <v>196</v>
      </c>
      <c r="M60028">
        <v>359</v>
      </c>
      <c r="N60028" t="s">
        <v>53</v>
      </c>
      <c r="O60028">
        <v>520</v>
      </c>
    </row>
    <row r="60029" spans="1:15" x14ac:dyDescent="0.25">
      <c r="A60029">
        <v>2025</v>
      </c>
      <c r="B60029" t="s">
        <v>598</v>
      </c>
      <c r="C60029">
        <v>50</v>
      </c>
      <c r="D60029" t="s">
        <v>16</v>
      </c>
      <c r="E60029">
        <v>101</v>
      </c>
      <c r="F60029">
        <v>50</v>
      </c>
      <c r="G60029">
        <v>50000</v>
      </c>
      <c r="H60029" t="s">
        <v>17</v>
      </c>
      <c r="I60029">
        <v>57000</v>
      </c>
      <c r="J60029" t="s">
        <v>195</v>
      </c>
      <c r="K60029">
        <v>57100</v>
      </c>
      <c r="L60029" t="s">
        <v>196</v>
      </c>
      <c r="M60029">
        <v>425</v>
      </c>
      <c r="N60029" t="s">
        <v>55</v>
      </c>
      <c r="O60029">
        <v>28</v>
      </c>
    </row>
    <row r="60030" spans="1:15" x14ac:dyDescent="0.25">
      <c r="A60030">
        <v>2025</v>
      </c>
      <c r="B60030" t="s">
        <v>598</v>
      </c>
      <c r="C60030">
        <v>50</v>
      </c>
      <c r="D60030" t="s">
        <v>16</v>
      </c>
      <c r="E60030">
        <v>101</v>
      </c>
      <c r="F60030">
        <v>50</v>
      </c>
      <c r="G60030">
        <v>50000</v>
      </c>
      <c r="H60030" t="s">
        <v>17</v>
      </c>
      <c r="I60030">
        <v>57000</v>
      </c>
      <c r="J60030" t="s">
        <v>195</v>
      </c>
      <c r="K60030">
        <v>57100</v>
      </c>
      <c r="L60030" t="s">
        <v>196</v>
      </c>
      <c r="M60030">
        <v>429</v>
      </c>
      <c r="N60030" t="s">
        <v>179</v>
      </c>
      <c r="O60030">
        <v>3000</v>
      </c>
    </row>
    <row r="60031" spans="1:15" x14ac:dyDescent="0.25">
      <c r="A60031">
        <v>2025</v>
      </c>
      <c r="B60031" t="s">
        <v>598</v>
      </c>
      <c r="C60031">
        <v>50</v>
      </c>
      <c r="D60031" t="s">
        <v>16</v>
      </c>
      <c r="E60031">
        <v>101</v>
      </c>
      <c r="F60031">
        <v>50</v>
      </c>
      <c r="G60031">
        <v>50000</v>
      </c>
      <c r="H60031" t="s">
        <v>17</v>
      </c>
      <c r="I60031">
        <v>57000</v>
      </c>
      <c r="J60031" t="s">
        <v>195</v>
      </c>
      <c r="K60031">
        <v>57100</v>
      </c>
      <c r="L60031" t="s">
        <v>196</v>
      </c>
      <c r="M60031">
        <v>452</v>
      </c>
      <c r="N60031" t="s">
        <v>59</v>
      </c>
      <c r="O60031">
        <v>10659</v>
      </c>
    </row>
    <row r="60032" spans="1:15" x14ac:dyDescent="0.25">
      <c r="A60032">
        <v>2025</v>
      </c>
      <c r="B60032" t="s">
        <v>598</v>
      </c>
      <c r="C60032">
        <v>50</v>
      </c>
      <c r="D60032" t="s">
        <v>16</v>
      </c>
      <c r="E60032">
        <v>101</v>
      </c>
      <c r="F60032">
        <v>50</v>
      </c>
      <c r="G60032">
        <v>50000</v>
      </c>
      <c r="H60032" t="s">
        <v>17</v>
      </c>
      <c r="I60032">
        <v>57000</v>
      </c>
      <c r="J60032" t="s">
        <v>195</v>
      </c>
      <c r="K60032">
        <v>57100</v>
      </c>
      <c r="L60032" t="s">
        <v>196</v>
      </c>
      <c r="M60032">
        <v>513</v>
      </c>
      <c r="N60032" t="s">
        <v>109</v>
      </c>
      <c r="O60032">
        <v>2</v>
      </c>
    </row>
    <row r="60033" spans="1:15" x14ac:dyDescent="0.25">
      <c r="A60033">
        <v>2025</v>
      </c>
      <c r="B60033" t="s">
        <v>598</v>
      </c>
      <c r="C60033">
        <v>50</v>
      </c>
      <c r="D60033" t="s">
        <v>16</v>
      </c>
      <c r="E60033">
        <v>101</v>
      </c>
      <c r="F60033">
        <v>50</v>
      </c>
      <c r="G60033">
        <v>50000</v>
      </c>
      <c r="H60033" t="s">
        <v>17</v>
      </c>
      <c r="I60033">
        <v>57000</v>
      </c>
      <c r="J60033" t="s">
        <v>195</v>
      </c>
      <c r="K60033">
        <v>57500</v>
      </c>
      <c r="L60033" t="s">
        <v>197</v>
      </c>
      <c r="M60033">
        <v>140</v>
      </c>
      <c r="N60033" t="s">
        <v>275</v>
      </c>
      <c r="O60033">
        <v>66591</v>
      </c>
    </row>
    <row r="60034" spans="1:15" x14ac:dyDescent="0.25">
      <c r="A60034">
        <v>2025</v>
      </c>
      <c r="B60034" t="s">
        <v>598</v>
      </c>
      <c r="C60034">
        <v>50</v>
      </c>
      <c r="D60034" t="s">
        <v>16</v>
      </c>
      <c r="E60034">
        <v>101</v>
      </c>
      <c r="F60034">
        <v>50</v>
      </c>
      <c r="G60034">
        <v>50000</v>
      </c>
      <c r="H60034" t="s">
        <v>17</v>
      </c>
      <c r="I60034">
        <v>57000</v>
      </c>
      <c r="J60034" t="s">
        <v>195</v>
      </c>
      <c r="K60034">
        <v>57500</v>
      </c>
      <c r="L60034" t="s">
        <v>197</v>
      </c>
      <c r="M60034">
        <v>188</v>
      </c>
      <c r="N60034" t="s">
        <v>151</v>
      </c>
      <c r="O60034">
        <v>1000</v>
      </c>
    </row>
    <row r="60035" spans="1:15" x14ac:dyDescent="0.25">
      <c r="A60035">
        <v>2025</v>
      </c>
      <c r="B60035" t="s">
        <v>598</v>
      </c>
      <c r="C60035">
        <v>50</v>
      </c>
      <c r="D60035" t="s">
        <v>16</v>
      </c>
      <c r="E60035">
        <v>101</v>
      </c>
      <c r="F60035">
        <v>50</v>
      </c>
      <c r="G60035">
        <v>50000</v>
      </c>
      <c r="H60035" t="s">
        <v>17</v>
      </c>
      <c r="I60035">
        <v>57000</v>
      </c>
      <c r="J60035" t="s">
        <v>195</v>
      </c>
      <c r="K60035">
        <v>57500</v>
      </c>
      <c r="L60035" t="s">
        <v>197</v>
      </c>
      <c r="M60035">
        <v>201</v>
      </c>
      <c r="N60035" t="s">
        <v>22</v>
      </c>
      <c r="O60035">
        <v>3784</v>
      </c>
    </row>
    <row r="60036" spans="1:15" x14ac:dyDescent="0.25">
      <c r="A60036">
        <v>2025</v>
      </c>
      <c r="B60036" t="s">
        <v>598</v>
      </c>
      <c r="C60036">
        <v>50</v>
      </c>
      <c r="D60036" t="s">
        <v>16</v>
      </c>
      <c r="E60036">
        <v>101</v>
      </c>
      <c r="F60036">
        <v>50</v>
      </c>
      <c r="G60036">
        <v>50000</v>
      </c>
      <c r="H60036" t="s">
        <v>17</v>
      </c>
      <c r="I60036">
        <v>57000</v>
      </c>
      <c r="J60036" t="s">
        <v>195</v>
      </c>
      <c r="K60036">
        <v>57500</v>
      </c>
      <c r="L60036" t="s">
        <v>197</v>
      </c>
      <c r="M60036">
        <v>204</v>
      </c>
      <c r="N60036" t="s">
        <v>23</v>
      </c>
      <c r="O60036">
        <v>3961</v>
      </c>
    </row>
    <row r="60037" spans="1:15" x14ac:dyDescent="0.25">
      <c r="A60037">
        <v>2025</v>
      </c>
      <c r="B60037" t="s">
        <v>598</v>
      </c>
      <c r="C60037">
        <v>50</v>
      </c>
      <c r="D60037" t="s">
        <v>16</v>
      </c>
      <c r="E60037">
        <v>101</v>
      </c>
      <c r="F60037">
        <v>50</v>
      </c>
      <c r="G60037">
        <v>50000</v>
      </c>
      <c r="H60037" t="s">
        <v>17</v>
      </c>
      <c r="I60037">
        <v>57000</v>
      </c>
      <c r="J60037" t="s">
        <v>195</v>
      </c>
      <c r="K60037">
        <v>57500</v>
      </c>
      <c r="L60037" t="s">
        <v>197</v>
      </c>
      <c r="M60037">
        <v>207</v>
      </c>
      <c r="N60037" t="s">
        <v>25</v>
      </c>
      <c r="O60037">
        <v>9801</v>
      </c>
    </row>
    <row r="60038" spans="1:15" x14ac:dyDescent="0.25">
      <c r="A60038">
        <v>2025</v>
      </c>
      <c r="B60038" t="s">
        <v>598</v>
      </c>
      <c r="C60038">
        <v>50</v>
      </c>
      <c r="D60038" t="s">
        <v>16</v>
      </c>
      <c r="E60038">
        <v>101</v>
      </c>
      <c r="F60038">
        <v>50</v>
      </c>
      <c r="G60038">
        <v>50000</v>
      </c>
      <c r="H60038" t="s">
        <v>17</v>
      </c>
      <c r="I60038">
        <v>57000</v>
      </c>
      <c r="J60038" t="s">
        <v>195</v>
      </c>
      <c r="K60038">
        <v>57500</v>
      </c>
      <c r="L60038" t="s">
        <v>197</v>
      </c>
      <c r="M60038">
        <v>210</v>
      </c>
      <c r="N60038" t="s">
        <v>28</v>
      </c>
      <c r="O60038">
        <v>21</v>
      </c>
    </row>
    <row r="60039" spans="1:15" x14ac:dyDescent="0.25">
      <c r="A60039">
        <v>2025</v>
      </c>
      <c r="B60039" t="s">
        <v>598</v>
      </c>
      <c r="C60039">
        <v>50</v>
      </c>
      <c r="D60039" t="s">
        <v>16</v>
      </c>
      <c r="E60039">
        <v>101</v>
      </c>
      <c r="F60039">
        <v>50</v>
      </c>
      <c r="G60039">
        <v>50000</v>
      </c>
      <c r="H60039" t="s">
        <v>17</v>
      </c>
      <c r="I60039">
        <v>57000</v>
      </c>
      <c r="J60039" t="s">
        <v>195</v>
      </c>
      <c r="K60039">
        <v>57500</v>
      </c>
      <c r="L60039" t="s">
        <v>197</v>
      </c>
      <c r="M60039">
        <v>212</v>
      </c>
      <c r="N60039" t="s">
        <v>29</v>
      </c>
      <c r="O60039">
        <v>885</v>
      </c>
    </row>
    <row r="60040" spans="1:15" x14ac:dyDescent="0.25">
      <c r="A60040">
        <v>2025</v>
      </c>
      <c r="B60040" t="s">
        <v>598</v>
      </c>
      <c r="C60040">
        <v>50</v>
      </c>
      <c r="D60040" t="s">
        <v>16</v>
      </c>
      <c r="E60040">
        <v>101</v>
      </c>
      <c r="F60040">
        <v>50</v>
      </c>
      <c r="G60040">
        <v>50000</v>
      </c>
      <c r="H60040" t="s">
        <v>17</v>
      </c>
      <c r="I60040">
        <v>57000</v>
      </c>
      <c r="J60040" t="s">
        <v>195</v>
      </c>
      <c r="K60040">
        <v>57500</v>
      </c>
      <c r="L60040" t="s">
        <v>197</v>
      </c>
      <c r="M60040">
        <v>320</v>
      </c>
      <c r="N60040" t="s">
        <v>32</v>
      </c>
      <c r="O60040">
        <v>1150</v>
      </c>
    </row>
    <row r="60041" spans="1:15" x14ac:dyDescent="0.25">
      <c r="A60041">
        <v>2025</v>
      </c>
      <c r="B60041" t="s">
        <v>598</v>
      </c>
      <c r="C60041">
        <v>50</v>
      </c>
      <c r="D60041" t="s">
        <v>16</v>
      </c>
      <c r="E60041">
        <v>101</v>
      </c>
      <c r="F60041">
        <v>50</v>
      </c>
      <c r="G60041">
        <v>50000</v>
      </c>
      <c r="H60041" t="s">
        <v>17</v>
      </c>
      <c r="I60041">
        <v>57000</v>
      </c>
      <c r="J60041" t="s">
        <v>195</v>
      </c>
      <c r="K60041">
        <v>57500</v>
      </c>
      <c r="L60041" t="s">
        <v>197</v>
      </c>
      <c r="M60041">
        <v>348</v>
      </c>
      <c r="N60041" t="s">
        <v>35</v>
      </c>
      <c r="O60041">
        <v>182</v>
      </c>
    </row>
    <row r="60042" spans="1:15" x14ac:dyDescent="0.25">
      <c r="A60042">
        <v>2025</v>
      </c>
      <c r="B60042" t="s">
        <v>598</v>
      </c>
      <c r="C60042">
        <v>50</v>
      </c>
      <c r="D60042" t="s">
        <v>16</v>
      </c>
      <c r="E60042">
        <v>101</v>
      </c>
      <c r="F60042">
        <v>50</v>
      </c>
      <c r="G60042">
        <v>50000</v>
      </c>
      <c r="H60042" t="s">
        <v>17</v>
      </c>
      <c r="I60042">
        <v>57000</v>
      </c>
      <c r="J60042" t="s">
        <v>195</v>
      </c>
      <c r="K60042">
        <v>57500</v>
      </c>
      <c r="L60042" t="s">
        <v>197</v>
      </c>
      <c r="M60042">
        <v>355</v>
      </c>
      <c r="N60042" t="s">
        <v>37</v>
      </c>
      <c r="O60042">
        <v>0</v>
      </c>
    </row>
    <row r="60043" spans="1:15" x14ac:dyDescent="0.25">
      <c r="A60043">
        <v>2025</v>
      </c>
      <c r="B60043" t="s">
        <v>598</v>
      </c>
      <c r="C60043">
        <v>50</v>
      </c>
      <c r="D60043" t="s">
        <v>16</v>
      </c>
      <c r="E60043">
        <v>101</v>
      </c>
      <c r="F60043">
        <v>50</v>
      </c>
      <c r="G60043">
        <v>50000</v>
      </c>
      <c r="H60043" t="s">
        <v>17</v>
      </c>
      <c r="I60043">
        <v>57000</v>
      </c>
      <c r="J60043" t="s">
        <v>195</v>
      </c>
      <c r="K60043">
        <v>57500</v>
      </c>
      <c r="L60043" t="s">
        <v>197</v>
      </c>
      <c r="M60043">
        <v>435</v>
      </c>
      <c r="N60043" t="s">
        <v>39</v>
      </c>
      <c r="O60043">
        <v>71</v>
      </c>
    </row>
    <row r="60044" spans="1:15" x14ac:dyDescent="0.25">
      <c r="A60044">
        <v>2025</v>
      </c>
      <c r="B60044" t="s">
        <v>598</v>
      </c>
      <c r="C60044">
        <v>50</v>
      </c>
      <c r="D60044" t="s">
        <v>16</v>
      </c>
      <c r="E60044">
        <v>101</v>
      </c>
      <c r="F60044">
        <v>50</v>
      </c>
      <c r="G60044">
        <v>50000</v>
      </c>
      <c r="H60044" t="s">
        <v>17</v>
      </c>
      <c r="I60044">
        <v>57000</v>
      </c>
      <c r="J60044" t="s">
        <v>195</v>
      </c>
      <c r="K60044">
        <v>57500</v>
      </c>
      <c r="L60044" t="s">
        <v>197</v>
      </c>
      <c r="M60044">
        <v>513</v>
      </c>
      <c r="N60044" t="s">
        <v>109</v>
      </c>
      <c r="O60044">
        <v>71</v>
      </c>
    </row>
    <row r="60045" spans="1:15" x14ac:dyDescent="0.25">
      <c r="A60045">
        <v>2025</v>
      </c>
      <c r="B60045" t="s">
        <v>598</v>
      </c>
      <c r="C60045">
        <v>50</v>
      </c>
      <c r="D60045" t="s">
        <v>16</v>
      </c>
      <c r="E60045">
        <v>101</v>
      </c>
      <c r="F60045">
        <v>50</v>
      </c>
      <c r="G60045">
        <v>50000</v>
      </c>
      <c r="H60045" t="s">
        <v>17</v>
      </c>
      <c r="I60045">
        <v>57000</v>
      </c>
      <c r="J60045" t="s">
        <v>195</v>
      </c>
      <c r="K60045">
        <v>57500</v>
      </c>
      <c r="L60045" t="s">
        <v>197</v>
      </c>
      <c r="M60045">
        <v>599</v>
      </c>
      <c r="N60045" t="s">
        <v>63</v>
      </c>
      <c r="O60045">
        <v>1845</v>
      </c>
    </row>
    <row r="60046" spans="1:15" x14ac:dyDescent="0.25">
      <c r="A60046">
        <v>2025</v>
      </c>
      <c r="B60046" t="s">
        <v>598</v>
      </c>
      <c r="C60046">
        <v>50</v>
      </c>
      <c r="D60046" t="s">
        <v>16</v>
      </c>
      <c r="E60046">
        <v>101</v>
      </c>
      <c r="F60046">
        <v>50</v>
      </c>
      <c r="G60046">
        <v>50000</v>
      </c>
      <c r="H60046" t="s">
        <v>17</v>
      </c>
      <c r="I60046">
        <v>58000</v>
      </c>
      <c r="J60046" t="s">
        <v>199</v>
      </c>
      <c r="K60046">
        <v>58110</v>
      </c>
      <c r="L60046" t="s">
        <v>239</v>
      </c>
      <c r="M60046">
        <v>316</v>
      </c>
      <c r="N60046" t="s">
        <v>106</v>
      </c>
      <c r="O60046">
        <v>176500</v>
      </c>
    </row>
    <row r="60047" spans="1:15" x14ac:dyDescent="0.25">
      <c r="A60047">
        <v>2025</v>
      </c>
      <c r="B60047" t="s">
        <v>598</v>
      </c>
      <c r="C60047">
        <v>50</v>
      </c>
      <c r="D60047" t="s">
        <v>16</v>
      </c>
      <c r="E60047">
        <v>101</v>
      </c>
      <c r="F60047">
        <v>50</v>
      </c>
      <c r="G60047">
        <v>50000</v>
      </c>
      <c r="H60047" t="s">
        <v>17</v>
      </c>
      <c r="I60047">
        <v>58000</v>
      </c>
      <c r="J60047" t="s">
        <v>199</v>
      </c>
      <c r="K60047">
        <v>58120</v>
      </c>
      <c r="L60047" t="s">
        <v>200</v>
      </c>
      <c r="M60047">
        <v>316</v>
      </c>
      <c r="N60047" t="s">
        <v>106</v>
      </c>
      <c r="O60047">
        <v>232725</v>
      </c>
    </row>
    <row r="60048" spans="1:15" x14ac:dyDescent="0.25">
      <c r="A60048">
        <v>2025</v>
      </c>
      <c r="B60048" t="s">
        <v>598</v>
      </c>
      <c r="C60048">
        <v>50</v>
      </c>
      <c r="D60048" t="s">
        <v>16</v>
      </c>
      <c r="E60048">
        <v>101</v>
      </c>
      <c r="F60048">
        <v>50</v>
      </c>
      <c r="G60048">
        <v>50000</v>
      </c>
      <c r="H60048" t="s">
        <v>17</v>
      </c>
      <c r="I60048">
        <v>58000</v>
      </c>
      <c r="J60048" t="s">
        <v>199</v>
      </c>
      <c r="K60048">
        <v>58220</v>
      </c>
      <c r="L60048" t="s">
        <v>404</v>
      </c>
      <c r="M60048">
        <v>316</v>
      </c>
      <c r="N60048" t="s">
        <v>106</v>
      </c>
      <c r="O60048">
        <v>69000</v>
      </c>
    </row>
    <row r="60049" spans="1:15" x14ac:dyDescent="0.25">
      <c r="A60049">
        <v>2025</v>
      </c>
      <c r="B60049" t="s">
        <v>598</v>
      </c>
      <c r="C60049">
        <v>50</v>
      </c>
      <c r="D60049" t="s">
        <v>16</v>
      </c>
      <c r="E60049">
        <v>101</v>
      </c>
      <c r="F60049">
        <v>50</v>
      </c>
      <c r="G60049">
        <v>50000</v>
      </c>
      <c r="H60049" t="s">
        <v>17</v>
      </c>
      <c r="I60049">
        <v>58000</v>
      </c>
      <c r="J60049" t="s">
        <v>199</v>
      </c>
      <c r="K60049">
        <v>58300</v>
      </c>
      <c r="L60049" t="s">
        <v>202</v>
      </c>
      <c r="M60049">
        <v>105</v>
      </c>
      <c r="N60049" t="s">
        <v>72</v>
      </c>
      <c r="O60049">
        <v>52000</v>
      </c>
    </row>
    <row r="60050" spans="1:15" x14ac:dyDescent="0.25">
      <c r="A60050">
        <v>2025</v>
      </c>
      <c r="B60050" t="s">
        <v>598</v>
      </c>
      <c r="C60050">
        <v>50</v>
      </c>
      <c r="D60050" t="s">
        <v>16</v>
      </c>
      <c r="E60050">
        <v>101</v>
      </c>
      <c r="F60050">
        <v>50</v>
      </c>
      <c r="G60050">
        <v>50000</v>
      </c>
      <c r="H60050" t="s">
        <v>17</v>
      </c>
      <c r="I60050">
        <v>58000</v>
      </c>
      <c r="J60050" t="s">
        <v>199</v>
      </c>
      <c r="K60050">
        <v>58300</v>
      </c>
      <c r="L60050" t="s">
        <v>202</v>
      </c>
      <c r="M60050">
        <v>161</v>
      </c>
      <c r="N60050" t="s">
        <v>47</v>
      </c>
      <c r="O60050">
        <v>39752</v>
      </c>
    </row>
    <row r="60051" spans="1:15" x14ac:dyDescent="0.25">
      <c r="A60051">
        <v>2025</v>
      </c>
      <c r="B60051" t="s">
        <v>598</v>
      </c>
      <c r="C60051">
        <v>50</v>
      </c>
      <c r="D60051" t="s">
        <v>16</v>
      </c>
      <c r="E60051">
        <v>101</v>
      </c>
      <c r="F60051">
        <v>50</v>
      </c>
      <c r="G60051">
        <v>50000</v>
      </c>
      <c r="H60051" t="s">
        <v>17</v>
      </c>
      <c r="I60051">
        <v>58000</v>
      </c>
      <c r="J60051" t="s">
        <v>199</v>
      </c>
      <c r="K60051">
        <v>58300</v>
      </c>
      <c r="L60051" t="s">
        <v>202</v>
      </c>
      <c r="M60051">
        <v>186</v>
      </c>
      <c r="N60051" t="s">
        <v>243</v>
      </c>
      <c r="O60051">
        <v>1000</v>
      </c>
    </row>
    <row r="60052" spans="1:15" x14ac:dyDescent="0.25">
      <c r="A60052">
        <v>2025</v>
      </c>
      <c r="B60052" t="s">
        <v>598</v>
      </c>
      <c r="C60052">
        <v>50</v>
      </c>
      <c r="D60052" t="s">
        <v>16</v>
      </c>
      <c r="E60052">
        <v>101</v>
      </c>
      <c r="F60052">
        <v>50</v>
      </c>
      <c r="G60052">
        <v>50000</v>
      </c>
      <c r="H60052" t="s">
        <v>17</v>
      </c>
      <c r="I60052">
        <v>58000</v>
      </c>
      <c r="J60052" t="s">
        <v>199</v>
      </c>
      <c r="K60052">
        <v>58300</v>
      </c>
      <c r="L60052" t="s">
        <v>202</v>
      </c>
      <c r="M60052">
        <v>188</v>
      </c>
      <c r="N60052" t="s">
        <v>151</v>
      </c>
      <c r="O60052">
        <v>2000</v>
      </c>
    </row>
    <row r="60053" spans="1:15" x14ac:dyDescent="0.25">
      <c r="A60053">
        <v>2025</v>
      </c>
      <c r="B60053" t="s">
        <v>598</v>
      </c>
      <c r="C60053">
        <v>50</v>
      </c>
      <c r="D60053" t="s">
        <v>16</v>
      </c>
      <c r="E60053">
        <v>101</v>
      </c>
      <c r="F60053">
        <v>50</v>
      </c>
      <c r="G60053">
        <v>50000</v>
      </c>
      <c r="H60053" t="s">
        <v>17</v>
      </c>
      <c r="I60053">
        <v>58000</v>
      </c>
      <c r="J60053" t="s">
        <v>199</v>
      </c>
      <c r="K60053">
        <v>58300</v>
      </c>
      <c r="L60053" t="s">
        <v>202</v>
      </c>
      <c r="M60053">
        <v>201</v>
      </c>
      <c r="N60053" t="s">
        <v>22</v>
      </c>
      <c r="O60053">
        <v>5604</v>
      </c>
    </row>
    <row r="60054" spans="1:15" x14ac:dyDescent="0.25">
      <c r="A60054">
        <v>2025</v>
      </c>
      <c r="B60054" t="s">
        <v>598</v>
      </c>
      <c r="C60054">
        <v>50</v>
      </c>
      <c r="D60054" t="s">
        <v>16</v>
      </c>
      <c r="E60054">
        <v>101</v>
      </c>
      <c r="F60054">
        <v>50</v>
      </c>
      <c r="G60054">
        <v>50000</v>
      </c>
      <c r="H60054" t="s">
        <v>17</v>
      </c>
      <c r="I60054">
        <v>58000</v>
      </c>
      <c r="J60054" t="s">
        <v>199</v>
      </c>
      <c r="K60054">
        <v>58300</v>
      </c>
      <c r="L60054" t="s">
        <v>202</v>
      </c>
      <c r="M60054">
        <v>204</v>
      </c>
      <c r="N60054" t="s">
        <v>23</v>
      </c>
      <c r="O60054">
        <v>5553</v>
      </c>
    </row>
    <row r="60055" spans="1:15" x14ac:dyDescent="0.25">
      <c r="A60055">
        <v>2025</v>
      </c>
      <c r="B60055" t="s">
        <v>598</v>
      </c>
      <c r="C60055">
        <v>50</v>
      </c>
      <c r="D60055" t="s">
        <v>16</v>
      </c>
      <c r="E60055">
        <v>101</v>
      </c>
      <c r="F60055">
        <v>50</v>
      </c>
      <c r="G60055">
        <v>50000</v>
      </c>
      <c r="H60055" t="s">
        <v>17</v>
      </c>
      <c r="I60055">
        <v>58000</v>
      </c>
      <c r="J60055" t="s">
        <v>199</v>
      </c>
      <c r="K60055">
        <v>58300</v>
      </c>
      <c r="L60055" t="s">
        <v>202</v>
      </c>
      <c r="M60055">
        <v>207</v>
      </c>
      <c r="N60055" t="s">
        <v>25</v>
      </c>
      <c r="O60055">
        <v>17265</v>
      </c>
    </row>
    <row r="60056" spans="1:15" x14ac:dyDescent="0.25">
      <c r="A60056">
        <v>2025</v>
      </c>
      <c r="B60056" t="s">
        <v>598</v>
      </c>
      <c r="C60056">
        <v>50</v>
      </c>
      <c r="D60056" t="s">
        <v>16</v>
      </c>
      <c r="E60056">
        <v>101</v>
      </c>
      <c r="F60056">
        <v>50</v>
      </c>
      <c r="G60056">
        <v>50000</v>
      </c>
      <c r="H60056" t="s">
        <v>17</v>
      </c>
      <c r="I60056">
        <v>58000</v>
      </c>
      <c r="J60056" t="s">
        <v>199</v>
      </c>
      <c r="K60056">
        <v>58300</v>
      </c>
      <c r="L60056" t="s">
        <v>202</v>
      </c>
      <c r="M60056">
        <v>210</v>
      </c>
      <c r="N60056" t="s">
        <v>28</v>
      </c>
      <c r="O60056">
        <v>42</v>
      </c>
    </row>
    <row r="60057" spans="1:15" x14ac:dyDescent="0.25">
      <c r="A60057">
        <v>2025</v>
      </c>
      <c r="B60057" t="s">
        <v>598</v>
      </c>
      <c r="C60057">
        <v>50</v>
      </c>
      <c r="D60057" t="s">
        <v>16</v>
      </c>
      <c r="E60057">
        <v>101</v>
      </c>
      <c r="F60057">
        <v>50</v>
      </c>
      <c r="G60057">
        <v>50000</v>
      </c>
      <c r="H60057" t="s">
        <v>17</v>
      </c>
      <c r="I60057">
        <v>58000</v>
      </c>
      <c r="J60057" t="s">
        <v>199</v>
      </c>
      <c r="K60057">
        <v>58300</v>
      </c>
      <c r="L60057" t="s">
        <v>202</v>
      </c>
      <c r="M60057">
        <v>212</v>
      </c>
      <c r="N60057" t="s">
        <v>29</v>
      </c>
      <c r="O60057">
        <v>1311</v>
      </c>
    </row>
    <row r="60058" spans="1:15" x14ac:dyDescent="0.25">
      <c r="A60058">
        <v>2025</v>
      </c>
      <c r="B60058" t="s">
        <v>598</v>
      </c>
      <c r="C60058">
        <v>50</v>
      </c>
      <c r="D60058" t="s">
        <v>16</v>
      </c>
      <c r="E60058">
        <v>101</v>
      </c>
      <c r="F60058">
        <v>50</v>
      </c>
      <c r="G60058">
        <v>50000</v>
      </c>
      <c r="H60058" t="s">
        <v>17</v>
      </c>
      <c r="I60058">
        <v>58000</v>
      </c>
      <c r="J60058" t="s">
        <v>199</v>
      </c>
      <c r="K60058">
        <v>58300</v>
      </c>
      <c r="L60058" t="s">
        <v>202</v>
      </c>
      <c r="M60058">
        <v>312</v>
      </c>
      <c r="N60058" t="s">
        <v>152</v>
      </c>
      <c r="O60058">
        <v>0</v>
      </c>
    </row>
    <row r="60059" spans="1:15" x14ac:dyDescent="0.25">
      <c r="A60059">
        <v>2025</v>
      </c>
      <c r="B60059" t="s">
        <v>598</v>
      </c>
      <c r="C60059">
        <v>50</v>
      </c>
      <c r="D60059" t="s">
        <v>16</v>
      </c>
      <c r="E60059">
        <v>101</v>
      </c>
      <c r="F60059">
        <v>50</v>
      </c>
      <c r="G60059">
        <v>50000</v>
      </c>
      <c r="H60059" t="s">
        <v>17</v>
      </c>
      <c r="I60059">
        <v>58000</v>
      </c>
      <c r="J60059" t="s">
        <v>199</v>
      </c>
      <c r="K60059">
        <v>58300</v>
      </c>
      <c r="L60059" t="s">
        <v>202</v>
      </c>
      <c r="M60059">
        <v>334</v>
      </c>
      <c r="N60059" t="s">
        <v>81</v>
      </c>
      <c r="O60059">
        <v>1686</v>
      </c>
    </row>
    <row r="60060" spans="1:15" x14ac:dyDescent="0.25">
      <c r="A60060">
        <v>2025</v>
      </c>
      <c r="B60060" t="s">
        <v>598</v>
      </c>
      <c r="C60060">
        <v>50</v>
      </c>
      <c r="D60060" t="s">
        <v>16</v>
      </c>
      <c r="E60060">
        <v>101</v>
      </c>
      <c r="F60060">
        <v>50</v>
      </c>
      <c r="G60060">
        <v>50000</v>
      </c>
      <c r="H60060" t="s">
        <v>17</v>
      </c>
      <c r="I60060">
        <v>58000</v>
      </c>
      <c r="J60060" t="s">
        <v>199</v>
      </c>
      <c r="K60060">
        <v>58300</v>
      </c>
      <c r="L60060" t="s">
        <v>202</v>
      </c>
      <c r="M60060">
        <v>335</v>
      </c>
      <c r="N60060" t="s">
        <v>91</v>
      </c>
      <c r="O60060">
        <v>632</v>
      </c>
    </row>
    <row r="60061" spans="1:15" x14ac:dyDescent="0.25">
      <c r="A60061">
        <v>2025</v>
      </c>
      <c r="B60061" t="s">
        <v>598</v>
      </c>
      <c r="C60061">
        <v>50</v>
      </c>
      <c r="D60061" t="s">
        <v>16</v>
      </c>
      <c r="E60061">
        <v>101</v>
      </c>
      <c r="F60061">
        <v>50</v>
      </c>
      <c r="G60061">
        <v>50000</v>
      </c>
      <c r="H60061" t="s">
        <v>17</v>
      </c>
      <c r="I60061">
        <v>58000</v>
      </c>
      <c r="J60061" t="s">
        <v>199</v>
      </c>
      <c r="K60061">
        <v>58300</v>
      </c>
      <c r="L60061" t="s">
        <v>202</v>
      </c>
      <c r="M60061">
        <v>338</v>
      </c>
      <c r="N60061" t="s">
        <v>51</v>
      </c>
      <c r="O60061">
        <v>0</v>
      </c>
    </row>
    <row r="60062" spans="1:15" x14ac:dyDescent="0.25">
      <c r="A60062">
        <v>2025</v>
      </c>
      <c r="B60062" t="s">
        <v>598</v>
      </c>
      <c r="C60062">
        <v>50</v>
      </c>
      <c r="D60062" t="s">
        <v>16</v>
      </c>
      <c r="E60062">
        <v>101</v>
      </c>
      <c r="F60062">
        <v>50</v>
      </c>
      <c r="G60062">
        <v>50000</v>
      </c>
      <c r="H60062" t="s">
        <v>17</v>
      </c>
      <c r="I60062">
        <v>58000</v>
      </c>
      <c r="J60062" t="s">
        <v>199</v>
      </c>
      <c r="K60062">
        <v>58300</v>
      </c>
      <c r="L60062" t="s">
        <v>202</v>
      </c>
      <c r="M60062">
        <v>347</v>
      </c>
      <c r="N60062" t="s">
        <v>96</v>
      </c>
      <c r="O60062">
        <v>254</v>
      </c>
    </row>
    <row r="60063" spans="1:15" x14ac:dyDescent="0.25">
      <c r="A60063">
        <v>2025</v>
      </c>
      <c r="B60063" t="s">
        <v>598</v>
      </c>
      <c r="C60063">
        <v>50</v>
      </c>
      <c r="D60063" t="s">
        <v>16</v>
      </c>
      <c r="E60063">
        <v>101</v>
      </c>
      <c r="F60063">
        <v>50</v>
      </c>
      <c r="G60063">
        <v>50000</v>
      </c>
      <c r="H60063" t="s">
        <v>17</v>
      </c>
      <c r="I60063">
        <v>58000</v>
      </c>
      <c r="J60063" t="s">
        <v>199</v>
      </c>
      <c r="K60063">
        <v>58300</v>
      </c>
      <c r="L60063" t="s">
        <v>202</v>
      </c>
      <c r="M60063">
        <v>348</v>
      </c>
      <c r="N60063" t="s">
        <v>35</v>
      </c>
      <c r="O60063">
        <v>117</v>
      </c>
    </row>
    <row r="60064" spans="1:15" x14ac:dyDescent="0.25">
      <c r="A60064">
        <v>2025</v>
      </c>
      <c r="B60064" t="s">
        <v>598</v>
      </c>
      <c r="C60064">
        <v>50</v>
      </c>
      <c r="D60064" t="s">
        <v>16</v>
      </c>
      <c r="E60064">
        <v>101</v>
      </c>
      <c r="F60064">
        <v>50</v>
      </c>
      <c r="G60064">
        <v>50000</v>
      </c>
      <c r="H60064" t="s">
        <v>17</v>
      </c>
      <c r="I60064">
        <v>58000</v>
      </c>
      <c r="J60064" t="s">
        <v>199</v>
      </c>
      <c r="K60064">
        <v>58300</v>
      </c>
      <c r="L60064" t="s">
        <v>202</v>
      </c>
      <c r="M60064">
        <v>349</v>
      </c>
      <c r="N60064" t="s">
        <v>36</v>
      </c>
      <c r="O60064">
        <v>0</v>
      </c>
    </row>
    <row r="60065" spans="1:15" x14ac:dyDescent="0.25">
      <c r="A60065">
        <v>2025</v>
      </c>
      <c r="B60065" t="s">
        <v>598</v>
      </c>
      <c r="C60065">
        <v>50</v>
      </c>
      <c r="D60065" t="s">
        <v>16</v>
      </c>
      <c r="E60065">
        <v>101</v>
      </c>
      <c r="F60065">
        <v>50</v>
      </c>
      <c r="G60065">
        <v>50000</v>
      </c>
      <c r="H60065" t="s">
        <v>17</v>
      </c>
      <c r="I60065">
        <v>58000</v>
      </c>
      <c r="J60065" t="s">
        <v>199</v>
      </c>
      <c r="K60065">
        <v>58300</v>
      </c>
      <c r="L60065" t="s">
        <v>202</v>
      </c>
      <c r="M60065">
        <v>355</v>
      </c>
      <c r="N60065" t="s">
        <v>37</v>
      </c>
      <c r="O60065">
        <v>1379</v>
      </c>
    </row>
    <row r="60066" spans="1:15" x14ac:dyDescent="0.25">
      <c r="A60066">
        <v>2025</v>
      </c>
      <c r="B60066" t="s">
        <v>598</v>
      </c>
      <c r="C60066">
        <v>50</v>
      </c>
      <c r="D60066" t="s">
        <v>16</v>
      </c>
      <c r="E60066">
        <v>101</v>
      </c>
      <c r="F60066">
        <v>50</v>
      </c>
      <c r="G60066">
        <v>50000</v>
      </c>
      <c r="H60066" t="s">
        <v>17</v>
      </c>
      <c r="I60066">
        <v>58000</v>
      </c>
      <c r="J60066" t="s">
        <v>199</v>
      </c>
      <c r="K60066">
        <v>58300</v>
      </c>
      <c r="L60066" t="s">
        <v>202</v>
      </c>
      <c r="M60066">
        <v>359</v>
      </c>
      <c r="N60066" t="s">
        <v>53</v>
      </c>
      <c r="O60066">
        <v>520</v>
      </c>
    </row>
    <row r="60067" spans="1:15" x14ac:dyDescent="0.25">
      <c r="A60067">
        <v>2025</v>
      </c>
      <c r="B60067" t="s">
        <v>598</v>
      </c>
      <c r="C60067">
        <v>50</v>
      </c>
      <c r="D60067" t="s">
        <v>16</v>
      </c>
      <c r="E60067">
        <v>101</v>
      </c>
      <c r="F60067">
        <v>50</v>
      </c>
      <c r="G60067">
        <v>50000</v>
      </c>
      <c r="H60067" t="s">
        <v>17</v>
      </c>
      <c r="I60067">
        <v>58000</v>
      </c>
      <c r="J60067" t="s">
        <v>199</v>
      </c>
      <c r="K60067">
        <v>58300</v>
      </c>
      <c r="L60067" t="s">
        <v>202</v>
      </c>
      <c r="M60067">
        <v>425</v>
      </c>
      <c r="N60067" t="s">
        <v>55</v>
      </c>
      <c r="O60067">
        <v>296</v>
      </c>
    </row>
    <row r="60068" spans="1:15" x14ac:dyDescent="0.25">
      <c r="A60068">
        <v>2025</v>
      </c>
      <c r="B60068" t="s">
        <v>598</v>
      </c>
      <c r="C60068">
        <v>50</v>
      </c>
      <c r="D60068" t="s">
        <v>16</v>
      </c>
      <c r="E60068">
        <v>101</v>
      </c>
      <c r="F60068">
        <v>50</v>
      </c>
      <c r="G60068">
        <v>50000</v>
      </c>
      <c r="H60068" t="s">
        <v>17</v>
      </c>
      <c r="I60068">
        <v>58000</v>
      </c>
      <c r="J60068" t="s">
        <v>199</v>
      </c>
      <c r="K60068">
        <v>58300</v>
      </c>
      <c r="L60068" t="s">
        <v>202</v>
      </c>
      <c r="M60068">
        <v>435</v>
      </c>
      <c r="N60068" t="s">
        <v>39</v>
      </c>
      <c r="O60068">
        <v>2000</v>
      </c>
    </row>
    <row r="60069" spans="1:15" x14ac:dyDescent="0.25">
      <c r="A60069">
        <v>2025</v>
      </c>
      <c r="B60069" t="s">
        <v>598</v>
      </c>
      <c r="C60069">
        <v>50</v>
      </c>
      <c r="D60069" t="s">
        <v>16</v>
      </c>
      <c r="E60069">
        <v>101</v>
      </c>
      <c r="F60069">
        <v>50</v>
      </c>
      <c r="G60069">
        <v>50000</v>
      </c>
      <c r="H60069" t="s">
        <v>17</v>
      </c>
      <c r="I60069">
        <v>58000</v>
      </c>
      <c r="J60069" t="s">
        <v>199</v>
      </c>
      <c r="K60069">
        <v>58300</v>
      </c>
      <c r="L60069" t="s">
        <v>202</v>
      </c>
      <c r="M60069">
        <v>452</v>
      </c>
      <c r="N60069" t="s">
        <v>59</v>
      </c>
      <c r="O60069">
        <v>3309</v>
      </c>
    </row>
    <row r="60070" spans="1:15" x14ac:dyDescent="0.25">
      <c r="A60070">
        <v>2025</v>
      </c>
      <c r="B60070" t="s">
        <v>598</v>
      </c>
      <c r="C60070">
        <v>50</v>
      </c>
      <c r="D60070" t="s">
        <v>16</v>
      </c>
      <c r="E60070">
        <v>101</v>
      </c>
      <c r="F60070">
        <v>50</v>
      </c>
      <c r="G60070">
        <v>50000</v>
      </c>
      <c r="H60070" t="s">
        <v>17</v>
      </c>
      <c r="I60070">
        <v>58000</v>
      </c>
      <c r="J60070" t="s">
        <v>199</v>
      </c>
      <c r="K60070">
        <v>58300</v>
      </c>
      <c r="L60070" t="s">
        <v>202</v>
      </c>
      <c r="M60070">
        <v>499</v>
      </c>
      <c r="N60070" t="s">
        <v>40</v>
      </c>
      <c r="O60070">
        <v>5259</v>
      </c>
    </row>
    <row r="60071" spans="1:15" x14ac:dyDescent="0.25">
      <c r="A60071">
        <v>2025</v>
      </c>
      <c r="B60071" t="s">
        <v>598</v>
      </c>
      <c r="C60071">
        <v>50</v>
      </c>
      <c r="D60071" t="s">
        <v>16</v>
      </c>
      <c r="E60071">
        <v>101</v>
      </c>
      <c r="F60071">
        <v>50</v>
      </c>
      <c r="G60071">
        <v>50000</v>
      </c>
      <c r="H60071" t="s">
        <v>17</v>
      </c>
      <c r="I60071">
        <v>58000</v>
      </c>
      <c r="J60071" t="s">
        <v>199</v>
      </c>
      <c r="K60071">
        <v>58300</v>
      </c>
      <c r="L60071" t="s">
        <v>202</v>
      </c>
      <c r="M60071">
        <v>513</v>
      </c>
      <c r="N60071" t="s">
        <v>109</v>
      </c>
      <c r="O60071">
        <v>95</v>
      </c>
    </row>
    <row r="60072" spans="1:15" x14ac:dyDescent="0.25">
      <c r="A60072">
        <v>2025</v>
      </c>
      <c r="B60072" t="s">
        <v>598</v>
      </c>
      <c r="C60072">
        <v>50</v>
      </c>
      <c r="D60072" t="s">
        <v>16</v>
      </c>
      <c r="E60072">
        <v>101</v>
      </c>
      <c r="F60072">
        <v>50</v>
      </c>
      <c r="G60072">
        <v>50000</v>
      </c>
      <c r="H60072" t="s">
        <v>17</v>
      </c>
      <c r="I60072">
        <v>58000</v>
      </c>
      <c r="J60072" t="s">
        <v>199</v>
      </c>
      <c r="K60072">
        <v>58300</v>
      </c>
      <c r="L60072" t="s">
        <v>202</v>
      </c>
      <c r="M60072">
        <v>599</v>
      </c>
      <c r="N60072" t="s">
        <v>63</v>
      </c>
      <c r="O60072">
        <v>0</v>
      </c>
    </row>
    <row r="60073" spans="1:15" x14ac:dyDescent="0.25">
      <c r="A60073">
        <v>2025</v>
      </c>
      <c r="B60073" t="s">
        <v>598</v>
      </c>
      <c r="C60073">
        <v>50</v>
      </c>
      <c r="D60073" t="s">
        <v>16</v>
      </c>
      <c r="E60073">
        <v>101</v>
      </c>
      <c r="F60073">
        <v>50</v>
      </c>
      <c r="G60073">
        <v>50000</v>
      </c>
      <c r="H60073" t="s">
        <v>17</v>
      </c>
      <c r="I60073">
        <v>58000</v>
      </c>
      <c r="J60073" t="s">
        <v>199</v>
      </c>
      <c r="K60073">
        <v>58300</v>
      </c>
      <c r="L60073" t="s">
        <v>202</v>
      </c>
      <c r="M60073">
        <v>709</v>
      </c>
      <c r="N60073" t="s">
        <v>42</v>
      </c>
      <c r="O60073">
        <v>0</v>
      </c>
    </row>
    <row r="60074" spans="1:15" x14ac:dyDescent="0.25">
      <c r="A60074">
        <v>2025</v>
      </c>
      <c r="B60074" t="s">
        <v>598</v>
      </c>
      <c r="C60074">
        <v>50</v>
      </c>
      <c r="D60074" t="s">
        <v>16</v>
      </c>
      <c r="E60074">
        <v>101</v>
      </c>
      <c r="F60074">
        <v>50</v>
      </c>
      <c r="G60074">
        <v>50000</v>
      </c>
      <c r="H60074" t="s">
        <v>17</v>
      </c>
      <c r="I60074">
        <v>58000</v>
      </c>
      <c r="J60074" t="s">
        <v>199</v>
      </c>
      <c r="K60074">
        <v>58300</v>
      </c>
      <c r="L60074" t="s">
        <v>202</v>
      </c>
      <c r="M60074">
        <v>719</v>
      </c>
      <c r="N60074" t="s">
        <v>112</v>
      </c>
      <c r="O60074">
        <v>0</v>
      </c>
    </row>
    <row r="60075" spans="1:15" x14ac:dyDescent="0.25">
      <c r="A60075">
        <v>2025</v>
      </c>
      <c r="B60075" t="s">
        <v>598</v>
      </c>
      <c r="C60075">
        <v>50</v>
      </c>
      <c r="D60075" t="s">
        <v>16</v>
      </c>
      <c r="E60075">
        <v>101</v>
      </c>
      <c r="F60075">
        <v>50</v>
      </c>
      <c r="G60075">
        <v>50000</v>
      </c>
      <c r="H60075" t="s">
        <v>17</v>
      </c>
      <c r="I60075">
        <v>58000</v>
      </c>
      <c r="J60075" t="s">
        <v>199</v>
      </c>
      <c r="K60075">
        <v>58400</v>
      </c>
      <c r="L60075" t="s">
        <v>63</v>
      </c>
      <c r="M60075">
        <v>308</v>
      </c>
      <c r="N60075" t="s">
        <v>362</v>
      </c>
      <c r="O60075">
        <v>81429</v>
      </c>
    </row>
    <row r="60076" spans="1:15" x14ac:dyDescent="0.25">
      <c r="A60076">
        <v>2025</v>
      </c>
      <c r="B60076" t="s">
        <v>598</v>
      </c>
      <c r="C60076">
        <v>50</v>
      </c>
      <c r="D60076" t="s">
        <v>16</v>
      </c>
      <c r="E60076">
        <v>101</v>
      </c>
      <c r="F60076">
        <v>50</v>
      </c>
      <c r="G60076">
        <v>50000</v>
      </c>
      <c r="H60076" t="s">
        <v>17</v>
      </c>
      <c r="I60076">
        <v>58000</v>
      </c>
      <c r="J60076" t="s">
        <v>199</v>
      </c>
      <c r="K60076">
        <v>58400</v>
      </c>
      <c r="L60076" t="s">
        <v>63</v>
      </c>
      <c r="M60076">
        <v>317</v>
      </c>
      <c r="N60076" t="s">
        <v>73</v>
      </c>
      <c r="O60076">
        <v>11956</v>
      </c>
    </row>
    <row r="60077" spans="1:15" x14ac:dyDescent="0.25">
      <c r="A60077">
        <v>2025</v>
      </c>
      <c r="B60077" t="s">
        <v>598</v>
      </c>
      <c r="C60077">
        <v>50</v>
      </c>
      <c r="D60077" t="s">
        <v>16</v>
      </c>
      <c r="E60077">
        <v>101</v>
      </c>
      <c r="F60077">
        <v>50</v>
      </c>
      <c r="G60077">
        <v>50000</v>
      </c>
      <c r="H60077" t="s">
        <v>17</v>
      </c>
      <c r="I60077">
        <v>58000</v>
      </c>
      <c r="J60077" t="s">
        <v>199</v>
      </c>
      <c r="K60077">
        <v>58400</v>
      </c>
      <c r="L60077" t="s">
        <v>63</v>
      </c>
      <c r="M60077">
        <v>332</v>
      </c>
      <c r="N60077" t="s">
        <v>33</v>
      </c>
      <c r="O60077">
        <v>0</v>
      </c>
    </row>
    <row r="60078" spans="1:15" x14ac:dyDescent="0.25">
      <c r="A60078">
        <v>2025</v>
      </c>
      <c r="B60078" t="s">
        <v>598</v>
      </c>
      <c r="C60078">
        <v>50</v>
      </c>
      <c r="D60078" t="s">
        <v>16</v>
      </c>
      <c r="E60078">
        <v>101</v>
      </c>
      <c r="F60078">
        <v>50</v>
      </c>
      <c r="G60078">
        <v>50000</v>
      </c>
      <c r="H60078" t="s">
        <v>17</v>
      </c>
      <c r="I60078">
        <v>58000</v>
      </c>
      <c r="J60078" t="s">
        <v>199</v>
      </c>
      <c r="K60078">
        <v>58400</v>
      </c>
      <c r="L60078" t="s">
        <v>63</v>
      </c>
      <c r="M60078">
        <v>334</v>
      </c>
      <c r="N60078" t="s">
        <v>81</v>
      </c>
      <c r="O60078">
        <v>0</v>
      </c>
    </row>
    <row r="60079" spans="1:15" x14ac:dyDescent="0.25">
      <c r="A60079">
        <v>2025</v>
      </c>
      <c r="B60079" t="s">
        <v>598</v>
      </c>
      <c r="C60079">
        <v>50</v>
      </c>
      <c r="D60079" t="s">
        <v>16</v>
      </c>
      <c r="E60079">
        <v>101</v>
      </c>
      <c r="F60079">
        <v>50</v>
      </c>
      <c r="G60079">
        <v>50000</v>
      </c>
      <c r="H60079" t="s">
        <v>17</v>
      </c>
      <c r="I60079">
        <v>58000</v>
      </c>
      <c r="J60079" t="s">
        <v>199</v>
      </c>
      <c r="K60079">
        <v>58400</v>
      </c>
      <c r="L60079" t="s">
        <v>63</v>
      </c>
      <c r="M60079">
        <v>348</v>
      </c>
      <c r="N60079" t="s">
        <v>35</v>
      </c>
      <c r="O60079">
        <v>769</v>
      </c>
    </row>
    <row r="60080" spans="1:15" x14ac:dyDescent="0.25">
      <c r="A60080">
        <v>2025</v>
      </c>
      <c r="B60080" t="s">
        <v>598</v>
      </c>
      <c r="C60080">
        <v>50</v>
      </c>
      <c r="D60080" t="s">
        <v>16</v>
      </c>
      <c r="E60080">
        <v>101</v>
      </c>
      <c r="F60080">
        <v>50</v>
      </c>
      <c r="G60080">
        <v>50000</v>
      </c>
      <c r="H60080" t="s">
        <v>17</v>
      </c>
      <c r="I60080">
        <v>58000</v>
      </c>
      <c r="J60080" t="s">
        <v>199</v>
      </c>
      <c r="K60080">
        <v>58400</v>
      </c>
      <c r="L60080" t="s">
        <v>63</v>
      </c>
      <c r="M60080">
        <v>351</v>
      </c>
      <c r="N60080" t="s">
        <v>52</v>
      </c>
      <c r="O60080">
        <v>684</v>
      </c>
    </row>
    <row r="60081" spans="1:15" x14ac:dyDescent="0.25">
      <c r="A60081">
        <v>2025</v>
      </c>
      <c r="B60081" t="s">
        <v>598</v>
      </c>
      <c r="C60081">
        <v>50</v>
      </c>
      <c r="D60081" t="s">
        <v>16</v>
      </c>
      <c r="E60081">
        <v>101</v>
      </c>
      <c r="F60081">
        <v>50</v>
      </c>
      <c r="G60081">
        <v>50000</v>
      </c>
      <c r="H60081" t="s">
        <v>17</v>
      </c>
      <c r="I60081">
        <v>58000</v>
      </c>
      <c r="J60081" t="s">
        <v>199</v>
      </c>
      <c r="K60081">
        <v>58400</v>
      </c>
      <c r="L60081" t="s">
        <v>63</v>
      </c>
      <c r="M60081">
        <v>499</v>
      </c>
      <c r="N60081" t="s">
        <v>40</v>
      </c>
      <c r="O60081">
        <v>0</v>
      </c>
    </row>
    <row r="60082" spans="1:15" x14ac:dyDescent="0.25">
      <c r="A60082">
        <v>2025</v>
      </c>
      <c r="B60082" t="s">
        <v>598</v>
      </c>
      <c r="C60082">
        <v>50</v>
      </c>
      <c r="D60082" t="s">
        <v>16</v>
      </c>
      <c r="E60082">
        <v>101</v>
      </c>
      <c r="F60082">
        <v>50</v>
      </c>
      <c r="G60082">
        <v>50000</v>
      </c>
      <c r="H60082" t="s">
        <v>17</v>
      </c>
      <c r="I60082">
        <v>58000</v>
      </c>
      <c r="J60082" t="s">
        <v>199</v>
      </c>
      <c r="K60082">
        <v>58400</v>
      </c>
      <c r="L60082" t="s">
        <v>63</v>
      </c>
      <c r="M60082">
        <v>502</v>
      </c>
      <c r="N60082" t="s">
        <v>159</v>
      </c>
      <c r="O60082">
        <v>279141</v>
      </c>
    </row>
    <row r="60083" spans="1:15" x14ac:dyDescent="0.25">
      <c r="A60083">
        <v>2025</v>
      </c>
      <c r="B60083" t="s">
        <v>598</v>
      </c>
      <c r="C60083">
        <v>50</v>
      </c>
      <c r="D60083" t="s">
        <v>16</v>
      </c>
      <c r="E60083">
        <v>101</v>
      </c>
      <c r="F60083">
        <v>50</v>
      </c>
      <c r="G60083">
        <v>50000</v>
      </c>
      <c r="H60083" t="s">
        <v>17</v>
      </c>
      <c r="I60083">
        <v>58000</v>
      </c>
      <c r="J60083" t="s">
        <v>199</v>
      </c>
      <c r="K60083">
        <v>58400</v>
      </c>
      <c r="L60083" t="s">
        <v>63</v>
      </c>
      <c r="M60083">
        <v>506</v>
      </c>
      <c r="N60083" t="s">
        <v>139</v>
      </c>
      <c r="O60083">
        <v>224069</v>
      </c>
    </row>
    <row r="60084" spans="1:15" x14ac:dyDescent="0.25">
      <c r="A60084">
        <v>2025</v>
      </c>
      <c r="B60084" t="s">
        <v>598</v>
      </c>
      <c r="C60084">
        <v>50</v>
      </c>
      <c r="D60084" t="s">
        <v>16</v>
      </c>
      <c r="E60084">
        <v>101</v>
      </c>
      <c r="F60084">
        <v>50</v>
      </c>
      <c r="G60084">
        <v>50000</v>
      </c>
      <c r="H60084" t="s">
        <v>17</v>
      </c>
      <c r="I60084">
        <v>58000</v>
      </c>
      <c r="J60084" t="s">
        <v>199</v>
      </c>
      <c r="K60084">
        <v>58400</v>
      </c>
      <c r="L60084" t="s">
        <v>63</v>
      </c>
      <c r="M60084">
        <v>509</v>
      </c>
      <c r="N60084" t="s">
        <v>346</v>
      </c>
      <c r="O60084">
        <v>942</v>
      </c>
    </row>
    <row r="60085" spans="1:15" x14ac:dyDescent="0.25">
      <c r="A60085">
        <v>2025</v>
      </c>
      <c r="B60085" t="s">
        <v>598</v>
      </c>
      <c r="C60085">
        <v>50</v>
      </c>
      <c r="D60085" t="s">
        <v>16</v>
      </c>
      <c r="E60085">
        <v>101</v>
      </c>
      <c r="F60085">
        <v>50</v>
      </c>
      <c r="G60085">
        <v>50000</v>
      </c>
      <c r="H60085" t="s">
        <v>17</v>
      </c>
      <c r="I60085">
        <v>58000</v>
      </c>
      <c r="J60085" t="s">
        <v>199</v>
      </c>
      <c r="K60085">
        <v>58400</v>
      </c>
      <c r="L60085" t="s">
        <v>63</v>
      </c>
      <c r="M60085">
        <v>510</v>
      </c>
      <c r="N60085" t="s">
        <v>187</v>
      </c>
      <c r="O60085">
        <v>326618</v>
      </c>
    </row>
    <row r="60086" spans="1:15" x14ac:dyDescent="0.25">
      <c r="A60086">
        <v>2025</v>
      </c>
      <c r="B60086" t="s">
        <v>598</v>
      </c>
      <c r="C60086">
        <v>50</v>
      </c>
      <c r="D60086" t="s">
        <v>16</v>
      </c>
      <c r="E60086">
        <v>101</v>
      </c>
      <c r="F60086">
        <v>50</v>
      </c>
      <c r="G60086">
        <v>50000</v>
      </c>
      <c r="H60086" t="s">
        <v>17</v>
      </c>
      <c r="I60086">
        <v>58000</v>
      </c>
      <c r="J60086" t="s">
        <v>199</v>
      </c>
      <c r="K60086">
        <v>58400</v>
      </c>
      <c r="L60086" t="s">
        <v>63</v>
      </c>
      <c r="M60086">
        <v>511</v>
      </c>
      <c r="N60086" t="s">
        <v>62</v>
      </c>
      <c r="O60086">
        <v>89903</v>
      </c>
    </row>
    <row r="60087" spans="1:15" x14ac:dyDescent="0.25">
      <c r="A60087">
        <v>2025</v>
      </c>
      <c r="B60087" t="s">
        <v>598</v>
      </c>
      <c r="C60087">
        <v>50</v>
      </c>
      <c r="D60087" t="s">
        <v>16</v>
      </c>
      <c r="E60087">
        <v>101</v>
      </c>
      <c r="F60087">
        <v>50</v>
      </c>
      <c r="G60087">
        <v>50000</v>
      </c>
      <c r="H60087" t="s">
        <v>17</v>
      </c>
      <c r="I60087">
        <v>58000</v>
      </c>
      <c r="J60087" t="s">
        <v>199</v>
      </c>
      <c r="K60087">
        <v>58400</v>
      </c>
      <c r="L60087" t="s">
        <v>63</v>
      </c>
      <c r="M60087">
        <v>513</v>
      </c>
      <c r="N60087" t="s">
        <v>109</v>
      </c>
      <c r="O60087">
        <v>759</v>
      </c>
    </row>
    <row r="60088" spans="1:15" x14ac:dyDescent="0.25">
      <c r="A60088">
        <v>2025</v>
      </c>
      <c r="B60088" t="s">
        <v>598</v>
      </c>
      <c r="C60088">
        <v>50</v>
      </c>
      <c r="D60088" t="s">
        <v>16</v>
      </c>
      <c r="E60088">
        <v>101</v>
      </c>
      <c r="F60088">
        <v>50</v>
      </c>
      <c r="G60088">
        <v>50000</v>
      </c>
      <c r="H60088" t="s">
        <v>17</v>
      </c>
      <c r="I60088">
        <v>58000</v>
      </c>
      <c r="J60088" t="s">
        <v>199</v>
      </c>
      <c r="K60088">
        <v>58400</v>
      </c>
      <c r="L60088" t="s">
        <v>63</v>
      </c>
      <c r="M60088">
        <v>516</v>
      </c>
      <c r="N60088" t="s">
        <v>445</v>
      </c>
      <c r="O60088">
        <v>0</v>
      </c>
    </row>
    <row r="60089" spans="1:15" x14ac:dyDescent="0.25">
      <c r="A60089">
        <v>2025</v>
      </c>
      <c r="B60089" t="s">
        <v>598</v>
      </c>
      <c r="C60089">
        <v>50</v>
      </c>
      <c r="D60089" t="s">
        <v>16</v>
      </c>
      <c r="E60089">
        <v>101</v>
      </c>
      <c r="F60089">
        <v>50</v>
      </c>
      <c r="G60089">
        <v>50000</v>
      </c>
      <c r="H60089" t="s">
        <v>17</v>
      </c>
      <c r="I60089">
        <v>58000</v>
      </c>
      <c r="J60089" t="s">
        <v>199</v>
      </c>
      <c r="K60089">
        <v>58400</v>
      </c>
      <c r="L60089" t="s">
        <v>63</v>
      </c>
      <c r="M60089">
        <v>599</v>
      </c>
      <c r="N60089" t="s">
        <v>63</v>
      </c>
      <c r="O60089">
        <v>5605</v>
      </c>
    </row>
    <row r="60090" spans="1:15" x14ac:dyDescent="0.25">
      <c r="A60090">
        <v>2025</v>
      </c>
      <c r="B60090" t="s">
        <v>598</v>
      </c>
      <c r="C60090">
        <v>50</v>
      </c>
      <c r="D60090" t="s">
        <v>16</v>
      </c>
      <c r="E60090">
        <v>101</v>
      </c>
      <c r="F60090">
        <v>50</v>
      </c>
      <c r="G60090">
        <v>50000</v>
      </c>
      <c r="H60090" t="s">
        <v>17</v>
      </c>
      <c r="I60090">
        <v>58000</v>
      </c>
      <c r="J60090" t="s">
        <v>199</v>
      </c>
      <c r="K60090">
        <v>58400</v>
      </c>
      <c r="L60090" t="s">
        <v>63</v>
      </c>
      <c r="M60090">
        <v>701</v>
      </c>
      <c r="N60090" t="s">
        <v>306</v>
      </c>
      <c r="O60090">
        <v>0</v>
      </c>
    </row>
    <row r="60091" spans="1:15" x14ac:dyDescent="0.25">
      <c r="A60091">
        <v>2025</v>
      </c>
      <c r="B60091" t="s">
        <v>598</v>
      </c>
      <c r="C60091">
        <v>50</v>
      </c>
      <c r="D60091" t="s">
        <v>16</v>
      </c>
      <c r="E60091">
        <v>101</v>
      </c>
      <c r="F60091">
        <v>50</v>
      </c>
      <c r="G60091">
        <v>50000</v>
      </c>
      <c r="H60091" t="s">
        <v>17</v>
      </c>
      <c r="I60091">
        <v>58000</v>
      </c>
      <c r="J60091" t="s">
        <v>199</v>
      </c>
      <c r="K60091">
        <v>58810</v>
      </c>
      <c r="L60091" t="s">
        <v>549</v>
      </c>
      <c r="M60091">
        <v>187</v>
      </c>
      <c r="N60091" t="s">
        <v>94</v>
      </c>
      <c r="O60091">
        <v>0</v>
      </c>
    </row>
    <row r="60092" spans="1:15" x14ac:dyDescent="0.25">
      <c r="A60092">
        <v>2025</v>
      </c>
      <c r="B60092" t="s">
        <v>598</v>
      </c>
      <c r="C60092">
        <v>50</v>
      </c>
      <c r="D60092" t="s">
        <v>16</v>
      </c>
      <c r="E60092">
        <v>101</v>
      </c>
      <c r="F60092">
        <v>50</v>
      </c>
      <c r="G60092">
        <v>50000</v>
      </c>
      <c r="H60092" t="s">
        <v>17</v>
      </c>
      <c r="I60092">
        <v>58000</v>
      </c>
      <c r="J60092" t="s">
        <v>199</v>
      </c>
      <c r="K60092">
        <v>58810</v>
      </c>
      <c r="L60092" t="s">
        <v>549</v>
      </c>
      <c r="M60092">
        <v>189</v>
      </c>
      <c r="N60092" t="s">
        <v>68</v>
      </c>
      <c r="O60092">
        <v>3626</v>
      </c>
    </row>
    <row r="60093" spans="1:15" x14ac:dyDescent="0.25">
      <c r="A60093">
        <v>2025</v>
      </c>
      <c r="B60093" t="s">
        <v>598</v>
      </c>
      <c r="C60093">
        <v>50</v>
      </c>
      <c r="D60093" t="s">
        <v>16</v>
      </c>
      <c r="E60093">
        <v>101</v>
      </c>
      <c r="F60093">
        <v>50</v>
      </c>
      <c r="G60093">
        <v>50000</v>
      </c>
      <c r="H60093" t="s">
        <v>17</v>
      </c>
      <c r="I60093">
        <v>58000</v>
      </c>
      <c r="J60093" t="s">
        <v>199</v>
      </c>
      <c r="K60093">
        <v>58810</v>
      </c>
      <c r="L60093" t="s">
        <v>549</v>
      </c>
      <c r="M60093">
        <v>201</v>
      </c>
      <c r="N60093" t="s">
        <v>22</v>
      </c>
      <c r="O60093">
        <v>225</v>
      </c>
    </row>
    <row r="60094" spans="1:15" x14ac:dyDescent="0.25">
      <c r="A60094">
        <v>2025</v>
      </c>
      <c r="B60094" t="s">
        <v>598</v>
      </c>
      <c r="C60094">
        <v>50</v>
      </c>
      <c r="D60094" t="s">
        <v>16</v>
      </c>
      <c r="E60094">
        <v>101</v>
      </c>
      <c r="F60094">
        <v>50</v>
      </c>
      <c r="G60094">
        <v>50000</v>
      </c>
      <c r="H60094" t="s">
        <v>17</v>
      </c>
      <c r="I60094">
        <v>58000</v>
      </c>
      <c r="J60094" t="s">
        <v>199</v>
      </c>
      <c r="K60094">
        <v>58810</v>
      </c>
      <c r="L60094" t="s">
        <v>549</v>
      </c>
      <c r="M60094">
        <v>204</v>
      </c>
      <c r="N60094" t="s">
        <v>23</v>
      </c>
      <c r="O60094">
        <v>212</v>
      </c>
    </row>
    <row r="60095" spans="1:15" x14ac:dyDescent="0.25">
      <c r="A60095">
        <v>2025</v>
      </c>
      <c r="B60095" t="s">
        <v>598</v>
      </c>
      <c r="C60095">
        <v>50</v>
      </c>
      <c r="D60095" t="s">
        <v>16</v>
      </c>
      <c r="E60095">
        <v>101</v>
      </c>
      <c r="F60095">
        <v>50</v>
      </c>
      <c r="G60095">
        <v>50000</v>
      </c>
      <c r="H60095" t="s">
        <v>17</v>
      </c>
      <c r="I60095">
        <v>58000</v>
      </c>
      <c r="J60095" t="s">
        <v>199</v>
      </c>
      <c r="K60095">
        <v>58810</v>
      </c>
      <c r="L60095" t="s">
        <v>549</v>
      </c>
      <c r="M60095">
        <v>206</v>
      </c>
      <c r="N60095" t="s">
        <v>24</v>
      </c>
      <c r="O60095">
        <v>0</v>
      </c>
    </row>
    <row r="60096" spans="1:15" x14ac:dyDescent="0.25">
      <c r="A60096">
        <v>2025</v>
      </c>
      <c r="B60096" t="s">
        <v>598</v>
      </c>
      <c r="C60096">
        <v>50</v>
      </c>
      <c r="D60096" t="s">
        <v>16</v>
      </c>
      <c r="E60096">
        <v>101</v>
      </c>
      <c r="F60096">
        <v>50</v>
      </c>
      <c r="G60096">
        <v>50000</v>
      </c>
      <c r="H60096" t="s">
        <v>17</v>
      </c>
      <c r="I60096">
        <v>58000</v>
      </c>
      <c r="J60096" t="s">
        <v>199</v>
      </c>
      <c r="K60096">
        <v>58810</v>
      </c>
      <c r="L60096" t="s">
        <v>549</v>
      </c>
      <c r="M60096">
        <v>207</v>
      </c>
      <c r="N60096" t="s">
        <v>25</v>
      </c>
      <c r="O60096">
        <v>0</v>
      </c>
    </row>
    <row r="60097" spans="1:15" x14ac:dyDescent="0.25">
      <c r="A60097">
        <v>2025</v>
      </c>
      <c r="B60097" t="s">
        <v>598</v>
      </c>
      <c r="C60097">
        <v>50</v>
      </c>
      <c r="D60097" t="s">
        <v>16</v>
      </c>
      <c r="E60097">
        <v>101</v>
      </c>
      <c r="F60097">
        <v>50</v>
      </c>
      <c r="G60097">
        <v>50000</v>
      </c>
      <c r="H60097" t="s">
        <v>17</v>
      </c>
      <c r="I60097">
        <v>58000</v>
      </c>
      <c r="J60097" t="s">
        <v>199</v>
      </c>
      <c r="K60097">
        <v>58810</v>
      </c>
      <c r="L60097" t="s">
        <v>549</v>
      </c>
      <c r="M60097">
        <v>209</v>
      </c>
      <c r="N60097" t="s">
        <v>27</v>
      </c>
      <c r="O60097">
        <v>0</v>
      </c>
    </row>
    <row r="60098" spans="1:15" x14ac:dyDescent="0.25">
      <c r="A60098">
        <v>2025</v>
      </c>
      <c r="B60098" t="s">
        <v>598</v>
      </c>
      <c r="C60098">
        <v>50</v>
      </c>
      <c r="D60098" t="s">
        <v>16</v>
      </c>
      <c r="E60098">
        <v>101</v>
      </c>
      <c r="F60098">
        <v>50</v>
      </c>
      <c r="G60098">
        <v>50000</v>
      </c>
      <c r="H60098" t="s">
        <v>17</v>
      </c>
      <c r="I60098">
        <v>58000</v>
      </c>
      <c r="J60098" t="s">
        <v>199</v>
      </c>
      <c r="K60098">
        <v>58810</v>
      </c>
      <c r="L60098" t="s">
        <v>549</v>
      </c>
      <c r="M60098">
        <v>210</v>
      </c>
      <c r="N60098" t="s">
        <v>28</v>
      </c>
      <c r="O60098">
        <v>2</v>
      </c>
    </row>
    <row r="60099" spans="1:15" x14ac:dyDescent="0.25">
      <c r="A60099">
        <v>2025</v>
      </c>
      <c r="B60099" t="s">
        <v>598</v>
      </c>
      <c r="C60099">
        <v>50</v>
      </c>
      <c r="D60099" t="s">
        <v>16</v>
      </c>
      <c r="E60099">
        <v>101</v>
      </c>
      <c r="F60099">
        <v>50</v>
      </c>
      <c r="G60099">
        <v>50000</v>
      </c>
      <c r="H60099" t="s">
        <v>17</v>
      </c>
      <c r="I60099">
        <v>58000</v>
      </c>
      <c r="J60099" t="s">
        <v>199</v>
      </c>
      <c r="K60099">
        <v>58810</v>
      </c>
      <c r="L60099" t="s">
        <v>549</v>
      </c>
      <c r="M60099">
        <v>212</v>
      </c>
      <c r="N60099" t="s">
        <v>29</v>
      </c>
      <c r="O60099">
        <v>53</v>
      </c>
    </row>
    <row r="60100" spans="1:15" x14ac:dyDescent="0.25">
      <c r="A60100">
        <v>2025</v>
      </c>
      <c r="B60100" t="s">
        <v>598</v>
      </c>
      <c r="C60100">
        <v>50</v>
      </c>
      <c r="D60100" t="s">
        <v>16</v>
      </c>
      <c r="E60100">
        <v>101</v>
      </c>
      <c r="F60100">
        <v>50</v>
      </c>
      <c r="G60100">
        <v>50000</v>
      </c>
      <c r="H60100" t="s">
        <v>17</v>
      </c>
      <c r="I60100">
        <v>58000</v>
      </c>
      <c r="J60100" t="s">
        <v>199</v>
      </c>
      <c r="K60100">
        <v>58810</v>
      </c>
      <c r="L60100" t="s">
        <v>549</v>
      </c>
      <c r="M60100">
        <v>348</v>
      </c>
      <c r="N60100" t="s">
        <v>35</v>
      </c>
      <c r="O60100">
        <v>0</v>
      </c>
    </row>
    <row r="60101" spans="1:15" x14ac:dyDescent="0.25">
      <c r="A60101">
        <v>2025</v>
      </c>
      <c r="B60101" t="s">
        <v>598</v>
      </c>
      <c r="C60101">
        <v>50</v>
      </c>
      <c r="D60101" t="s">
        <v>16</v>
      </c>
      <c r="E60101">
        <v>101</v>
      </c>
      <c r="F60101">
        <v>50</v>
      </c>
      <c r="G60101">
        <v>50000</v>
      </c>
      <c r="H60101" t="s">
        <v>17</v>
      </c>
      <c r="I60101">
        <v>58000</v>
      </c>
      <c r="J60101" t="s">
        <v>199</v>
      </c>
      <c r="K60101">
        <v>58810</v>
      </c>
      <c r="L60101" t="s">
        <v>549</v>
      </c>
      <c r="M60101">
        <v>349</v>
      </c>
      <c r="N60101" t="s">
        <v>36</v>
      </c>
      <c r="O60101">
        <v>0</v>
      </c>
    </row>
    <row r="60102" spans="1:15" x14ac:dyDescent="0.25">
      <c r="A60102">
        <v>2025</v>
      </c>
      <c r="B60102" t="s">
        <v>598</v>
      </c>
      <c r="C60102">
        <v>50</v>
      </c>
      <c r="D60102" t="s">
        <v>16</v>
      </c>
      <c r="E60102">
        <v>101</v>
      </c>
      <c r="F60102">
        <v>50</v>
      </c>
      <c r="G60102">
        <v>50000</v>
      </c>
      <c r="H60102" t="s">
        <v>17</v>
      </c>
      <c r="I60102">
        <v>58000</v>
      </c>
      <c r="J60102" t="s">
        <v>199</v>
      </c>
      <c r="K60102">
        <v>58810</v>
      </c>
      <c r="L60102" t="s">
        <v>549</v>
      </c>
      <c r="M60102">
        <v>355</v>
      </c>
      <c r="N60102" t="s">
        <v>37</v>
      </c>
      <c r="O60102">
        <v>978</v>
      </c>
    </row>
    <row r="60103" spans="1:15" x14ac:dyDescent="0.25">
      <c r="A60103">
        <v>2025</v>
      </c>
      <c r="B60103" t="s">
        <v>598</v>
      </c>
      <c r="C60103">
        <v>50</v>
      </c>
      <c r="D60103" t="s">
        <v>16</v>
      </c>
      <c r="E60103">
        <v>101</v>
      </c>
      <c r="F60103">
        <v>50</v>
      </c>
      <c r="G60103">
        <v>50000</v>
      </c>
      <c r="H60103" t="s">
        <v>17</v>
      </c>
      <c r="I60103">
        <v>58000</v>
      </c>
      <c r="J60103" t="s">
        <v>199</v>
      </c>
      <c r="K60103">
        <v>58810</v>
      </c>
      <c r="L60103" t="s">
        <v>549</v>
      </c>
      <c r="M60103">
        <v>435</v>
      </c>
      <c r="N60103" t="s">
        <v>39</v>
      </c>
      <c r="O60103">
        <v>12133</v>
      </c>
    </row>
    <row r="60104" spans="1:15" x14ac:dyDescent="0.25">
      <c r="A60104">
        <v>2025</v>
      </c>
      <c r="B60104" t="s">
        <v>598</v>
      </c>
      <c r="C60104">
        <v>50</v>
      </c>
      <c r="D60104" t="s">
        <v>16</v>
      </c>
      <c r="E60104">
        <v>101</v>
      </c>
      <c r="F60104">
        <v>50</v>
      </c>
      <c r="G60104">
        <v>50000</v>
      </c>
      <c r="H60104" t="s">
        <v>17</v>
      </c>
      <c r="I60104">
        <v>58000</v>
      </c>
      <c r="J60104" t="s">
        <v>199</v>
      </c>
      <c r="K60104">
        <v>58810</v>
      </c>
      <c r="L60104" t="s">
        <v>549</v>
      </c>
      <c r="M60104">
        <v>499</v>
      </c>
      <c r="N60104" t="s">
        <v>40</v>
      </c>
      <c r="O60104">
        <v>7401</v>
      </c>
    </row>
    <row r="60105" spans="1:15" x14ac:dyDescent="0.25">
      <c r="A60105">
        <v>2025</v>
      </c>
      <c r="B60105" t="s">
        <v>598</v>
      </c>
      <c r="C60105">
        <v>50</v>
      </c>
      <c r="D60105" t="s">
        <v>16</v>
      </c>
      <c r="E60105">
        <v>101</v>
      </c>
      <c r="F60105">
        <v>50</v>
      </c>
      <c r="G60105">
        <v>50000</v>
      </c>
      <c r="H60105" t="s">
        <v>17</v>
      </c>
      <c r="I60105">
        <v>58000</v>
      </c>
      <c r="J60105" t="s">
        <v>199</v>
      </c>
      <c r="K60105">
        <v>58900</v>
      </c>
      <c r="L60105" t="s">
        <v>205</v>
      </c>
      <c r="M60105">
        <v>540</v>
      </c>
      <c r="N60105" t="s">
        <v>511</v>
      </c>
      <c r="O60105">
        <v>103918</v>
      </c>
    </row>
    <row r="60106" spans="1:15" x14ac:dyDescent="0.25">
      <c r="A60106">
        <v>2025</v>
      </c>
      <c r="B60106" t="s">
        <v>598</v>
      </c>
      <c r="C60106">
        <v>50</v>
      </c>
      <c r="D60106" t="s">
        <v>16</v>
      </c>
      <c r="E60106">
        <v>101</v>
      </c>
      <c r="F60106">
        <v>50</v>
      </c>
      <c r="G60106">
        <v>90000</v>
      </c>
      <c r="H60106" t="s">
        <v>211</v>
      </c>
      <c r="K60106">
        <v>91110</v>
      </c>
      <c r="L60106" t="s">
        <v>268</v>
      </c>
      <c r="M60106">
        <v>307</v>
      </c>
      <c r="N60106" t="s">
        <v>31</v>
      </c>
      <c r="O60106">
        <v>21000</v>
      </c>
    </row>
    <row r="60107" spans="1:15" x14ac:dyDescent="0.25">
      <c r="A60107">
        <v>2025</v>
      </c>
      <c r="B60107" t="s">
        <v>598</v>
      </c>
      <c r="C60107">
        <v>50</v>
      </c>
      <c r="D60107" t="s">
        <v>16</v>
      </c>
      <c r="E60107">
        <v>101</v>
      </c>
      <c r="F60107">
        <v>50</v>
      </c>
      <c r="G60107">
        <v>90000</v>
      </c>
      <c r="H60107" t="s">
        <v>211</v>
      </c>
      <c r="K60107">
        <v>91150</v>
      </c>
      <c r="L60107" t="s">
        <v>269</v>
      </c>
      <c r="M60107">
        <v>715</v>
      </c>
      <c r="N60107" t="s">
        <v>110</v>
      </c>
      <c r="O60107">
        <v>0</v>
      </c>
    </row>
    <row r="60108" spans="1:15" x14ac:dyDescent="0.25">
      <c r="A60108">
        <v>2025</v>
      </c>
      <c r="B60108" t="s">
        <v>598</v>
      </c>
      <c r="C60108">
        <v>50</v>
      </c>
      <c r="D60108" t="s">
        <v>16</v>
      </c>
      <c r="E60108">
        <v>101</v>
      </c>
      <c r="F60108">
        <v>50</v>
      </c>
      <c r="G60108">
        <v>90000</v>
      </c>
      <c r="H60108" t="s">
        <v>211</v>
      </c>
      <c r="K60108">
        <v>91170</v>
      </c>
      <c r="L60108" t="s">
        <v>212</v>
      </c>
      <c r="M60108">
        <v>316</v>
      </c>
      <c r="N60108" t="s">
        <v>106</v>
      </c>
      <c r="O60108">
        <v>100000</v>
      </c>
    </row>
    <row r="60109" spans="1:15" x14ac:dyDescent="0.25">
      <c r="A60109">
        <v>2025</v>
      </c>
      <c r="B60109" t="s">
        <v>598</v>
      </c>
      <c r="C60109">
        <v>50</v>
      </c>
      <c r="D60109" t="s">
        <v>16</v>
      </c>
      <c r="E60109">
        <v>112</v>
      </c>
      <c r="F60109">
        <v>50</v>
      </c>
      <c r="G60109">
        <v>50000</v>
      </c>
      <c r="H60109" t="s">
        <v>17</v>
      </c>
      <c r="I60109">
        <v>58000</v>
      </c>
      <c r="J60109" t="s">
        <v>199</v>
      </c>
      <c r="K60109">
        <v>58400</v>
      </c>
      <c r="L60109" t="s">
        <v>63</v>
      </c>
      <c r="M60109">
        <v>335</v>
      </c>
      <c r="N60109" t="s">
        <v>91</v>
      </c>
      <c r="O60109">
        <v>0</v>
      </c>
    </row>
    <row r="60110" spans="1:15" x14ac:dyDescent="0.25">
      <c r="A60110">
        <v>2025</v>
      </c>
      <c r="B60110" t="s">
        <v>598</v>
      </c>
      <c r="C60110">
        <v>50</v>
      </c>
      <c r="D60110" t="s">
        <v>16</v>
      </c>
      <c r="E60110">
        <v>112</v>
      </c>
      <c r="F60110">
        <v>50</v>
      </c>
      <c r="G60110">
        <v>50000</v>
      </c>
      <c r="H60110" t="s">
        <v>17</v>
      </c>
      <c r="I60110">
        <v>58000</v>
      </c>
      <c r="J60110" t="s">
        <v>199</v>
      </c>
      <c r="K60110">
        <v>58400</v>
      </c>
      <c r="L60110" t="s">
        <v>63</v>
      </c>
      <c r="M60110">
        <v>510</v>
      </c>
      <c r="N60110" t="s">
        <v>187</v>
      </c>
      <c r="O60110">
        <v>281</v>
      </c>
    </row>
    <row r="60111" spans="1:15" x14ac:dyDescent="0.25">
      <c r="A60111">
        <v>2025</v>
      </c>
      <c r="B60111" t="s">
        <v>598</v>
      </c>
      <c r="C60111">
        <v>50</v>
      </c>
      <c r="D60111" t="s">
        <v>16</v>
      </c>
      <c r="E60111">
        <v>116</v>
      </c>
      <c r="F60111">
        <v>50</v>
      </c>
      <c r="G60111">
        <v>50000</v>
      </c>
      <c r="H60111" t="s">
        <v>17</v>
      </c>
      <c r="I60111">
        <v>55000</v>
      </c>
      <c r="J60111" t="s">
        <v>175</v>
      </c>
      <c r="K60111">
        <v>55754</v>
      </c>
      <c r="L60111" t="s">
        <v>226</v>
      </c>
      <c r="M60111">
        <v>103</v>
      </c>
      <c r="N60111" t="s">
        <v>75</v>
      </c>
      <c r="O60111">
        <v>63209</v>
      </c>
    </row>
    <row r="60112" spans="1:15" x14ac:dyDescent="0.25">
      <c r="A60112">
        <v>2025</v>
      </c>
      <c r="B60112" t="s">
        <v>598</v>
      </c>
      <c r="C60112">
        <v>50</v>
      </c>
      <c r="D60112" t="s">
        <v>16</v>
      </c>
      <c r="E60112">
        <v>116</v>
      </c>
      <c r="F60112">
        <v>50</v>
      </c>
      <c r="G60112">
        <v>50000</v>
      </c>
      <c r="H60112" t="s">
        <v>17</v>
      </c>
      <c r="I60112">
        <v>55000</v>
      </c>
      <c r="J60112" t="s">
        <v>175</v>
      </c>
      <c r="K60112">
        <v>55754</v>
      </c>
      <c r="L60112" t="s">
        <v>226</v>
      </c>
      <c r="M60112">
        <v>105</v>
      </c>
      <c r="N60112" t="s">
        <v>72</v>
      </c>
      <c r="O60112">
        <v>54136</v>
      </c>
    </row>
    <row r="60113" spans="1:15" x14ac:dyDescent="0.25">
      <c r="A60113">
        <v>2025</v>
      </c>
      <c r="B60113" t="s">
        <v>598</v>
      </c>
      <c r="C60113">
        <v>50</v>
      </c>
      <c r="D60113" t="s">
        <v>16</v>
      </c>
      <c r="E60113">
        <v>116</v>
      </c>
      <c r="F60113">
        <v>50</v>
      </c>
      <c r="G60113">
        <v>50000</v>
      </c>
      <c r="H60113" t="s">
        <v>17</v>
      </c>
      <c r="I60113">
        <v>55000</v>
      </c>
      <c r="J60113" t="s">
        <v>175</v>
      </c>
      <c r="K60113">
        <v>55754</v>
      </c>
      <c r="L60113" t="s">
        <v>226</v>
      </c>
      <c r="M60113">
        <v>140</v>
      </c>
      <c r="N60113" t="s">
        <v>275</v>
      </c>
      <c r="O60113">
        <v>58942</v>
      </c>
    </row>
    <row r="60114" spans="1:15" x14ac:dyDescent="0.25">
      <c r="A60114">
        <v>2025</v>
      </c>
      <c r="B60114" t="s">
        <v>598</v>
      </c>
      <c r="C60114">
        <v>50</v>
      </c>
      <c r="D60114" t="s">
        <v>16</v>
      </c>
      <c r="E60114">
        <v>116</v>
      </c>
      <c r="F60114">
        <v>50</v>
      </c>
      <c r="G60114">
        <v>50000</v>
      </c>
      <c r="H60114" t="s">
        <v>17</v>
      </c>
      <c r="I60114">
        <v>55000</v>
      </c>
      <c r="J60114" t="s">
        <v>175</v>
      </c>
      <c r="K60114">
        <v>55754</v>
      </c>
      <c r="L60114" t="s">
        <v>226</v>
      </c>
      <c r="M60114">
        <v>149</v>
      </c>
      <c r="N60114" t="s">
        <v>218</v>
      </c>
      <c r="O60114">
        <v>321235</v>
      </c>
    </row>
    <row r="60115" spans="1:15" x14ac:dyDescent="0.25">
      <c r="A60115">
        <v>2025</v>
      </c>
      <c r="B60115" t="s">
        <v>598</v>
      </c>
      <c r="C60115">
        <v>50</v>
      </c>
      <c r="D60115" t="s">
        <v>16</v>
      </c>
      <c r="E60115">
        <v>116</v>
      </c>
      <c r="F60115">
        <v>50</v>
      </c>
      <c r="G60115">
        <v>50000</v>
      </c>
      <c r="H60115" t="s">
        <v>17</v>
      </c>
      <c r="I60115">
        <v>55000</v>
      </c>
      <c r="J60115" t="s">
        <v>175</v>
      </c>
      <c r="K60115">
        <v>55754</v>
      </c>
      <c r="L60115" t="s">
        <v>226</v>
      </c>
      <c r="M60115">
        <v>161</v>
      </c>
      <c r="N60115" t="s">
        <v>47</v>
      </c>
      <c r="O60115">
        <v>48090</v>
      </c>
    </row>
    <row r="60116" spans="1:15" x14ac:dyDescent="0.25">
      <c r="A60116">
        <v>2025</v>
      </c>
      <c r="B60116" t="s">
        <v>598</v>
      </c>
      <c r="C60116">
        <v>50</v>
      </c>
      <c r="D60116" t="s">
        <v>16</v>
      </c>
      <c r="E60116">
        <v>116</v>
      </c>
      <c r="F60116">
        <v>50</v>
      </c>
      <c r="G60116">
        <v>50000</v>
      </c>
      <c r="H60116" t="s">
        <v>17</v>
      </c>
      <c r="I60116">
        <v>55000</v>
      </c>
      <c r="J60116" t="s">
        <v>175</v>
      </c>
      <c r="K60116">
        <v>55754</v>
      </c>
      <c r="L60116" t="s">
        <v>226</v>
      </c>
      <c r="M60116">
        <v>162</v>
      </c>
      <c r="N60116" t="s">
        <v>66</v>
      </c>
      <c r="O60116">
        <v>45418</v>
      </c>
    </row>
    <row r="60117" spans="1:15" x14ac:dyDescent="0.25">
      <c r="A60117">
        <v>2025</v>
      </c>
      <c r="B60117" t="s">
        <v>598</v>
      </c>
      <c r="C60117">
        <v>50</v>
      </c>
      <c r="D60117" t="s">
        <v>16</v>
      </c>
      <c r="E60117">
        <v>116</v>
      </c>
      <c r="F60117">
        <v>50</v>
      </c>
      <c r="G60117">
        <v>50000</v>
      </c>
      <c r="H60117" t="s">
        <v>17</v>
      </c>
      <c r="I60117">
        <v>55000</v>
      </c>
      <c r="J60117" t="s">
        <v>175</v>
      </c>
      <c r="K60117">
        <v>55754</v>
      </c>
      <c r="L60117" t="s">
        <v>226</v>
      </c>
      <c r="M60117">
        <v>169</v>
      </c>
      <c r="N60117" t="s">
        <v>67</v>
      </c>
      <c r="O60117">
        <v>0</v>
      </c>
    </row>
    <row r="60118" spans="1:15" x14ac:dyDescent="0.25">
      <c r="A60118">
        <v>2025</v>
      </c>
      <c r="B60118" t="s">
        <v>598</v>
      </c>
      <c r="C60118">
        <v>50</v>
      </c>
      <c r="D60118" t="s">
        <v>16</v>
      </c>
      <c r="E60118">
        <v>116</v>
      </c>
      <c r="F60118">
        <v>50</v>
      </c>
      <c r="G60118">
        <v>50000</v>
      </c>
      <c r="H60118" t="s">
        <v>17</v>
      </c>
      <c r="I60118">
        <v>55000</v>
      </c>
      <c r="J60118" t="s">
        <v>175</v>
      </c>
      <c r="K60118">
        <v>55754</v>
      </c>
      <c r="L60118" t="s">
        <v>226</v>
      </c>
      <c r="M60118">
        <v>184</v>
      </c>
      <c r="N60118" t="s">
        <v>344</v>
      </c>
      <c r="O60118">
        <v>3727</v>
      </c>
    </row>
    <row r="60119" spans="1:15" x14ac:dyDescent="0.25">
      <c r="A60119">
        <v>2025</v>
      </c>
      <c r="B60119" t="s">
        <v>598</v>
      </c>
      <c r="C60119">
        <v>50</v>
      </c>
      <c r="D60119" t="s">
        <v>16</v>
      </c>
      <c r="E60119">
        <v>116</v>
      </c>
      <c r="F60119">
        <v>50</v>
      </c>
      <c r="G60119">
        <v>50000</v>
      </c>
      <c r="H60119" t="s">
        <v>17</v>
      </c>
      <c r="I60119">
        <v>55000</v>
      </c>
      <c r="J60119" t="s">
        <v>175</v>
      </c>
      <c r="K60119">
        <v>55754</v>
      </c>
      <c r="L60119" t="s">
        <v>226</v>
      </c>
      <c r="M60119">
        <v>186</v>
      </c>
      <c r="N60119" t="s">
        <v>243</v>
      </c>
      <c r="O60119">
        <v>5600</v>
      </c>
    </row>
    <row r="60120" spans="1:15" x14ac:dyDescent="0.25">
      <c r="A60120">
        <v>2025</v>
      </c>
      <c r="B60120" t="s">
        <v>598</v>
      </c>
      <c r="C60120">
        <v>50</v>
      </c>
      <c r="D60120" t="s">
        <v>16</v>
      </c>
      <c r="E60120">
        <v>116</v>
      </c>
      <c r="F60120">
        <v>50</v>
      </c>
      <c r="G60120">
        <v>50000</v>
      </c>
      <c r="H60120" t="s">
        <v>17</v>
      </c>
      <c r="I60120">
        <v>55000</v>
      </c>
      <c r="J60120" t="s">
        <v>175</v>
      </c>
      <c r="K60120">
        <v>55754</v>
      </c>
      <c r="L60120" t="s">
        <v>226</v>
      </c>
      <c r="M60120">
        <v>187</v>
      </c>
      <c r="N60120" t="s">
        <v>94</v>
      </c>
      <c r="O60120">
        <v>18196</v>
      </c>
    </row>
    <row r="60121" spans="1:15" x14ac:dyDescent="0.25">
      <c r="A60121">
        <v>2025</v>
      </c>
      <c r="B60121" t="s">
        <v>598</v>
      </c>
      <c r="C60121">
        <v>50</v>
      </c>
      <c r="D60121" t="s">
        <v>16</v>
      </c>
      <c r="E60121">
        <v>116</v>
      </c>
      <c r="F60121">
        <v>50</v>
      </c>
      <c r="G60121">
        <v>50000</v>
      </c>
      <c r="H60121" t="s">
        <v>17</v>
      </c>
      <c r="I60121">
        <v>55000</v>
      </c>
      <c r="J60121" t="s">
        <v>175</v>
      </c>
      <c r="K60121">
        <v>55754</v>
      </c>
      <c r="L60121" t="s">
        <v>226</v>
      </c>
      <c r="M60121">
        <v>188</v>
      </c>
      <c r="N60121" t="s">
        <v>151</v>
      </c>
      <c r="O60121">
        <v>11416</v>
      </c>
    </row>
    <row r="60122" spans="1:15" x14ac:dyDescent="0.25">
      <c r="A60122">
        <v>2025</v>
      </c>
      <c r="B60122" t="s">
        <v>598</v>
      </c>
      <c r="C60122">
        <v>50</v>
      </c>
      <c r="D60122" t="s">
        <v>16</v>
      </c>
      <c r="E60122">
        <v>116</v>
      </c>
      <c r="F60122">
        <v>50</v>
      </c>
      <c r="G60122">
        <v>50000</v>
      </c>
      <c r="H60122" t="s">
        <v>17</v>
      </c>
      <c r="I60122">
        <v>55000</v>
      </c>
      <c r="J60122" t="s">
        <v>175</v>
      </c>
      <c r="K60122">
        <v>55754</v>
      </c>
      <c r="L60122" t="s">
        <v>226</v>
      </c>
      <c r="M60122">
        <v>196</v>
      </c>
      <c r="N60122" t="s">
        <v>330</v>
      </c>
      <c r="O60122">
        <v>699</v>
      </c>
    </row>
    <row r="60123" spans="1:15" x14ac:dyDescent="0.25">
      <c r="A60123">
        <v>2025</v>
      </c>
      <c r="B60123" t="s">
        <v>598</v>
      </c>
      <c r="C60123">
        <v>50</v>
      </c>
      <c r="D60123" t="s">
        <v>16</v>
      </c>
      <c r="E60123">
        <v>116</v>
      </c>
      <c r="F60123">
        <v>50</v>
      </c>
      <c r="G60123">
        <v>50000</v>
      </c>
      <c r="H60123" t="s">
        <v>17</v>
      </c>
      <c r="I60123">
        <v>55000</v>
      </c>
      <c r="J60123" t="s">
        <v>175</v>
      </c>
      <c r="K60123">
        <v>55754</v>
      </c>
      <c r="L60123" t="s">
        <v>226</v>
      </c>
      <c r="M60123">
        <v>201</v>
      </c>
      <c r="N60123" t="s">
        <v>22</v>
      </c>
      <c r="O60123">
        <v>34968</v>
      </c>
    </row>
    <row r="60124" spans="1:15" x14ac:dyDescent="0.25">
      <c r="A60124">
        <v>2025</v>
      </c>
      <c r="B60124" t="s">
        <v>598</v>
      </c>
      <c r="C60124">
        <v>50</v>
      </c>
      <c r="D60124" t="s">
        <v>16</v>
      </c>
      <c r="E60124">
        <v>116</v>
      </c>
      <c r="F60124">
        <v>50</v>
      </c>
      <c r="G60124">
        <v>50000</v>
      </c>
      <c r="H60124" t="s">
        <v>17</v>
      </c>
      <c r="I60124">
        <v>55000</v>
      </c>
      <c r="J60124" t="s">
        <v>175</v>
      </c>
      <c r="K60124">
        <v>55754</v>
      </c>
      <c r="L60124" t="s">
        <v>226</v>
      </c>
      <c r="M60124">
        <v>204</v>
      </c>
      <c r="N60124" t="s">
        <v>23</v>
      </c>
      <c r="O60124">
        <v>29824</v>
      </c>
    </row>
    <row r="60125" spans="1:15" x14ac:dyDescent="0.25">
      <c r="A60125">
        <v>2025</v>
      </c>
      <c r="B60125" t="s">
        <v>598</v>
      </c>
      <c r="C60125">
        <v>50</v>
      </c>
      <c r="D60125" t="s">
        <v>16</v>
      </c>
      <c r="E60125">
        <v>116</v>
      </c>
      <c r="F60125">
        <v>50</v>
      </c>
      <c r="G60125">
        <v>50000</v>
      </c>
      <c r="H60125" t="s">
        <v>17</v>
      </c>
      <c r="I60125">
        <v>55000</v>
      </c>
      <c r="J60125" t="s">
        <v>175</v>
      </c>
      <c r="K60125">
        <v>55754</v>
      </c>
      <c r="L60125" t="s">
        <v>226</v>
      </c>
      <c r="M60125">
        <v>205</v>
      </c>
      <c r="N60125" t="s">
        <v>409</v>
      </c>
      <c r="O60125">
        <v>207</v>
      </c>
    </row>
    <row r="60126" spans="1:15" x14ac:dyDescent="0.25">
      <c r="A60126">
        <v>2025</v>
      </c>
      <c r="B60126" t="s">
        <v>598</v>
      </c>
      <c r="C60126">
        <v>50</v>
      </c>
      <c r="D60126" t="s">
        <v>16</v>
      </c>
      <c r="E60126">
        <v>116</v>
      </c>
      <c r="F60126">
        <v>50</v>
      </c>
      <c r="G60126">
        <v>50000</v>
      </c>
      <c r="H60126" t="s">
        <v>17</v>
      </c>
      <c r="I60126">
        <v>55000</v>
      </c>
      <c r="J60126" t="s">
        <v>175</v>
      </c>
      <c r="K60126">
        <v>55754</v>
      </c>
      <c r="L60126" t="s">
        <v>226</v>
      </c>
      <c r="M60126">
        <v>206</v>
      </c>
      <c r="N60126" t="s">
        <v>24</v>
      </c>
      <c r="O60126">
        <v>99</v>
      </c>
    </row>
    <row r="60127" spans="1:15" x14ac:dyDescent="0.25">
      <c r="A60127">
        <v>2025</v>
      </c>
      <c r="B60127" t="s">
        <v>598</v>
      </c>
      <c r="C60127">
        <v>50</v>
      </c>
      <c r="D60127" t="s">
        <v>16</v>
      </c>
      <c r="E60127">
        <v>116</v>
      </c>
      <c r="F60127">
        <v>50</v>
      </c>
      <c r="G60127">
        <v>50000</v>
      </c>
      <c r="H60127" t="s">
        <v>17</v>
      </c>
      <c r="I60127">
        <v>55000</v>
      </c>
      <c r="J60127" t="s">
        <v>175</v>
      </c>
      <c r="K60127">
        <v>55754</v>
      </c>
      <c r="L60127" t="s">
        <v>226</v>
      </c>
      <c r="M60127">
        <v>207</v>
      </c>
      <c r="N60127" t="s">
        <v>25</v>
      </c>
      <c r="O60127">
        <v>87646</v>
      </c>
    </row>
    <row r="60128" spans="1:15" x14ac:dyDescent="0.25">
      <c r="A60128">
        <v>2025</v>
      </c>
      <c r="B60128" t="s">
        <v>598</v>
      </c>
      <c r="C60128">
        <v>50</v>
      </c>
      <c r="D60128" t="s">
        <v>16</v>
      </c>
      <c r="E60128">
        <v>116</v>
      </c>
      <c r="F60128">
        <v>50</v>
      </c>
      <c r="G60128">
        <v>50000</v>
      </c>
      <c r="H60128" t="s">
        <v>17</v>
      </c>
      <c r="I60128">
        <v>55000</v>
      </c>
      <c r="J60128" t="s">
        <v>175</v>
      </c>
      <c r="K60128">
        <v>55754</v>
      </c>
      <c r="L60128" t="s">
        <v>226</v>
      </c>
      <c r="M60128">
        <v>208</v>
      </c>
      <c r="N60128" t="s">
        <v>26</v>
      </c>
      <c r="O60128">
        <v>21</v>
      </c>
    </row>
    <row r="60129" spans="1:15" x14ac:dyDescent="0.25">
      <c r="A60129">
        <v>2025</v>
      </c>
      <c r="B60129" t="s">
        <v>598</v>
      </c>
      <c r="C60129">
        <v>50</v>
      </c>
      <c r="D60129" t="s">
        <v>16</v>
      </c>
      <c r="E60129">
        <v>116</v>
      </c>
      <c r="F60129">
        <v>50</v>
      </c>
      <c r="G60129">
        <v>50000</v>
      </c>
      <c r="H60129" t="s">
        <v>17</v>
      </c>
      <c r="I60129">
        <v>55000</v>
      </c>
      <c r="J60129" t="s">
        <v>175</v>
      </c>
      <c r="K60129">
        <v>55754</v>
      </c>
      <c r="L60129" t="s">
        <v>226</v>
      </c>
      <c r="M60129">
        <v>209</v>
      </c>
      <c r="N60129" t="s">
        <v>27</v>
      </c>
      <c r="O60129">
        <v>348</v>
      </c>
    </row>
    <row r="60130" spans="1:15" x14ac:dyDescent="0.25">
      <c r="A60130">
        <v>2025</v>
      </c>
      <c r="B60130" t="s">
        <v>598</v>
      </c>
      <c r="C60130">
        <v>50</v>
      </c>
      <c r="D60130" t="s">
        <v>16</v>
      </c>
      <c r="E60130">
        <v>116</v>
      </c>
      <c r="F60130">
        <v>50</v>
      </c>
      <c r="G60130">
        <v>50000</v>
      </c>
      <c r="H60130" t="s">
        <v>17</v>
      </c>
      <c r="I60130">
        <v>55000</v>
      </c>
      <c r="J60130" t="s">
        <v>175</v>
      </c>
      <c r="K60130">
        <v>55754</v>
      </c>
      <c r="L60130" t="s">
        <v>226</v>
      </c>
      <c r="M60130">
        <v>210</v>
      </c>
      <c r="N60130" t="s">
        <v>28</v>
      </c>
      <c r="O60130">
        <v>1203</v>
      </c>
    </row>
    <row r="60131" spans="1:15" x14ac:dyDescent="0.25">
      <c r="A60131">
        <v>2025</v>
      </c>
      <c r="B60131" t="s">
        <v>598</v>
      </c>
      <c r="C60131">
        <v>50</v>
      </c>
      <c r="D60131" t="s">
        <v>16</v>
      </c>
      <c r="E60131">
        <v>116</v>
      </c>
      <c r="F60131">
        <v>50</v>
      </c>
      <c r="G60131">
        <v>50000</v>
      </c>
      <c r="H60131" t="s">
        <v>17</v>
      </c>
      <c r="I60131">
        <v>55000</v>
      </c>
      <c r="J60131" t="s">
        <v>175</v>
      </c>
      <c r="K60131">
        <v>55754</v>
      </c>
      <c r="L60131" t="s">
        <v>226</v>
      </c>
      <c r="M60131">
        <v>212</v>
      </c>
      <c r="N60131" t="s">
        <v>29</v>
      </c>
      <c r="O60131">
        <v>8178</v>
      </c>
    </row>
    <row r="60132" spans="1:15" x14ac:dyDescent="0.25">
      <c r="A60132">
        <v>2025</v>
      </c>
      <c r="B60132" t="s">
        <v>598</v>
      </c>
      <c r="C60132">
        <v>50</v>
      </c>
      <c r="D60132" t="s">
        <v>16</v>
      </c>
      <c r="E60132">
        <v>116</v>
      </c>
      <c r="F60132">
        <v>50</v>
      </c>
      <c r="G60132">
        <v>50000</v>
      </c>
      <c r="H60132" t="s">
        <v>17</v>
      </c>
      <c r="I60132">
        <v>55000</v>
      </c>
      <c r="J60132" t="s">
        <v>175</v>
      </c>
      <c r="K60132">
        <v>55754</v>
      </c>
      <c r="L60132" t="s">
        <v>226</v>
      </c>
      <c r="M60132">
        <v>307</v>
      </c>
      <c r="N60132" t="s">
        <v>31</v>
      </c>
      <c r="O60132">
        <v>7437</v>
      </c>
    </row>
    <row r="60133" spans="1:15" x14ac:dyDescent="0.25">
      <c r="A60133">
        <v>2025</v>
      </c>
      <c r="B60133" t="s">
        <v>598</v>
      </c>
      <c r="C60133">
        <v>50</v>
      </c>
      <c r="D60133" t="s">
        <v>16</v>
      </c>
      <c r="E60133">
        <v>116</v>
      </c>
      <c r="F60133">
        <v>50</v>
      </c>
      <c r="G60133">
        <v>50000</v>
      </c>
      <c r="H60133" t="s">
        <v>17</v>
      </c>
      <c r="I60133">
        <v>55000</v>
      </c>
      <c r="J60133" t="s">
        <v>175</v>
      </c>
      <c r="K60133">
        <v>55754</v>
      </c>
      <c r="L60133" t="s">
        <v>226</v>
      </c>
      <c r="M60133">
        <v>312</v>
      </c>
      <c r="N60133" t="s">
        <v>152</v>
      </c>
      <c r="O60133">
        <v>1617978</v>
      </c>
    </row>
    <row r="60134" spans="1:15" x14ac:dyDescent="0.25">
      <c r="A60134">
        <v>2025</v>
      </c>
      <c r="B60134" t="s">
        <v>598</v>
      </c>
      <c r="C60134">
        <v>50</v>
      </c>
      <c r="D60134" t="s">
        <v>16</v>
      </c>
      <c r="E60134">
        <v>116</v>
      </c>
      <c r="F60134">
        <v>50</v>
      </c>
      <c r="G60134">
        <v>50000</v>
      </c>
      <c r="H60134" t="s">
        <v>17</v>
      </c>
      <c r="I60134">
        <v>55000</v>
      </c>
      <c r="J60134" t="s">
        <v>175</v>
      </c>
      <c r="K60134">
        <v>55754</v>
      </c>
      <c r="L60134" t="s">
        <v>226</v>
      </c>
      <c r="M60134">
        <v>317</v>
      </c>
      <c r="N60134" t="s">
        <v>73</v>
      </c>
      <c r="O60134">
        <v>3808</v>
      </c>
    </row>
    <row r="60135" spans="1:15" x14ac:dyDescent="0.25">
      <c r="A60135">
        <v>2025</v>
      </c>
      <c r="B60135" t="s">
        <v>598</v>
      </c>
      <c r="C60135">
        <v>50</v>
      </c>
      <c r="D60135" t="s">
        <v>16</v>
      </c>
      <c r="E60135">
        <v>116</v>
      </c>
      <c r="F60135">
        <v>50</v>
      </c>
      <c r="G60135">
        <v>50000</v>
      </c>
      <c r="H60135" t="s">
        <v>17</v>
      </c>
      <c r="I60135">
        <v>55000</v>
      </c>
      <c r="J60135" t="s">
        <v>175</v>
      </c>
      <c r="K60135">
        <v>55754</v>
      </c>
      <c r="L60135" t="s">
        <v>226</v>
      </c>
      <c r="M60135">
        <v>318</v>
      </c>
      <c r="N60135" t="s">
        <v>444</v>
      </c>
      <c r="O60135">
        <v>0</v>
      </c>
    </row>
    <row r="60136" spans="1:15" x14ac:dyDescent="0.25">
      <c r="A60136">
        <v>2025</v>
      </c>
      <c r="B60136" t="s">
        <v>598</v>
      </c>
      <c r="C60136">
        <v>50</v>
      </c>
      <c r="D60136" t="s">
        <v>16</v>
      </c>
      <c r="E60136">
        <v>116</v>
      </c>
      <c r="F60136">
        <v>50</v>
      </c>
      <c r="G60136">
        <v>50000</v>
      </c>
      <c r="H60136" t="s">
        <v>17</v>
      </c>
      <c r="I60136">
        <v>55000</v>
      </c>
      <c r="J60136" t="s">
        <v>175</v>
      </c>
      <c r="K60136">
        <v>55754</v>
      </c>
      <c r="L60136" t="s">
        <v>226</v>
      </c>
      <c r="M60136">
        <v>320</v>
      </c>
      <c r="N60136" t="s">
        <v>32</v>
      </c>
      <c r="O60136">
        <v>969</v>
      </c>
    </row>
    <row r="60137" spans="1:15" x14ac:dyDescent="0.25">
      <c r="A60137">
        <v>2025</v>
      </c>
      <c r="B60137" t="s">
        <v>598</v>
      </c>
      <c r="C60137">
        <v>50</v>
      </c>
      <c r="D60137" t="s">
        <v>16</v>
      </c>
      <c r="E60137">
        <v>116</v>
      </c>
      <c r="F60137">
        <v>50</v>
      </c>
      <c r="G60137">
        <v>50000</v>
      </c>
      <c r="H60137" t="s">
        <v>17</v>
      </c>
      <c r="I60137">
        <v>55000</v>
      </c>
      <c r="J60137" t="s">
        <v>175</v>
      </c>
      <c r="K60137">
        <v>55754</v>
      </c>
      <c r="L60137" t="s">
        <v>226</v>
      </c>
      <c r="M60137">
        <v>321</v>
      </c>
      <c r="N60137" t="s">
        <v>213</v>
      </c>
      <c r="O60137">
        <v>5399</v>
      </c>
    </row>
    <row r="60138" spans="1:15" x14ac:dyDescent="0.25">
      <c r="A60138">
        <v>2025</v>
      </c>
      <c r="B60138" t="s">
        <v>598</v>
      </c>
      <c r="C60138">
        <v>50</v>
      </c>
      <c r="D60138" t="s">
        <v>16</v>
      </c>
      <c r="E60138">
        <v>116</v>
      </c>
      <c r="F60138">
        <v>50</v>
      </c>
      <c r="G60138">
        <v>50000</v>
      </c>
      <c r="H60138" t="s">
        <v>17</v>
      </c>
      <c r="I60138">
        <v>55000</v>
      </c>
      <c r="J60138" t="s">
        <v>175</v>
      </c>
      <c r="K60138">
        <v>55754</v>
      </c>
      <c r="L60138" t="s">
        <v>226</v>
      </c>
      <c r="M60138">
        <v>322</v>
      </c>
      <c r="N60138" t="s">
        <v>137</v>
      </c>
      <c r="O60138">
        <v>444</v>
      </c>
    </row>
    <row r="60139" spans="1:15" x14ac:dyDescent="0.25">
      <c r="A60139">
        <v>2025</v>
      </c>
      <c r="B60139" t="s">
        <v>598</v>
      </c>
      <c r="C60139">
        <v>50</v>
      </c>
      <c r="D60139" t="s">
        <v>16</v>
      </c>
      <c r="E60139">
        <v>116</v>
      </c>
      <c r="F60139">
        <v>50</v>
      </c>
      <c r="G60139">
        <v>50000</v>
      </c>
      <c r="H60139" t="s">
        <v>17</v>
      </c>
      <c r="I60139">
        <v>55000</v>
      </c>
      <c r="J60139" t="s">
        <v>175</v>
      </c>
      <c r="K60139">
        <v>55754</v>
      </c>
      <c r="L60139" t="s">
        <v>226</v>
      </c>
      <c r="M60139">
        <v>334</v>
      </c>
      <c r="N60139" t="s">
        <v>81</v>
      </c>
      <c r="O60139">
        <v>2215</v>
      </c>
    </row>
    <row r="60140" spans="1:15" x14ac:dyDescent="0.25">
      <c r="A60140">
        <v>2025</v>
      </c>
      <c r="B60140" t="s">
        <v>598</v>
      </c>
      <c r="C60140">
        <v>50</v>
      </c>
      <c r="D60140" t="s">
        <v>16</v>
      </c>
      <c r="E60140">
        <v>116</v>
      </c>
      <c r="F60140">
        <v>50</v>
      </c>
      <c r="G60140">
        <v>50000</v>
      </c>
      <c r="H60140" t="s">
        <v>17</v>
      </c>
      <c r="I60140">
        <v>55000</v>
      </c>
      <c r="J60140" t="s">
        <v>175</v>
      </c>
      <c r="K60140">
        <v>55754</v>
      </c>
      <c r="L60140" t="s">
        <v>226</v>
      </c>
      <c r="M60140">
        <v>335</v>
      </c>
      <c r="N60140" t="s">
        <v>91</v>
      </c>
      <c r="O60140">
        <v>11681</v>
      </c>
    </row>
    <row r="60141" spans="1:15" x14ac:dyDescent="0.25">
      <c r="A60141">
        <v>2025</v>
      </c>
      <c r="B60141" t="s">
        <v>598</v>
      </c>
      <c r="C60141">
        <v>50</v>
      </c>
      <c r="D60141" t="s">
        <v>16</v>
      </c>
      <c r="E60141">
        <v>116</v>
      </c>
      <c r="F60141">
        <v>50</v>
      </c>
      <c r="G60141">
        <v>50000</v>
      </c>
      <c r="H60141" t="s">
        <v>17</v>
      </c>
      <c r="I60141">
        <v>55000</v>
      </c>
      <c r="J60141" t="s">
        <v>175</v>
      </c>
      <c r="K60141">
        <v>55754</v>
      </c>
      <c r="L60141" t="s">
        <v>226</v>
      </c>
      <c r="M60141">
        <v>336</v>
      </c>
      <c r="N60141" t="s">
        <v>50</v>
      </c>
      <c r="O60141">
        <v>12523</v>
      </c>
    </row>
    <row r="60142" spans="1:15" x14ac:dyDescent="0.25">
      <c r="A60142">
        <v>2025</v>
      </c>
      <c r="B60142" t="s">
        <v>598</v>
      </c>
      <c r="C60142">
        <v>50</v>
      </c>
      <c r="D60142" t="s">
        <v>16</v>
      </c>
      <c r="E60142">
        <v>116</v>
      </c>
      <c r="F60142">
        <v>50</v>
      </c>
      <c r="G60142">
        <v>50000</v>
      </c>
      <c r="H60142" t="s">
        <v>17</v>
      </c>
      <c r="I60142">
        <v>55000</v>
      </c>
      <c r="J60142" t="s">
        <v>175</v>
      </c>
      <c r="K60142">
        <v>55754</v>
      </c>
      <c r="L60142" t="s">
        <v>226</v>
      </c>
      <c r="M60142">
        <v>338</v>
      </c>
      <c r="N60142" t="s">
        <v>51</v>
      </c>
      <c r="O60142">
        <v>6014</v>
      </c>
    </row>
    <row r="60143" spans="1:15" x14ac:dyDescent="0.25">
      <c r="A60143">
        <v>2025</v>
      </c>
      <c r="B60143" t="s">
        <v>598</v>
      </c>
      <c r="C60143">
        <v>50</v>
      </c>
      <c r="D60143" t="s">
        <v>16</v>
      </c>
      <c r="E60143">
        <v>116</v>
      </c>
      <c r="F60143">
        <v>50</v>
      </c>
      <c r="G60143">
        <v>50000</v>
      </c>
      <c r="H60143" t="s">
        <v>17</v>
      </c>
      <c r="I60143">
        <v>55000</v>
      </c>
      <c r="J60143" t="s">
        <v>175</v>
      </c>
      <c r="K60143">
        <v>55754</v>
      </c>
      <c r="L60143" t="s">
        <v>226</v>
      </c>
      <c r="M60143">
        <v>347</v>
      </c>
      <c r="N60143" t="s">
        <v>96</v>
      </c>
      <c r="O60143">
        <v>120</v>
      </c>
    </row>
    <row r="60144" spans="1:15" x14ac:dyDescent="0.25">
      <c r="A60144">
        <v>2025</v>
      </c>
      <c r="B60144" t="s">
        <v>598</v>
      </c>
      <c r="C60144">
        <v>50</v>
      </c>
      <c r="D60144" t="s">
        <v>16</v>
      </c>
      <c r="E60144">
        <v>116</v>
      </c>
      <c r="F60144">
        <v>50</v>
      </c>
      <c r="G60144">
        <v>50000</v>
      </c>
      <c r="H60144" t="s">
        <v>17</v>
      </c>
      <c r="I60144">
        <v>55000</v>
      </c>
      <c r="J60144" t="s">
        <v>175</v>
      </c>
      <c r="K60144">
        <v>55754</v>
      </c>
      <c r="L60144" t="s">
        <v>226</v>
      </c>
      <c r="M60144">
        <v>348</v>
      </c>
      <c r="N60144" t="s">
        <v>35</v>
      </c>
      <c r="O60144">
        <v>16067</v>
      </c>
    </row>
    <row r="60145" spans="1:15" x14ac:dyDescent="0.25">
      <c r="A60145">
        <v>2025</v>
      </c>
      <c r="B60145" t="s">
        <v>598</v>
      </c>
      <c r="C60145">
        <v>50</v>
      </c>
      <c r="D60145" t="s">
        <v>16</v>
      </c>
      <c r="E60145">
        <v>116</v>
      </c>
      <c r="F60145">
        <v>50</v>
      </c>
      <c r="G60145">
        <v>50000</v>
      </c>
      <c r="H60145" t="s">
        <v>17</v>
      </c>
      <c r="I60145">
        <v>55000</v>
      </c>
      <c r="J60145" t="s">
        <v>175</v>
      </c>
      <c r="K60145">
        <v>55754</v>
      </c>
      <c r="L60145" t="s">
        <v>226</v>
      </c>
      <c r="M60145">
        <v>349</v>
      </c>
      <c r="N60145" t="s">
        <v>36</v>
      </c>
      <c r="O60145">
        <v>6192</v>
      </c>
    </row>
    <row r="60146" spans="1:15" x14ac:dyDescent="0.25">
      <c r="A60146">
        <v>2025</v>
      </c>
      <c r="B60146" t="s">
        <v>598</v>
      </c>
      <c r="C60146">
        <v>50</v>
      </c>
      <c r="D60146" t="s">
        <v>16</v>
      </c>
      <c r="E60146">
        <v>116</v>
      </c>
      <c r="F60146">
        <v>50</v>
      </c>
      <c r="G60146">
        <v>50000</v>
      </c>
      <c r="H60146" t="s">
        <v>17</v>
      </c>
      <c r="I60146">
        <v>55000</v>
      </c>
      <c r="J60146" t="s">
        <v>175</v>
      </c>
      <c r="K60146">
        <v>55754</v>
      </c>
      <c r="L60146" t="s">
        <v>226</v>
      </c>
      <c r="M60146">
        <v>355</v>
      </c>
      <c r="N60146" t="s">
        <v>37</v>
      </c>
      <c r="O60146">
        <v>12196</v>
      </c>
    </row>
    <row r="60147" spans="1:15" x14ac:dyDescent="0.25">
      <c r="A60147">
        <v>2025</v>
      </c>
      <c r="B60147" t="s">
        <v>598</v>
      </c>
      <c r="C60147">
        <v>50</v>
      </c>
      <c r="D60147" t="s">
        <v>16</v>
      </c>
      <c r="E60147">
        <v>116</v>
      </c>
      <c r="F60147">
        <v>50</v>
      </c>
      <c r="G60147">
        <v>50000</v>
      </c>
      <c r="H60147" t="s">
        <v>17</v>
      </c>
      <c r="I60147">
        <v>55000</v>
      </c>
      <c r="J60147" t="s">
        <v>175</v>
      </c>
      <c r="K60147">
        <v>55754</v>
      </c>
      <c r="L60147" t="s">
        <v>226</v>
      </c>
      <c r="M60147">
        <v>360</v>
      </c>
      <c r="N60147" t="s">
        <v>495</v>
      </c>
      <c r="O60147">
        <v>118397</v>
      </c>
    </row>
    <row r="60148" spans="1:15" x14ac:dyDescent="0.25">
      <c r="A60148">
        <v>2025</v>
      </c>
      <c r="B60148" t="s">
        <v>598</v>
      </c>
      <c r="C60148">
        <v>50</v>
      </c>
      <c r="D60148" t="s">
        <v>16</v>
      </c>
      <c r="E60148">
        <v>116</v>
      </c>
      <c r="F60148">
        <v>50</v>
      </c>
      <c r="G60148">
        <v>50000</v>
      </c>
      <c r="H60148" t="s">
        <v>17</v>
      </c>
      <c r="I60148">
        <v>55000</v>
      </c>
      <c r="J60148" t="s">
        <v>175</v>
      </c>
      <c r="K60148">
        <v>55754</v>
      </c>
      <c r="L60148" t="s">
        <v>226</v>
      </c>
      <c r="M60148">
        <v>361</v>
      </c>
      <c r="N60148" t="s">
        <v>361</v>
      </c>
      <c r="O60148">
        <v>3275</v>
      </c>
    </row>
    <row r="60149" spans="1:15" x14ac:dyDescent="0.25">
      <c r="A60149">
        <v>2025</v>
      </c>
      <c r="B60149" t="s">
        <v>598</v>
      </c>
      <c r="C60149">
        <v>50</v>
      </c>
      <c r="D60149" t="s">
        <v>16</v>
      </c>
      <c r="E60149">
        <v>116</v>
      </c>
      <c r="F60149">
        <v>50</v>
      </c>
      <c r="G60149">
        <v>50000</v>
      </c>
      <c r="H60149" t="s">
        <v>17</v>
      </c>
      <c r="I60149">
        <v>55000</v>
      </c>
      <c r="J60149" t="s">
        <v>175</v>
      </c>
      <c r="K60149">
        <v>55754</v>
      </c>
      <c r="L60149" t="s">
        <v>226</v>
      </c>
      <c r="M60149">
        <v>399</v>
      </c>
      <c r="N60149" t="s">
        <v>38</v>
      </c>
      <c r="O60149">
        <v>1369</v>
      </c>
    </row>
    <row r="60150" spans="1:15" x14ac:dyDescent="0.25">
      <c r="A60150">
        <v>2025</v>
      </c>
      <c r="B60150" t="s">
        <v>598</v>
      </c>
      <c r="C60150">
        <v>50</v>
      </c>
      <c r="D60150" t="s">
        <v>16</v>
      </c>
      <c r="E60150">
        <v>116</v>
      </c>
      <c r="F60150">
        <v>50</v>
      </c>
      <c r="G60150">
        <v>50000</v>
      </c>
      <c r="H60150" t="s">
        <v>17</v>
      </c>
      <c r="I60150">
        <v>55000</v>
      </c>
      <c r="J60150" t="s">
        <v>175</v>
      </c>
      <c r="K60150">
        <v>55754</v>
      </c>
      <c r="L60150" t="s">
        <v>226</v>
      </c>
      <c r="M60150">
        <v>409</v>
      </c>
      <c r="N60150" t="s">
        <v>54</v>
      </c>
      <c r="O60150">
        <v>0</v>
      </c>
    </row>
    <row r="60151" spans="1:15" x14ac:dyDescent="0.25">
      <c r="A60151">
        <v>2025</v>
      </c>
      <c r="B60151" t="s">
        <v>598</v>
      </c>
      <c r="C60151">
        <v>50</v>
      </c>
      <c r="D60151" t="s">
        <v>16</v>
      </c>
      <c r="E60151">
        <v>116</v>
      </c>
      <c r="F60151">
        <v>50</v>
      </c>
      <c r="G60151">
        <v>50000</v>
      </c>
      <c r="H60151" t="s">
        <v>17</v>
      </c>
      <c r="I60151">
        <v>55000</v>
      </c>
      <c r="J60151" t="s">
        <v>175</v>
      </c>
      <c r="K60151">
        <v>55754</v>
      </c>
      <c r="L60151" t="s">
        <v>226</v>
      </c>
      <c r="M60151">
        <v>410</v>
      </c>
      <c r="N60151" t="s">
        <v>97</v>
      </c>
      <c r="O60151">
        <v>1090</v>
      </c>
    </row>
    <row r="60152" spans="1:15" x14ac:dyDescent="0.25">
      <c r="A60152">
        <v>2025</v>
      </c>
      <c r="B60152" t="s">
        <v>598</v>
      </c>
      <c r="C60152">
        <v>50</v>
      </c>
      <c r="D60152" t="s">
        <v>16</v>
      </c>
      <c r="E60152">
        <v>116</v>
      </c>
      <c r="F60152">
        <v>50</v>
      </c>
      <c r="G60152">
        <v>50000</v>
      </c>
      <c r="H60152" t="s">
        <v>17</v>
      </c>
      <c r="I60152">
        <v>55000</v>
      </c>
      <c r="J60152" t="s">
        <v>175</v>
      </c>
      <c r="K60152">
        <v>55754</v>
      </c>
      <c r="L60152" t="s">
        <v>226</v>
      </c>
      <c r="M60152">
        <v>412</v>
      </c>
      <c r="N60152" t="s">
        <v>359</v>
      </c>
      <c r="O60152">
        <v>16724</v>
      </c>
    </row>
    <row r="60153" spans="1:15" x14ac:dyDescent="0.25">
      <c r="A60153">
        <v>2025</v>
      </c>
      <c r="B60153" t="s">
        <v>598</v>
      </c>
      <c r="C60153">
        <v>50</v>
      </c>
      <c r="D60153" t="s">
        <v>16</v>
      </c>
      <c r="E60153">
        <v>116</v>
      </c>
      <c r="F60153">
        <v>50</v>
      </c>
      <c r="G60153">
        <v>50000</v>
      </c>
      <c r="H60153" t="s">
        <v>17</v>
      </c>
      <c r="I60153">
        <v>55000</v>
      </c>
      <c r="J60153" t="s">
        <v>175</v>
      </c>
      <c r="K60153">
        <v>55754</v>
      </c>
      <c r="L60153" t="s">
        <v>226</v>
      </c>
      <c r="M60153">
        <v>422</v>
      </c>
      <c r="N60153" t="s">
        <v>289</v>
      </c>
      <c r="O60153">
        <v>9208</v>
      </c>
    </row>
    <row r="60154" spans="1:15" x14ac:dyDescent="0.25">
      <c r="A60154">
        <v>2025</v>
      </c>
      <c r="B60154" t="s">
        <v>598</v>
      </c>
      <c r="C60154">
        <v>50</v>
      </c>
      <c r="D60154" t="s">
        <v>16</v>
      </c>
      <c r="E60154">
        <v>116</v>
      </c>
      <c r="F60154">
        <v>50</v>
      </c>
      <c r="G60154">
        <v>50000</v>
      </c>
      <c r="H60154" t="s">
        <v>17</v>
      </c>
      <c r="I60154">
        <v>55000</v>
      </c>
      <c r="J60154" t="s">
        <v>175</v>
      </c>
      <c r="K60154">
        <v>55754</v>
      </c>
      <c r="L60154" t="s">
        <v>226</v>
      </c>
      <c r="M60154">
        <v>424</v>
      </c>
      <c r="N60154" t="s">
        <v>172</v>
      </c>
      <c r="O60154">
        <v>12739</v>
      </c>
    </row>
    <row r="60155" spans="1:15" x14ac:dyDescent="0.25">
      <c r="A60155">
        <v>2025</v>
      </c>
      <c r="B60155" t="s">
        <v>598</v>
      </c>
      <c r="C60155">
        <v>50</v>
      </c>
      <c r="D60155" t="s">
        <v>16</v>
      </c>
      <c r="E60155">
        <v>116</v>
      </c>
      <c r="F60155">
        <v>50</v>
      </c>
      <c r="G60155">
        <v>50000</v>
      </c>
      <c r="H60155" t="s">
        <v>17</v>
      </c>
      <c r="I60155">
        <v>55000</v>
      </c>
      <c r="J60155" t="s">
        <v>175</v>
      </c>
      <c r="K60155">
        <v>55754</v>
      </c>
      <c r="L60155" t="s">
        <v>226</v>
      </c>
      <c r="M60155">
        <v>425</v>
      </c>
      <c r="N60155" t="s">
        <v>55</v>
      </c>
      <c r="O60155">
        <v>5333</v>
      </c>
    </row>
    <row r="60156" spans="1:15" x14ac:dyDescent="0.25">
      <c r="A60156">
        <v>2025</v>
      </c>
      <c r="B60156" t="s">
        <v>598</v>
      </c>
      <c r="C60156">
        <v>50</v>
      </c>
      <c r="D60156" t="s">
        <v>16</v>
      </c>
      <c r="E60156">
        <v>116</v>
      </c>
      <c r="F60156">
        <v>50</v>
      </c>
      <c r="G60156">
        <v>50000</v>
      </c>
      <c r="H60156" t="s">
        <v>17</v>
      </c>
      <c r="I60156">
        <v>55000</v>
      </c>
      <c r="J60156" t="s">
        <v>175</v>
      </c>
      <c r="K60156">
        <v>55754</v>
      </c>
      <c r="L60156" t="s">
        <v>226</v>
      </c>
      <c r="M60156">
        <v>435</v>
      </c>
      <c r="N60156" t="s">
        <v>39</v>
      </c>
      <c r="O60156">
        <v>1148</v>
      </c>
    </row>
    <row r="60157" spans="1:15" x14ac:dyDescent="0.25">
      <c r="A60157">
        <v>2025</v>
      </c>
      <c r="B60157" t="s">
        <v>598</v>
      </c>
      <c r="C60157">
        <v>50</v>
      </c>
      <c r="D60157" t="s">
        <v>16</v>
      </c>
      <c r="E60157">
        <v>116</v>
      </c>
      <c r="F60157">
        <v>50</v>
      </c>
      <c r="G60157">
        <v>50000</v>
      </c>
      <c r="H60157" t="s">
        <v>17</v>
      </c>
      <c r="I60157">
        <v>55000</v>
      </c>
      <c r="J60157" t="s">
        <v>175</v>
      </c>
      <c r="K60157">
        <v>55754</v>
      </c>
      <c r="L60157" t="s">
        <v>226</v>
      </c>
      <c r="M60157">
        <v>442</v>
      </c>
      <c r="N60157" t="s">
        <v>427</v>
      </c>
      <c r="O60157">
        <v>3864</v>
      </c>
    </row>
    <row r="60158" spans="1:15" x14ac:dyDescent="0.25">
      <c r="A60158">
        <v>2025</v>
      </c>
      <c r="B60158" t="s">
        <v>598</v>
      </c>
      <c r="C60158">
        <v>50</v>
      </c>
      <c r="D60158" t="s">
        <v>16</v>
      </c>
      <c r="E60158">
        <v>116</v>
      </c>
      <c r="F60158">
        <v>50</v>
      </c>
      <c r="G60158">
        <v>50000</v>
      </c>
      <c r="H60158" t="s">
        <v>17</v>
      </c>
      <c r="I60158">
        <v>55000</v>
      </c>
      <c r="J60158" t="s">
        <v>175</v>
      </c>
      <c r="K60158">
        <v>55754</v>
      </c>
      <c r="L60158" t="s">
        <v>226</v>
      </c>
      <c r="M60158">
        <v>446</v>
      </c>
      <c r="N60158" t="s">
        <v>99</v>
      </c>
      <c r="O60158">
        <v>21337</v>
      </c>
    </row>
    <row r="60159" spans="1:15" x14ac:dyDescent="0.25">
      <c r="A60159">
        <v>2025</v>
      </c>
      <c r="B60159" t="s">
        <v>598</v>
      </c>
      <c r="C60159">
        <v>50</v>
      </c>
      <c r="D60159" t="s">
        <v>16</v>
      </c>
      <c r="E60159">
        <v>116</v>
      </c>
      <c r="F60159">
        <v>50</v>
      </c>
      <c r="G60159">
        <v>50000</v>
      </c>
      <c r="H60159" t="s">
        <v>17</v>
      </c>
      <c r="I60159">
        <v>55000</v>
      </c>
      <c r="J60159" t="s">
        <v>175</v>
      </c>
      <c r="K60159">
        <v>55754</v>
      </c>
      <c r="L60159" t="s">
        <v>226</v>
      </c>
      <c r="M60159">
        <v>450</v>
      </c>
      <c r="N60159" t="s">
        <v>57</v>
      </c>
      <c r="O60159">
        <v>3540</v>
      </c>
    </row>
    <row r="60160" spans="1:15" x14ac:dyDescent="0.25">
      <c r="A60160">
        <v>2025</v>
      </c>
      <c r="B60160" t="s">
        <v>598</v>
      </c>
      <c r="C60160">
        <v>50</v>
      </c>
      <c r="D60160" t="s">
        <v>16</v>
      </c>
      <c r="E60160">
        <v>116</v>
      </c>
      <c r="F60160">
        <v>50</v>
      </c>
      <c r="G60160">
        <v>50000</v>
      </c>
      <c r="H60160" t="s">
        <v>17</v>
      </c>
      <c r="I60160">
        <v>55000</v>
      </c>
      <c r="J60160" t="s">
        <v>175</v>
      </c>
      <c r="K60160">
        <v>55754</v>
      </c>
      <c r="L60160" t="s">
        <v>226</v>
      </c>
      <c r="M60160">
        <v>451</v>
      </c>
      <c r="N60160" t="s">
        <v>58</v>
      </c>
      <c r="O60160">
        <v>4108</v>
      </c>
    </row>
    <row r="60161" spans="1:15" x14ac:dyDescent="0.25">
      <c r="A60161">
        <v>2025</v>
      </c>
      <c r="B60161" t="s">
        <v>598</v>
      </c>
      <c r="C60161">
        <v>50</v>
      </c>
      <c r="D60161" t="s">
        <v>16</v>
      </c>
      <c r="E60161">
        <v>116</v>
      </c>
      <c r="F60161">
        <v>50</v>
      </c>
      <c r="G60161">
        <v>50000</v>
      </c>
      <c r="H60161" t="s">
        <v>17</v>
      </c>
      <c r="I60161">
        <v>55000</v>
      </c>
      <c r="J60161" t="s">
        <v>175</v>
      </c>
      <c r="K60161">
        <v>55754</v>
      </c>
      <c r="L60161" t="s">
        <v>226</v>
      </c>
      <c r="M60161">
        <v>452</v>
      </c>
      <c r="N60161" t="s">
        <v>59</v>
      </c>
      <c r="O60161">
        <v>42793</v>
      </c>
    </row>
    <row r="60162" spans="1:15" x14ac:dyDescent="0.25">
      <c r="A60162">
        <v>2025</v>
      </c>
      <c r="B60162" t="s">
        <v>598</v>
      </c>
      <c r="C60162">
        <v>50</v>
      </c>
      <c r="D60162" t="s">
        <v>16</v>
      </c>
      <c r="E60162">
        <v>116</v>
      </c>
      <c r="F60162">
        <v>50</v>
      </c>
      <c r="G60162">
        <v>50000</v>
      </c>
      <c r="H60162" t="s">
        <v>17</v>
      </c>
      <c r="I60162">
        <v>55000</v>
      </c>
      <c r="J60162" t="s">
        <v>175</v>
      </c>
      <c r="K60162">
        <v>55754</v>
      </c>
      <c r="L60162" t="s">
        <v>226</v>
      </c>
      <c r="M60162">
        <v>462</v>
      </c>
      <c r="N60162" t="s">
        <v>496</v>
      </c>
      <c r="O60162">
        <v>8400</v>
      </c>
    </row>
    <row r="60163" spans="1:15" x14ac:dyDescent="0.25">
      <c r="A60163">
        <v>2025</v>
      </c>
      <c r="B60163" t="s">
        <v>598</v>
      </c>
      <c r="C60163">
        <v>50</v>
      </c>
      <c r="D60163" t="s">
        <v>16</v>
      </c>
      <c r="E60163">
        <v>116</v>
      </c>
      <c r="F60163">
        <v>50</v>
      </c>
      <c r="G60163">
        <v>50000</v>
      </c>
      <c r="H60163" t="s">
        <v>17</v>
      </c>
      <c r="I60163">
        <v>55000</v>
      </c>
      <c r="J60163" t="s">
        <v>175</v>
      </c>
      <c r="K60163">
        <v>55754</v>
      </c>
      <c r="L60163" t="s">
        <v>226</v>
      </c>
      <c r="M60163">
        <v>499</v>
      </c>
      <c r="N60163" t="s">
        <v>40</v>
      </c>
      <c r="O60163">
        <v>758</v>
      </c>
    </row>
    <row r="60164" spans="1:15" x14ac:dyDescent="0.25">
      <c r="A60164">
        <v>2025</v>
      </c>
      <c r="B60164" t="s">
        <v>598</v>
      </c>
      <c r="C60164">
        <v>50</v>
      </c>
      <c r="D60164" t="s">
        <v>16</v>
      </c>
      <c r="E60164">
        <v>116</v>
      </c>
      <c r="F60164">
        <v>50</v>
      </c>
      <c r="G60164">
        <v>50000</v>
      </c>
      <c r="H60164" t="s">
        <v>17</v>
      </c>
      <c r="I60164">
        <v>55000</v>
      </c>
      <c r="J60164" t="s">
        <v>175</v>
      </c>
      <c r="K60164">
        <v>55754</v>
      </c>
      <c r="L60164" t="s">
        <v>226</v>
      </c>
      <c r="M60164">
        <v>502</v>
      </c>
      <c r="N60164" t="s">
        <v>159</v>
      </c>
      <c r="O60164">
        <v>16085</v>
      </c>
    </row>
    <row r="60165" spans="1:15" x14ac:dyDescent="0.25">
      <c r="A60165">
        <v>2025</v>
      </c>
      <c r="B60165" t="s">
        <v>598</v>
      </c>
      <c r="C60165">
        <v>50</v>
      </c>
      <c r="D60165" t="s">
        <v>16</v>
      </c>
      <c r="E60165">
        <v>116</v>
      </c>
      <c r="F60165">
        <v>50</v>
      </c>
      <c r="G60165">
        <v>50000</v>
      </c>
      <c r="H60165" t="s">
        <v>17</v>
      </c>
      <c r="I60165">
        <v>55000</v>
      </c>
      <c r="J60165" t="s">
        <v>175</v>
      </c>
      <c r="K60165">
        <v>55754</v>
      </c>
      <c r="L60165" t="s">
        <v>226</v>
      </c>
      <c r="M60165">
        <v>506</v>
      </c>
      <c r="N60165" t="s">
        <v>139</v>
      </c>
      <c r="O60165">
        <v>1408</v>
      </c>
    </row>
    <row r="60166" spans="1:15" x14ac:dyDescent="0.25">
      <c r="A60166">
        <v>2025</v>
      </c>
      <c r="B60166" t="s">
        <v>598</v>
      </c>
      <c r="C60166">
        <v>50</v>
      </c>
      <c r="D60166" t="s">
        <v>16</v>
      </c>
      <c r="E60166">
        <v>116</v>
      </c>
      <c r="F60166">
        <v>50</v>
      </c>
      <c r="G60166">
        <v>50000</v>
      </c>
      <c r="H60166" t="s">
        <v>17</v>
      </c>
      <c r="I60166">
        <v>55000</v>
      </c>
      <c r="J60166" t="s">
        <v>175</v>
      </c>
      <c r="K60166">
        <v>55754</v>
      </c>
      <c r="L60166" t="s">
        <v>226</v>
      </c>
      <c r="M60166">
        <v>509</v>
      </c>
      <c r="N60166" t="s">
        <v>346</v>
      </c>
      <c r="O60166">
        <v>9470</v>
      </c>
    </row>
    <row r="60167" spans="1:15" x14ac:dyDescent="0.25">
      <c r="A60167">
        <v>2025</v>
      </c>
      <c r="B60167" t="s">
        <v>598</v>
      </c>
      <c r="C60167">
        <v>50</v>
      </c>
      <c r="D60167" t="s">
        <v>16</v>
      </c>
      <c r="E60167">
        <v>116</v>
      </c>
      <c r="F60167">
        <v>50</v>
      </c>
      <c r="G60167">
        <v>50000</v>
      </c>
      <c r="H60167" t="s">
        <v>17</v>
      </c>
      <c r="I60167">
        <v>55000</v>
      </c>
      <c r="J60167" t="s">
        <v>175</v>
      </c>
      <c r="K60167">
        <v>55754</v>
      </c>
      <c r="L60167" t="s">
        <v>226</v>
      </c>
      <c r="M60167">
        <v>510</v>
      </c>
      <c r="N60167" t="s">
        <v>187</v>
      </c>
      <c r="O60167">
        <v>30727</v>
      </c>
    </row>
    <row r="60168" spans="1:15" x14ac:dyDescent="0.25">
      <c r="A60168">
        <v>2025</v>
      </c>
      <c r="B60168" t="s">
        <v>598</v>
      </c>
      <c r="C60168">
        <v>50</v>
      </c>
      <c r="D60168" t="s">
        <v>16</v>
      </c>
      <c r="E60168">
        <v>116</v>
      </c>
      <c r="F60168">
        <v>50</v>
      </c>
      <c r="G60168">
        <v>50000</v>
      </c>
      <c r="H60168" t="s">
        <v>17</v>
      </c>
      <c r="I60168">
        <v>55000</v>
      </c>
      <c r="J60168" t="s">
        <v>175</v>
      </c>
      <c r="K60168">
        <v>55754</v>
      </c>
      <c r="L60168" t="s">
        <v>226</v>
      </c>
      <c r="M60168">
        <v>511</v>
      </c>
      <c r="N60168" t="s">
        <v>62</v>
      </c>
      <c r="O60168">
        <v>21266</v>
      </c>
    </row>
    <row r="60169" spans="1:15" x14ac:dyDescent="0.25">
      <c r="A60169">
        <v>2025</v>
      </c>
      <c r="B60169" t="s">
        <v>598</v>
      </c>
      <c r="C60169">
        <v>50</v>
      </c>
      <c r="D60169" t="s">
        <v>16</v>
      </c>
      <c r="E60169">
        <v>116</v>
      </c>
      <c r="F60169">
        <v>50</v>
      </c>
      <c r="G60169">
        <v>50000</v>
      </c>
      <c r="H60169" t="s">
        <v>17</v>
      </c>
      <c r="I60169">
        <v>55000</v>
      </c>
      <c r="J60169" t="s">
        <v>175</v>
      </c>
      <c r="K60169">
        <v>55754</v>
      </c>
      <c r="L60169" t="s">
        <v>226</v>
      </c>
      <c r="M60169">
        <v>513</v>
      </c>
      <c r="N60169" t="s">
        <v>109</v>
      </c>
      <c r="O60169">
        <v>16441</v>
      </c>
    </row>
    <row r="60170" spans="1:15" x14ac:dyDescent="0.25">
      <c r="A60170">
        <v>2025</v>
      </c>
      <c r="B60170" t="s">
        <v>598</v>
      </c>
      <c r="C60170">
        <v>50</v>
      </c>
      <c r="D60170" t="s">
        <v>16</v>
      </c>
      <c r="E60170">
        <v>116</v>
      </c>
      <c r="F60170">
        <v>50</v>
      </c>
      <c r="G60170">
        <v>50000</v>
      </c>
      <c r="H60170" t="s">
        <v>17</v>
      </c>
      <c r="I60170">
        <v>55000</v>
      </c>
      <c r="J60170" t="s">
        <v>175</v>
      </c>
      <c r="K60170">
        <v>55754</v>
      </c>
      <c r="L60170" t="s">
        <v>226</v>
      </c>
      <c r="M60170">
        <v>516</v>
      </c>
      <c r="N60170" t="s">
        <v>445</v>
      </c>
      <c r="O60170">
        <v>244</v>
      </c>
    </row>
    <row r="60171" spans="1:15" x14ac:dyDescent="0.25">
      <c r="A60171">
        <v>2025</v>
      </c>
      <c r="B60171" t="s">
        <v>598</v>
      </c>
      <c r="C60171">
        <v>50</v>
      </c>
      <c r="D60171" t="s">
        <v>16</v>
      </c>
      <c r="E60171">
        <v>116</v>
      </c>
      <c r="F60171">
        <v>50</v>
      </c>
      <c r="G60171">
        <v>50000</v>
      </c>
      <c r="H60171" t="s">
        <v>17</v>
      </c>
      <c r="I60171">
        <v>55000</v>
      </c>
      <c r="J60171" t="s">
        <v>175</v>
      </c>
      <c r="K60171">
        <v>55754</v>
      </c>
      <c r="L60171" t="s">
        <v>226</v>
      </c>
      <c r="M60171">
        <v>590</v>
      </c>
      <c r="N60171" t="s">
        <v>338</v>
      </c>
      <c r="O60171">
        <v>0</v>
      </c>
    </row>
    <row r="60172" spans="1:15" x14ac:dyDescent="0.25">
      <c r="A60172">
        <v>2025</v>
      </c>
      <c r="B60172" t="s">
        <v>598</v>
      </c>
      <c r="C60172">
        <v>50</v>
      </c>
      <c r="D60172" t="s">
        <v>16</v>
      </c>
      <c r="E60172">
        <v>116</v>
      </c>
      <c r="F60172">
        <v>50</v>
      </c>
      <c r="G60172">
        <v>50000</v>
      </c>
      <c r="H60172" t="s">
        <v>17</v>
      </c>
      <c r="I60172">
        <v>55000</v>
      </c>
      <c r="J60172" t="s">
        <v>175</v>
      </c>
      <c r="K60172">
        <v>55754</v>
      </c>
      <c r="L60172" t="s">
        <v>226</v>
      </c>
      <c r="M60172">
        <v>599</v>
      </c>
      <c r="N60172" t="s">
        <v>63</v>
      </c>
      <c r="O60172">
        <v>22</v>
      </c>
    </row>
    <row r="60173" spans="1:15" x14ac:dyDescent="0.25">
      <c r="A60173">
        <v>2025</v>
      </c>
      <c r="B60173" t="s">
        <v>598</v>
      </c>
      <c r="C60173">
        <v>50</v>
      </c>
      <c r="D60173" t="s">
        <v>16</v>
      </c>
      <c r="E60173">
        <v>116</v>
      </c>
      <c r="F60173">
        <v>50</v>
      </c>
      <c r="G60173">
        <v>50000</v>
      </c>
      <c r="H60173" t="s">
        <v>17</v>
      </c>
      <c r="I60173">
        <v>55000</v>
      </c>
      <c r="J60173" t="s">
        <v>175</v>
      </c>
      <c r="K60173">
        <v>55754</v>
      </c>
      <c r="L60173" t="s">
        <v>226</v>
      </c>
      <c r="M60173">
        <v>709</v>
      </c>
      <c r="N60173" t="s">
        <v>42</v>
      </c>
      <c r="O60173">
        <v>0</v>
      </c>
    </row>
    <row r="60174" spans="1:15" x14ac:dyDescent="0.25">
      <c r="A60174">
        <v>2025</v>
      </c>
      <c r="B60174" t="s">
        <v>598</v>
      </c>
      <c r="C60174">
        <v>50</v>
      </c>
      <c r="D60174" t="s">
        <v>16</v>
      </c>
      <c r="E60174">
        <v>116</v>
      </c>
      <c r="F60174">
        <v>50</v>
      </c>
      <c r="G60174">
        <v>50000</v>
      </c>
      <c r="H60174" t="s">
        <v>17</v>
      </c>
      <c r="I60174">
        <v>55000</v>
      </c>
      <c r="J60174" t="s">
        <v>175</v>
      </c>
      <c r="K60174">
        <v>55754</v>
      </c>
      <c r="L60174" t="s">
        <v>226</v>
      </c>
      <c r="M60174">
        <v>711</v>
      </c>
      <c r="N60174" t="s">
        <v>86</v>
      </c>
      <c r="O60174">
        <v>85</v>
      </c>
    </row>
    <row r="60175" spans="1:15" x14ac:dyDescent="0.25">
      <c r="A60175">
        <v>2025</v>
      </c>
      <c r="B60175" t="s">
        <v>598</v>
      </c>
      <c r="C60175">
        <v>50</v>
      </c>
      <c r="D60175" t="s">
        <v>16</v>
      </c>
      <c r="E60175">
        <v>116</v>
      </c>
      <c r="F60175">
        <v>50</v>
      </c>
      <c r="G60175">
        <v>50000</v>
      </c>
      <c r="H60175" t="s">
        <v>17</v>
      </c>
      <c r="I60175">
        <v>55000</v>
      </c>
      <c r="J60175" t="s">
        <v>175</v>
      </c>
      <c r="K60175">
        <v>55754</v>
      </c>
      <c r="L60175" t="s">
        <v>226</v>
      </c>
      <c r="M60175">
        <v>718</v>
      </c>
      <c r="N60175" t="s">
        <v>89</v>
      </c>
      <c r="O60175">
        <v>60273</v>
      </c>
    </row>
    <row r="60176" spans="1:15" x14ac:dyDescent="0.25">
      <c r="A60176">
        <v>2025</v>
      </c>
      <c r="B60176" t="s">
        <v>598</v>
      </c>
      <c r="C60176">
        <v>50</v>
      </c>
      <c r="D60176" t="s">
        <v>16</v>
      </c>
      <c r="E60176">
        <v>116</v>
      </c>
      <c r="F60176">
        <v>50</v>
      </c>
      <c r="G60176">
        <v>50000</v>
      </c>
      <c r="H60176" t="s">
        <v>17</v>
      </c>
      <c r="I60176">
        <v>55000</v>
      </c>
      <c r="J60176" t="s">
        <v>175</v>
      </c>
      <c r="K60176">
        <v>55754</v>
      </c>
      <c r="L60176" t="s">
        <v>226</v>
      </c>
      <c r="M60176">
        <v>733</v>
      </c>
      <c r="N60176" t="s">
        <v>223</v>
      </c>
      <c r="O60176">
        <v>39739</v>
      </c>
    </row>
    <row r="60177" spans="1:15" x14ac:dyDescent="0.25">
      <c r="A60177">
        <v>2025</v>
      </c>
      <c r="B60177" t="s">
        <v>598</v>
      </c>
      <c r="C60177">
        <v>50</v>
      </c>
      <c r="D60177" t="s">
        <v>16</v>
      </c>
      <c r="E60177">
        <v>116</v>
      </c>
      <c r="F60177">
        <v>50</v>
      </c>
      <c r="G60177">
        <v>50000</v>
      </c>
      <c r="H60177" t="s">
        <v>17</v>
      </c>
      <c r="I60177">
        <v>58000</v>
      </c>
      <c r="J60177" t="s">
        <v>199</v>
      </c>
      <c r="K60177">
        <v>58120</v>
      </c>
      <c r="L60177" t="s">
        <v>200</v>
      </c>
      <c r="M60177">
        <v>316</v>
      </c>
      <c r="N60177" t="s">
        <v>106</v>
      </c>
      <c r="O60177">
        <v>915</v>
      </c>
    </row>
    <row r="60178" spans="1:15" x14ac:dyDescent="0.25">
      <c r="A60178">
        <v>2025</v>
      </c>
      <c r="B60178" t="s">
        <v>598</v>
      </c>
      <c r="C60178">
        <v>50</v>
      </c>
      <c r="D60178" t="s">
        <v>16</v>
      </c>
      <c r="E60178">
        <v>119</v>
      </c>
      <c r="F60178">
        <v>50</v>
      </c>
      <c r="G60178">
        <v>50000</v>
      </c>
      <c r="H60178" t="s">
        <v>17</v>
      </c>
      <c r="I60178">
        <v>58000</v>
      </c>
      <c r="J60178" t="s">
        <v>199</v>
      </c>
      <c r="K60178">
        <v>58120</v>
      </c>
      <c r="L60178" t="s">
        <v>200</v>
      </c>
      <c r="M60178">
        <v>316</v>
      </c>
      <c r="N60178" t="s">
        <v>106</v>
      </c>
      <c r="O60178">
        <v>12500</v>
      </c>
    </row>
    <row r="60179" spans="1:15" x14ac:dyDescent="0.25">
      <c r="A60179">
        <v>2025</v>
      </c>
      <c r="B60179" t="s">
        <v>598</v>
      </c>
      <c r="C60179">
        <v>50</v>
      </c>
      <c r="D60179" t="s">
        <v>16</v>
      </c>
      <c r="E60179">
        <v>119</v>
      </c>
      <c r="F60179">
        <v>50</v>
      </c>
      <c r="G60179">
        <v>90000</v>
      </c>
      <c r="H60179" t="s">
        <v>211</v>
      </c>
      <c r="K60179">
        <v>91110</v>
      </c>
      <c r="L60179" t="s">
        <v>268</v>
      </c>
      <c r="M60179">
        <v>316</v>
      </c>
      <c r="N60179" t="s">
        <v>106</v>
      </c>
      <c r="O60179">
        <v>44559</v>
      </c>
    </row>
    <row r="60180" spans="1:15" x14ac:dyDescent="0.25">
      <c r="A60180">
        <v>2025</v>
      </c>
      <c r="B60180" t="s">
        <v>598</v>
      </c>
      <c r="C60180">
        <v>50</v>
      </c>
      <c r="D60180" t="s">
        <v>16</v>
      </c>
      <c r="E60180">
        <v>119</v>
      </c>
      <c r="F60180">
        <v>50</v>
      </c>
      <c r="G60180">
        <v>90000</v>
      </c>
      <c r="H60180" t="s">
        <v>211</v>
      </c>
      <c r="K60180">
        <v>91110</v>
      </c>
      <c r="L60180" t="s">
        <v>268</v>
      </c>
      <c r="M60180">
        <v>510</v>
      </c>
      <c r="N60180" t="s">
        <v>187</v>
      </c>
      <c r="O60180">
        <v>2064</v>
      </c>
    </row>
    <row r="60181" spans="1:15" x14ac:dyDescent="0.25">
      <c r="A60181">
        <v>2025</v>
      </c>
      <c r="B60181" t="s">
        <v>598</v>
      </c>
      <c r="C60181">
        <v>50</v>
      </c>
      <c r="D60181" t="s">
        <v>16</v>
      </c>
      <c r="E60181">
        <v>119</v>
      </c>
      <c r="F60181">
        <v>50</v>
      </c>
      <c r="G60181">
        <v>90000</v>
      </c>
      <c r="H60181" t="s">
        <v>211</v>
      </c>
      <c r="K60181">
        <v>91170</v>
      </c>
      <c r="L60181" t="s">
        <v>212</v>
      </c>
      <c r="M60181">
        <v>302</v>
      </c>
      <c r="N60181" t="s">
        <v>203</v>
      </c>
      <c r="O60181">
        <v>0</v>
      </c>
    </row>
    <row r="60182" spans="1:15" x14ac:dyDescent="0.25">
      <c r="A60182">
        <v>2025</v>
      </c>
      <c r="B60182" t="s">
        <v>598</v>
      </c>
      <c r="C60182">
        <v>50</v>
      </c>
      <c r="D60182" t="s">
        <v>16</v>
      </c>
      <c r="E60182">
        <v>119</v>
      </c>
      <c r="F60182">
        <v>50</v>
      </c>
      <c r="G60182">
        <v>90000</v>
      </c>
      <c r="H60182" t="s">
        <v>211</v>
      </c>
      <c r="K60182">
        <v>91170</v>
      </c>
      <c r="L60182" t="s">
        <v>212</v>
      </c>
      <c r="M60182">
        <v>312</v>
      </c>
      <c r="N60182" t="s">
        <v>152</v>
      </c>
      <c r="O60182">
        <v>0</v>
      </c>
    </row>
    <row r="60183" spans="1:15" x14ac:dyDescent="0.25">
      <c r="A60183">
        <v>2025</v>
      </c>
      <c r="B60183" t="s">
        <v>598</v>
      </c>
      <c r="C60183">
        <v>50</v>
      </c>
      <c r="D60183" t="s">
        <v>16</v>
      </c>
      <c r="E60183">
        <v>119</v>
      </c>
      <c r="F60183">
        <v>50</v>
      </c>
      <c r="G60183">
        <v>90000</v>
      </c>
      <c r="H60183" t="s">
        <v>211</v>
      </c>
      <c r="K60183">
        <v>91170</v>
      </c>
      <c r="L60183" t="s">
        <v>212</v>
      </c>
      <c r="M60183">
        <v>316</v>
      </c>
      <c r="N60183" t="s">
        <v>106</v>
      </c>
      <c r="O60183">
        <v>0</v>
      </c>
    </row>
    <row r="60184" spans="1:15" x14ac:dyDescent="0.25">
      <c r="A60184">
        <v>2025</v>
      </c>
      <c r="B60184" t="s">
        <v>598</v>
      </c>
      <c r="C60184">
        <v>50</v>
      </c>
      <c r="D60184" t="s">
        <v>16</v>
      </c>
      <c r="E60184">
        <v>119</v>
      </c>
      <c r="F60184">
        <v>50</v>
      </c>
      <c r="G60184">
        <v>90000</v>
      </c>
      <c r="H60184" t="s">
        <v>211</v>
      </c>
      <c r="K60184">
        <v>91170</v>
      </c>
      <c r="L60184" t="s">
        <v>212</v>
      </c>
      <c r="M60184">
        <v>510</v>
      </c>
      <c r="N60184" t="s">
        <v>187</v>
      </c>
      <c r="O60184">
        <v>0</v>
      </c>
    </row>
    <row r="60185" spans="1:15" x14ac:dyDescent="0.25">
      <c r="A60185">
        <v>2025</v>
      </c>
      <c r="B60185" t="s">
        <v>598</v>
      </c>
      <c r="C60185">
        <v>50</v>
      </c>
      <c r="D60185" t="s">
        <v>16</v>
      </c>
      <c r="E60185">
        <v>119</v>
      </c>
      <c r="F60185">
        <v>50</v>
      </c>
      <c r="G60185">
        <v>90000</v>
      </c>
      <c r="H60185" t="s">
        <v>211</v>
      </c>
      <c r="K60185">
        <v>91170</v>
      </c>
      <c r="L60185" t="s">
        <v>212</v>
      </c>
      <c r="M60185">
        <v>799</v>
      </c>
      <c r="N60185" t="s">
        <v>87</v>
      </c>
      <c r="O60185">
        <v>0</v>
      </c>
    </row>
    <row r="60186" spans="1:15" x14ac:dyDescent="0.25">
      <c r="A60186">
        <v>2025</v>
      </c>
      <c r="B60186" t="s">
        <v>598</v>
      </c>
      <c r="C60186">
        <v>50</v>
      </c>
      <c r="D60186" t="s">
        <v>16</v>
      </c>
      <c r="E60186">
        <v>122</v>
      </c>
      <c r="F60186">
        <v>50</v>
      </c>
      <c r="G60186">
        <v>50000</v>
      </c>
      <c r="H60186" t="s">
        <v>17</v>
      </c>
      <c r="I60186">
        <v>54000</v>
      </c>
      <c r="J60186" t="s">
        <v>148</v>
      </c>
      <c r="K60186">
        <v>54150</v>
      </c>
      <c r="L60186" t="s">
        <v>234</v>
      </c>
      <c r="M60186">
        <v>307</v>
      </c>
      <c r="N60186" t="s">
        <v>31</v>
      </c>
      <c r="O60186">
        <v>14876</v>
      </c>
    </row>
    <row r="60187" spans="1:15" x14ac:dyDescent="0.25">
      <c r="A60187">
        <v>2025</v>
      </c>
      <c r="B60187" t="s">
        <v>598</v>
      </c>
      <c r="C60187">
        <v>50</v>
      </c>
      <c r="D60187" t="s">
        <v>16</v>
      </c>
      <c r="E60187">
        <v>122</v>
      </c>
      <c r="F60187">
        <v>50</v>
      </c>
      <c r="G60187">
        <v>50000</v>
      </c>
      <c r="H60187" t="s">
        <v>17</v>
      </c>
      <c r="I60187">
        <v>54000</v>
      </c>
      <c r="J60187" t="s">
        <v>148</v>
      </c>
      <c r="K60187">
        <v>54150</v>
      </c>
      <c r="L60187" t="s">
        <v>234</v>
      </c>
      <c r="M60187">
        <v>319</v>
      </c>
      <c r="N60187" t="s">
        <v>235</v>
      </c>
      <c r="O60187">
        <v>5000</v>
      </c>
    </row>
    <row r="60188" spans="1:15" x14ac:dyDescent="0.25">
      <c r="A60188">
        <v>2025</v>
      </c>
      <c r="B60188" t="s">
        <v>598</v>
      </c>
      <c r="C60188">
        <v>50</v>
      </c>
      <c r="D60188" t="s">
        <v>16</v>
      </c>
      <c r="E60188">
        <v>122</v>
      </c>
      <c r="F60188">
        <v>50</v>
      </c>
      <c r="G60188">
        <v>50000</v>
      </c>
      <c r="H60188" t="s">
        <v>17</v>
      </c>
      <c r="I60188">
        <v>54000</v>
      </c>
      <c r="J60188" t="s">
        <v>148</v>
      </c>
      <c r="K60188">
        <v>54150</v>
      </c>
      <c r="L60188" t="s">
        <v>234</v>
      </c>
      <c r="M60188">
        <v>355</v>
      </c>
      <c r="N60188" t="s">
        <v>37</v>
      </c>
      <c r="O60188">
        <v>0</v>
      </c>
    </row>
    <row r="60189" spans="1:15" x14ac:dyDescent="0.25">
      <c r="A60189">
        <v>2025</v>
      </c>
      <c r="B60189" t="s">
        <v>598</v>
      </c>
      <c r="C60189">
        <v>50</v>
      </c>
      <c r="D60189" t="s">
        <v>16</v>
      </c>
      <c r="E60189">
        <v>122</v>
      </c>
      <c r="F60189">
        <v>50</v>
      </c>
      <c r="G60189">
        <v>50000</v>
      </c>
      <c r="H60189" t="s">
        <v>17</v>
      </c>
      <c r="I60189">
        <v>54000</v>
      </c>
      <c r="J60189" t="s">
        <v>148</v>
      </c>
      <c r="K60189">
        <v>54150</v>
      </c>
      <c r="L60189" t="s">
        <v>234</v>
      </c>
      <c r="M60189">
        <v>357</v>
      </c>
      <c r="N60189" t="s">
        <v>236</v>
      </c>
      <c r="O60189">
        <v>0</v>
      </c>
    </row>
    <row r="60190" spans="1:15" x14ac:dyDescent="0.25">
      <c r="A60190">
        <v>2025</v>
      </c>
      <c r="B60190" t="s">
        <v>598</v>
      </c>
      <c r="C60190">
        <v>50</v>
      </c>
      <c r="D60190" t="s">
        <v>16</v>
      </c>
      <c r="E60190">
        <v>122</v>
      </c>
      <c r="F60190">
        <v>50</v>
      </c>
      <c r="G60190">
        <v>50000</v>
      </c>
      <c r="H60190" t="s">
        <v>17</v>
      </c>
      <c r="I60190">
        <v>54000</v>
      </c>
      <c r="J60190" t="s">
        <v>148</v>
      </c>
      <c r="K60190">
        <v>54150</v>
      </c>
      <c r="L60190" t="s">
        <v>234</v>
      </c>
      <c r="M60190">
        <v>401</v>
      </c>
      <c r="N60190" t="s">
        <v>183</v>
      </c>
      <c r="O60190">
        <v>129</v>
      </c>
    </row>
    <row r="60191" spans="1:15" x14ac:dyDescent="0.25">
      <c r="A60191">
        <v>2025</v>
      </c>
      <c r="B60191" t="s">
        <v>598</v>
      </c>
      <c r="C60191">
        <v>50</v>
      </c>
      <c r="D60191" t="s">
        <v>16</v>
      </c>
      <c r="E60191">
        <v>122</v>
      </c>
      <c r="F60191">
        <v>50</v>
      </c>
      <c r="G60191">
        <v>50000</v>
      </c>
      <c r="H60191" t="s">
        <v>17</v>
      </c>
      <c r="I60191">
        <v>54000</v>
      </c>
      <c r="J60191" t="s">
        <v>148</v>
      </c>
      <c r="K60191">
        <v>54150</v>
      </c>
      <c r="L60191" t="s">
        <v>234</v>
      </c>
      <c r="M60191">
        <v>431</v>
      </c>
      <c r="N60191" t="s">
        <v>146</v>
      </c>
      <c r="O60191">
        <v>0</v>
      </c>
    </row>
    <row r="60192" spans="1:15" x14ac:dyDescent="0.25">
      <c r="A60192">
        <v>2025</v>
      </c>
      <c r="B60192" t="s">
        <v>598</v>
      </c>
      <c r="C60192">
        <v>50</v>
      </c>
      <c r="D60192" t="s">
        <v>16</v>
      </c>
      <c r="E60192">
        <v>122</v>
      </c>
      <c r="F60192">
        <v>50</v>
      </c>
      <c r="G60192">
        <v>50000</v>
      </c>
      <c r="H60192" t="s">
        <v>17</v>
      </c>
      <c r="I60192">
        <v>54000</v>
      </c>
      <c r="J60192" t="s">
        <v>148</v>
      </c>
      <c r="K60192">
        <v>54150</v>
      </c>
      <c r="L60192" t="s">
        <v>234</v>
      </c>
      <c r="M60192">
        <v>510</v>
      </c>
      <c r="N60192" t="s">
        <v>187</v>
      </c>
      <c r="O60192">
        <v>222</v>
      </c>
    </row>
    <row r="60193" spans="1:15" x14ac:dyDescent="0.25">
      <c r="A60193">
        <v>2025</v>
      </c>
      <c r="B60193" t="s">
        <v>598</v>
      </c>
      <c r="C60193">
        <v>50</v>
      </c>
      <c r="D60193" t="s">
        <v>16</v>
      </c>
      <c r="E60193">
        <v>122</v>
      </c>
      <c r="F60193">
        <v>50</v>
      </c>
      <c r="G60193">
        <v>50000</v>
      </c>
      <c r="H60193" t="s">
        <v>17</v>
      </c>
      <c r="I60193">
        <v>54000</v>
      </c>
      <c r="J60193" t="s">
        <v>148</v>
      </c>
      <c r="K60193">
        <v>54150</v>
      </c>
      <c r="L60193" t="s">
        <v>234</v>
      </c>
      <c r="M60193">
        <v>599</v>
      </c>
      <c r="N60193" t="s">
        <v>63</v>
      </c>
      <c r="O60193">
        <v>123</v>
      </c>
    </row>
    <row r="60194" spans="1:15" x14ac:dyDescent="0.25">
      <c r="A60194">
        <v>2025</v>
      </c>
      <c r="B60194" t="s">
        <v>598</v>
      </c>
      <c r="C60194">
        <v>50</v>
      </c>
      <c r="D60194" t="s">
        <v>16</v>
      </c>
      <c r="E60194">
        <v>122</v>
      </c>
      <c r="F60194">
        <v>50</v>
      </c>
      <c r="G60194">
        <v>50000</v>
      </c>
      <c r="H60194" t="s">
        <v>17</v>
      </c>
      <c r="I60194">
        <v>54000</v>
      </c>
      <c r="J60194" t="s">
        <v>148</v>
      </c>
      <c r="K60194">
        <v>54150</v>
      </c>
      <c r="L60194" t="s">
        <v>234</v>
      </c>
      <c r="M60194">
        <v>709</v>
      </c>
      <c r="N60194" t="s">
        <v>42</v>
      </c>
      <c r="O60194">
        <v>0</v>
      </c>
    </row>
    <row r="60195" spans="1:15" x14ac:dyDescent="0.25">
      <c r="A60195">
        <v>2025</v>
      </c>
      <c r="B60195" t="s">
        <v>598</v>
      </c>
      <c r="C60195">
        <v>50</v>
      </c>
      <c r="D60195" t="s">
        <v>16</v>
      </c>
      <c r="E60195">
        <v>122</v>
      </c>
      <c r="F60195">
        <v>50</v>
      </c>
      <c r="G60195">
        <v>50000</v>
      </c>
      <c r="H60195" t="s">
        <v>17</v>
      </c>
      <c r="I60195">
        <v>54000</v>
      </c>
      <c r="J60195" t="s">
        <v>148</v>
      </c>
      <c r="K60195">
        <v>54150</v>
      </c>
      <c r="L60195" t="s">
        <v>234</v>
      </c>
      <c r="M60195">
        <v>716</v>
      </c>
      <c r="N60195" t="s">
        <v>155</v>
      </c>
      <c r="O60195">
        <v>867</v>
      </c>
    </row>
    <row r="60196" spans="1:15" x14ac:dyDescent="0.25">
      <c r="A60196">
        <v>2025</v>
      </c>
      <c r="B60196" t="s">
        <v>598</v>
      </c>
      <c r="C60196">
        <v>50</v>
      </c>
      <c r="D60196" t="s">
        <v>16</v>
      </c>
      <c r="E60196">
        <v>129</v>
      </c>
      <c r="F60196">
        <v>50</v>
      </c>
      <c r="G60196">
        <v>50000</v>
      </c>
      <c r="H60196" t="s">
        <v>17</v>
      </c>
      <c r="I60196">
        <v>52000</v>
      </c>
      <c r="J60196" t="s">
        <v>113</v>
      </c>
      <c r="K60196">
        <v>52400</v>
      </c>
      <c r="L60196" t="s">
        <v>121</v>
      </c>
      <c r="M60196">
        <v>525</v>
      </c>
      <c r="N60196" t="s">
        <v>240</v>
      </c>
      <c r="O60196">
        <v>333374</v>
      </c>
    </row>
    <row r="60197" spans="1:15" x14ac:dyDescent="0.25">
      <c r="A60197">
        <v>2025</v>
      </c>
      <c r="B60197" t="s">
        <v>598</v>
      </c>
      <c r="C60197">
        <v>50</v>
      </c>
      <c r="D60197" t="s">
        <v>16</v>
      </c>
      <c r="E60197">
        <v>129</v>
      </c>
      <c r="F60197">
        <v>50</v>
      </c>
      <c r="G60197">
        <v>50000</v>
      </c>
      <c r="H60197" t="s">
        <v>17</v>
      </c>
      <c r="I60197">
        <v>52000</v>
      </c>
      <c r="J60197" t="s">
        <v>113</v>
      </c>
      <c r="K60197">
        <v>52500</v>
      </c>
      <c r="L60197" t="s">
        <v>122</v>
      </c>
      <c r="M60197">
        <v>525</v>
      </c>
      <c r="N60197" t="s">
        <v>240</v>
      </c>
      <c r="O60197">
        <v>472766</v>
      </c>
    </row>
    <row r="60198" spans="1:15" x14ac:dyDescent="0.25">
      <c r="A60198">
        <v>2025</v>
      </c>
      <c r="B60198" t="s">
        <v>598</v>
      </c>
      <c r="C60198">
        <v>50</v>
      </c>
      <c r="D60198" t="s">
        <v>16</v>
      </c>
      <c r="E60198">
        <v>129</v>
      </c>
      <c r="F60198">
        <v>50</v>
      </c>
      <c r="G60198">
        <v>50000</v>
      </c>
      <c r="H60198" t="s">
        <v>17</v>
      </c>
      <c r="I60198">
        <v>53000</v>
      </c>
      <c r="J60198" t="s">
        <v>125</v>
      </c>
      <c r="K60198">
        <v>53400</v>
      </c>
      <c r="L60198" t="s">
        <v>134</v>
      </c>
      <c r="M60198">
        <v>197</v>
      </c>
      <c r="N60198" t="s">
        <v>241</v>
      </c>
      <c r="O60198">
        <v>6945</v>
      </c>
    </row>
    <row r="60199" spans="1:15" x14ac:dyDescent="0.25">
      <c r="A60199">
        <v>2025</v>
      </c>
      <c r="B60199" t="s">
        <v>598</v>
      </c>
      <c r="C60199">
        <v>50</v>
      </c>
      <c r="D60199" t="s">
        <v>16</v>
      </c>
      <c r="E60199">
        <v>131</v>
      </c>
      <c r="F60199">
        <v>50</v>
      </c>
      <c r="G60199">
        <v>50000</v>
      </c>
      <c r="H60199" t="s">
        <v>17</v>
      </c>
      <c r="I60199">
        <v>58000</v>
      </c>
      <c r="J60199" t="s">
        <v>199</v>
      </c>
      <c r="K60199">
        <v>58120</v>
      </c>
      <c r="L60199" t="s">
        <v>200</v>
      </c>
      <c r="M60199">
        <v>316</v>
      </c>
      <c r="N60199" t="s">
        <v>106</v>
      </c>
      <c r="O60199">
        <v>4558</v>
      </c>
    </row>
    <row r="60200" spans="1:15" x14ac:dyDescent="0.25">
      <c r="A60200">
        <v>2025</v>
      </c>
      <c r="B60200" t="s">
        <v>598</v>
      </c>
      <c r="C60200">
        <v>50</v>
      </c>
      <c r="D60200" t="s">
        <v>16</v>
      </c>
      <c r="E60200">
        <v>131</v>
      </c>
      <c r="F60200">
        <v>50</v>
      </c>
      <c r="G60200">
        <v>60000</v>
      </c>
      <c r="H60200" t="s">
        <v>231</v>
      </c>
      <c r="K60200">
        <v>61000</v>
      </c>
      <c r="L60200" t="s">
        <v>242</v>
      </c>
      <c r="M60200">
        <v>101</v>
      </c>
      <c r="N60200" t="s">
        <v>45</v>
      </c>
      <c r="O60200">
        <v>108514</v>
      </c>
    </row>
    <row r="60201" spans="1:15" x14ac:dyDescent="0.25">
      <c r="A60201">
        <v>2025</v>
      </c>
      <c r="B60201" t="s">
        <v>598</v>
      </c>
      <c r="C60201">
        <v>50</v>
      </c>
      <c r="D60201" t="s">
        <v>16</v>
      </c>
      <c r="E60201">
        <v>131</v>
      </c>
      <c r="F60201">
        <v>50</v>
      </c>
      <c r="G60201">
        <v>60000</v>
      </c>
      <c r="H60201" t="s">
        <v>231</v>
      </c>
      <c r="K60201">
        <v>61000</v>
      </c>
      <c r="L60201" t="s">
        <v>242</v>
      </c>
      <c r="M60201">
        <v>119</v>
      </c>
      <c r="N60201" t="s">
        <v>115</v>
      </c>
      <c r="O60201">
        <v>98648</v>
      </c>
    </row>
    <row r="60202" spans="1:15" x14ac:dyDescent="0.25">
      <c r="A60202">
        <v>2025</v>
      </c>
      <c r="B60202" t="s">
        <v>598</v>
      </c>
      <c r="C60202">
        <v>50</v>
      </c>
      <c r="D60202" t="s">
        <v>16</v>
      </c>
      <c r="E60202">
        <v>131</v>
      </c>
      <c r="F60202">
        <v>50</v>
      </c>
      <c r="G60202">
        <v>60000</v>
      </c>
      <c r="H60202" t="s">
        <v>231</v>
      </c>
      <c r="K60202">
        <v>61000</v>
      </c>
      <c r="L60202" t="s">
        <v>242</v>
      </c>
      <c r="M60202">
        <v>166</v>
      </c>
      <c r="N60202" t="s">
        <v>93</v>
      </c>
      <c r="O60202">
        <v>2262</v>
      </c>
    </row>
    <row r="60203" spans="1:15" x14ac:dyDescent="0.25">
      <c r="A60203">
        <v>2025</v>
      </c>
      <c r="B60203" t="s">
        <v>598</v>
      </c>
      <c r="C60203">
        <v>50</v>
      </c>
      <c r="D60203" t="s">
        <v>16</v>
      </c>
      <c r="E60203">
        <v>131</v>
      </c>
      <c r="F60203">
        <v>50</v>
      </c>
      <c r="G60203">
        <v>60000</v>
      </c>
      <c r="H60203" t="s">
        <v>231</v>
      </c>
      <c r="K60203">
        <v>61000</v>
      </c>
      <c r="L60203" t="s">
        <v>242</v>
      </c>
      <c r="M60203">
        <v>184</v>
      </c>
      <c r="N60203" t="s">
        <v>344</v>
      </c>
      <c r="O60203">
        <v>5382</v>
      </c>
    </row>
    <row r="60204" spans="1:15" x14ac:dyDescent="0.25">
      <c r="A60204">
        <v>2025</v>
      </c>
      <c r="B60204" t="s">
        <v>598</v>
      </c>
      <c r="C60204">
        <v>50</v>
      </c>
      <c r="D60204" t="s">
        <v>16</v>
      </c>
      <c r="E60204">
        <v>131</v>
      </c>
      <c r="F60204">
        <v>50</v>
      </c>
      <c r="G60204">
        <v>60000</v>
      </c>
      <c r="H60204" t="s">
        <v>231</v>
      </c>
      <c r="K60204">
        <v>61000</v>
      </c>
      <c r="L60204" t="s">
        <v>242</v>
      </c>
      <c r="M60204">
        <v>186</v>
      </c>
      <c r="N60204" t="s">
        <v>243</v>
      </c>
      <c r="O60204">
        <v>3500</v>
      </c>
    </row>
    <row r="60205" spans="1:15" x14ac:dyDescent="0.25">
      <c r="A60205">
        <v>2025</v>
      </c>
      <c r="B60205" t="s">
        <v>598</v>
      </c>
      <c r="C60205">
        <v>50</v>
      </c>
      <c r="D60205" t="s">
        <v>16</v>
      </c>
      <c r="E60205">
        <v>131</v>
      </c>
      <c r="F60205">
        <v>50</v>
      </c>
      <c r="G60205">
        <v>60000</v>
      </c>
      <c r="H60205" t="s">
        <v>231</v>
      </c>
      <c r="K60205">
        <v>61000</v>
      </c>
      <c r="L60205" t="s">
        <v>242</v>
      </c>
      <c r="M60205">
        <v>187</v>
      </c>
      <c r="N60205" t="s">
        <v>94</v>
      </c>
      <c r="O60205">
        <v>5758</v>
      </c>
    </row>
    <row r="60206" spans="1:15" x14ac:dyDescent="0.25">
      <c r="A60206">
        <v>2025</v>
      </c>
      <c r="B60206" t="s">
        <v>598</v>
      </c>
      <c r="C60206">
        <v>50</v>
      </c>
      <c r="D60206" t="s">
        <v>16</v>
      </c>
      <c r="E60206">
        <v>131</v>
      </c>
      <c r="F60206">
        <v>50</v>
      </c>
      <c r="G60206">
        <v>60000</v>
      </c>
      <c r="H60206" t="s">
        <v>231</v>
      </c>
      <c r="K60206">
        <v>61000</v>
      </c>
      <c r="L60206" t="s">
        <v>242</v>
      </c>
      <c r="M60206">
        <v>188</v>
      </c>
      <c r="N60206" t="s">
        <v>151</v>
      </c>
      <c r="O60206">
        <v>2000</v>
      </c>
    </row>
    <row r="60207" spans="1:15" x14ac:dyDescent="0.25">
      <c r="A60207">
        <v>2025</v>
      </c>
      <c r="B60207" t="s">
        <v>598</v>
      </c>
      <c r="C60207">
        <v>50</v>
      </c>
      <c r="D60207" t="s">
        <v>16</v>
      </c>
      <c r="E60207">
        <v>131</v>
      </c>
      <c r="F60207">
        <v>50</v>
      </c>
      <c r="G60207">
        <v>60000</v>
      </c>
      <c r="H60207" t="s">
        <v>231</v>
      </c>
      <c r="K60207">
        <v>61000</v>
      </c>
      <c r="L60207" t="s">
        <v>242</v>
      </c>
      <c r="M60207">
        <v>201</v>
      </c>
      <c r="N60207" t="s">
        <v>22</v>
      </c>
      <c r="O60207">
        <v>13369</v>
      </c>
    </row>
    <row r="60208" spans="1:15" x14ac:dyDescent="0.25">
      <c r="A60208">
        <v>2025</v>
      </c>
      <c r="B60208" t="s">
        <v>598</v>
      </c>
      <c r="C60208">
        <v>50</v>
      </c>
      <c r="D60208" t="s">
        <v>16</v>
      </c>
      <c r="E60208">
        <v>131</v>
      </c>
      <c r="F60208">
        <v>50</v>
      </c>
      <c r="G60208">
        <v>60000</v>
      </c>
      <c r="H60208" t="s">
        <v>231</v>
      </c>
      <c r="K60208">
        <v>61000</v>
      </c>
      <c r="L60208" t="s">
        <v>242</v>
      </c>
      <c r="M60208">
        <v>204</v>
      </c>
      <c r="N60208" t="s">
        <v>23</v>
      </c>
      <c r="O60208">
        <v>12809</v>
      </c>
    </row>
    <row r="60209" spans="1:15" x14ac:dyDescent="0.25">
      <c r="A60209">
        <v>2025</v>
      </c>
      <c r="B60209" t="s">
        <v>598</v>
      </c>
      <c r="C60209">
        <v>50</v>
      </c>
      <c r="D60209" t="s">
        <v>16</v>
      </c>
      <c r="E60209">
        <v>131</v>
      </c>
      <c r="F60209">
        <v>50</v>
      </c>
      <c r="G60209">
        <v>60000</v>
      </c>
      <c r="H60209" t="s">
        <v>231</v>
      </c>
      <c r="K60209">
        <v>61000</v>
      </c>
      <c r="L60209" t="s">
        <v>242</v>
      </c>
      <c r="M60209">
        <v>205</v>
      </c>
      <c r="N60209" t="s">
        <v>409</v>
      </c>
      <c r="O60209">
        <v>360</v>
      </c>
    </row>
    <row r="60210" spans="1:15" x14ac:dyDescent="0.25">
      <c r="A60210">
        <v>2025</v>
      </c>
      <c r="B60210" t="s">
        <v>598</v>
      </c>
      <c r="C60210">
        <v>50</v>
      </c>
      <c r="D60210" t="s">
        <v>16</v>
      </c>
      <c r="E60210">
        <v>131</v>
      </c>
      <c r="F60210">
        <v>50</v>
      </c>
      <c r="G60210">
        <v>60000</v>
      </c>
      <c r="H60210" t="s">
        <v>231</v>
      </c>
      <c r="K60210">
        <v>61000</v>
      </c>
      <c r="L60210" t="s">
        <v>242</v>
      </c>
      <c r="M60210">
        <v>206</v>
      </c>
      <c r="N60210" t="s">
        <v>24</v>
      </c>
      <c r="O60210">
        <v>75</v>
      </c>
    </row>
    <row r="60211" spans="1:15" x14ac:dyDescent="0.25">
      <c r="A60211">
        <v>2025</v>
      </c>
      <c r="B60211" t="s">
        <v>598</v>
      </c>
      <c r="C60211">
        <v>50</v>
      </c>
      <c r="D60211" t="s">
        <v>16</v>
      </c>
      <c r="E60211">
        <v>131</v>
      </c>
      <c r="F60211">
        <v>50</v>
      </c>
      <c r="G60211">
        <v>60000</v>
      </c>
      <c r="H60211" t="s">
        <v>231</v>
      </c>
      <c r="K60211">
        <v>61000</v>
      </c>
      <c r="L60211" t="s">
        <v>242</v>
      </c>
      <c r="M60211">
        <v>207</v>
      </c>
      <c r="N60211" t="s">
        <v>25</v>
      </c>
      <c r="O60211">
        <v>17982</v>
      </c>
    </row>
    <row r="60212" spans="1:15" x14ac:dyDescent="0.25">
      <c r="A60212">
        <v>2025</v>
      </c>
      <c r="B60212" t="s">
        <v>598</v>
      </c>
      <c r="C60212">
        <v>50</v>
      </c>
      <c r="D60212" t="s">
        <v>16</v>
      </c>
      <c r="E60212">
        <v>131</v>
      </c>
      <c r="F60212">
        <v>50</v>
      </c>
      <c r="G60212">
        <v>60000</v>
      </c>
      <c r="H60212" t="s">
        <v>231</v>
      </c>
      <c r="K60212">
        <v>61000</v>
      </c>
      <c r="L60212" t="s">
        <v>242</v>
      </c>
      <c r="M60212">
        <v>208</v>
      </c>
      <c r="N60212" t="s">
        <v>26</v>
      </c>
      <c r="O60212">
        <v>257</v>
      </c>
    </row>
    <row r="60213" spans="1:15" x14ac:dyDescent="0.25">
      <c r="A60213">
        <v>2025</v>
      </c>
      <c r="B60213" t="s">
        <v>598</v>
      </c>
      <c r="C60213">
        <v>50</v>
      </c>
      <c r="D60213" t="s">
        <v>16</v>
      </c>
      <c r="E60213">
        <v>131</v>
      </c>
      <c r="F60213">
        <v>50</v>
      </c>
      <c r="G60213">
        <v>60000</v>
      </c>
      <c r="H60213" t="s">
        <v>231</v>
      </c>
      <c r="K60213">
        <v>61000</v>
      </c>
      <c r="L60213" t="s">
        <v>242</v>
      </c>
      <c r="M60213">
        <v>209</v>
      </c>
      <c r="N60213" t="s">
        <v>27</v>
      </c>
      <c r="O60213">
        <v>0</v>
      </c>
    </row>
    <row r="60214" spans="1:15" x14ac:dyDescent="0.25">
      <c r="A60214">
        <v>2025</v>
      </c>
      <c r="B60214" t="s">
        <v>598</v>
      </c>
      <c r="C60214">
        <v>50</v>
      </c>
      <c r="D60214" t="s">
        <v>16</v>
      </c>
      <c r="E60214">
        <v>131</v>
      </c>
      <c r="F60214">
        <v>50</v>
      </c>
      <c r="G60214">
        <v>60000</v>
      </c>
      <c r="H60214" t="s">
        <v>231</v>
      </c>
      <c r="K60214">
        <v>61000</v>
      </c>
      <c r="L60214" t="s">
        <v>242</v>
      </c>
      <c r="M60214">
        <v>210</v>
      </c>
      <c r="N60214" t="s">
        <v>28</v>
      </c>
      <c r="O60214">
        <v>488</v>
      </c>
    </row>
    <row r="60215" spans="1:15" x14ac:dyDescent="0.25">
      <c r="A60215">
        <v>2025</v>
      </c>
      <c r="B60215" t="s">
        <v>598</v>
      </c>
      <c r="C60215">
        <v>50</v>
      </c>
      <c r="D60215" t="s">
        <v>16</v>
      </c>
      <c r="E60215">
        <v>131</v>
      </c>
      <c r="F60215">
        <v>50</v>
      </c>
      <c r="G60215">
        <v>60000</v>
      </c>
      <c r="H60215" t="s">
        <v>231</v>
      </c>
      <c r="K60215">
        <v>61000</v>
      </c>
      <c r="L60215" t="s">
        <v>242</v>
      </c>
      <c r="M60215">
        <v>212</v>
      </c>
      <c r="N60215" t="s">
        <v>29</v>
      </c>
      <c r="O60215">
        <v>3127</v>
      </c>
    </row>
    <row r="60216" spans="1:15" x14ac:dyDescent="0.25">
      <c r="A60216">
        <v>2025</v>
      </c>
      <c r="B60216" t="s">
        <v>598</v>
      </c>
      <c r="C60216">
        <v>50</v>
      </c>
      <c r="D60216" t="s">
        <v>16</v>
      </c>
      <c r="E60216">
        <v>131</v>
      </c>
      <c r="F60216">
        <v>50</v>
      </c>
      <c r="G60216">
        <v>60000</v>
      </c>
      <c r="H60216" t="s">
        <v>231</v>
      </c>
      <c r="K60216">
        <v>61000</v>
      </c>
      <c r="L60216" t="s">
        <v>242</v>
      </c>
      <c r="M60216">
        <v>215</v>
      </c>
      <c r="N60216" t="s">
        <v>308</v>
      </c>
      <c r="O60216">
        <v>1050</v>
      </c>
    </row>
    <row r="60217" spans="1:15" x14ac:dyDescent="0.25">
      <c r="A60217">
        <v>2025</v>
      </c>
      <c r="B60217" t="s">
        <v>598</v>
      </c>
      <c r="C60217">
        <v>50</v>
      </c>
      <c r="D60217" t="s">
        <v>16</v>
      </c>
      <c r="E60217">
        <v>131</v>
      </c>
      <c r="F60217">
        <v>50</v>
      </c>
      <c r="G60217">
        <v>60000</v>
      </c>
      <c r="H60217" t="s">
        <v>231</v>
      </c>
      <c r="K60217">
        <v>61000</v>
      </c>
      <c r="L60217" t="s">
        <v>242</v>
      </c>
      <c r="M60217">
        <v>307</v>
      </c>
      <c r="N60217" t="s">
        <v>31</v>
      </c>
      <c r="O60217">
        <v>7454</v>
      </c>
    </row>
    <row r="60218" spans="1:15" x14ac:dyDescent="0.25">
      <c r="A60218">
        <v>2025</v>
      </c>
      <c r="B60218" t="s">
        <v>598</v>
      </c>
      <c r="C60218">
        <v>50</v>
      </c>
      <c r="D60218" t="s">
        <v>16</v>
      </c>
      <c r="E60218">
        <v>131</v>
      </c>
      <c r="F60218">
        <v>50</v>
      </c>
      <c r="G60218">
        <v>60000</v>
      </c>
      <c r="H60218" t="s">
        <v>231</v>
      </c>
      <c r="K60218">
        <v>61000</v>
      </c>
      <c r="L60218" t="s">
        <v>242</v>
      </c>
      <c r="M60218">
        <v>317</v>
      </c>
      <c r="N60218" t="s">
        <v>73</v>
      </c>
      <c r="O60218">
        <v>925</v>
      </c>
    </row>
    <row r="60219" spans="1:15" x14ac:dyDescent="0.25">
      <c r="A60219">
        <v>2025</v>
      </c>
      <c r="B60219" t="s">
        <v>598</v>
      </c>
      <c r="C60219">
        <v>50</v>
      </c>
      <c r="D60219" t="s">
        <v>16</v>
      </c>
      <c r="E60219">
        <v>131</v>
      </c>
      <c r="F60219">
        <v>50</v>
      </c>
      <c r="G60219">
        <v>60000</v>
      </c>
      <c r="H60219" t="s">
        <v>231</v>
      </c>
      <c r="K60219">
        <v>61000</v>
      </c>
      <c r="L60219" t="s">
        <v>242</v>
      </c>
      <c r="M60219">
        <v>320</v>
      </c>
      <c r="N60219" t="s">
        <v>32</v>
      </c>
      <c r="O60219">
        <v>5104</v>
      </c>
    </row>
    <row r="60220" spans="1:15" x14ac:dyDescent="0.25">
      <c r="A60220">
        <v>2025</v>
      </c>
      <c r="B60220" t="s">
        <v>598</v>
      </c>
      <c r="C60220">
        <v>50</v>
      </c>
      <c r="D60220" t="s">
        <v>16</v>
      </c>
      <c r="E60220">
        <v>131</v>
      </c>
      <c r="F60220">
        <v>50</v>
      </c>
      <c r="G60220">
        <v>60000</v>
      </c>
      <c r="H60220" t="s">
        <v>231</v>
      </c>
      <c r="K60220">
        <v>61000</v>
      </c>
      <c r="L60220" t="s">
        <v>242</v>
      </c>
      <c r="M60220">
        <v>322</v>
      </c>
      <c r="N60220" t="s">
        <v>137</v>
      </c>
      <c r="O60220">
        <v>1450</v>
      </c>
    </row>
    <row r="60221" spans="1:15" x14ac:dyDescent="0.25">
      <c r="A60221">
        <v>2025</v>
      </c>
      <c r="B60221" t="s">
        <v>598</v>
      </c>
      <c r="C60221">
        <v>50</v>
      </c>
      <c r="D60221" t="s">
        <v>16</v>
      </c>
      <c r="E60221">
        <v>131</v>
      </c>
      <c r="F60221">
        <v>50</v>
      </c>
      <c r="G60221">
        <v>60000</v>
      </c>
      <c r="H60221" t="s">
        <v>231</v>
      </c>
      <c r="K60221">
        <v>61000</v>
      </c>
      <c r="L60221" t="s">
        <v>242</v>
      </c>
      <c r="M60221">
        <v>332</v>
      </c>
      <c r="N60221" t="s">
        <v>33</v>
      </c>
      <c r="O60221">
        <v>123</v>
      </c>
    </row>
    <row r="60222" spans="1:15" x14ac:dyDescent="0.25">
      <c r="A60222">
        <v>2025</v>
      </c>
      <c r="B60222" t="s">
        <v>598</v>
      </c>
      <c r="C60222">
        <v>50</v>
      </c>
      <c r="D60222" t="s">
        <v>16</v>
      </c>
      <c r="E60222">
        <v>131</v>
      </c>
      <c r="F60222">
        <v>50</v>
      </c>
      <c r="G60222">
        <v>60000</v>
      </c>
      <c r="H60222" t="s">
        <v>231</v>
      </c>
      <c r="K60222">
        <v>61000</v>
      </c>
      <c r="L60222" t="s">
        <v>242</v>
      </c>
      <c r="M60222">
        <v>334</v>
      </c>
      <c r="N60222" t="s">
        <v>81</v>
      </c>
      <c r="O60222">
        <v>0</v>
      </c>
    </row>
    <row r="60223" spans="1:15" x14ac:dyDescent="0.25">
      <c r="A60223">
        <v>2025</v>
      </c>
      <c r="B60223" t="s">
        <v>598</v>
      </c>
      <c r="C60223">
        <v>50</v>
      </c>
      <c r="D60223" t="s">
        <v>16</v>
      </c>
      <c r="E60223">
        <v>131</v>
      </c>
      <c r="F60223">
        <v>50</v>
      </c>
      <c r="G60223">
        <v>60000</v>
      </c>
      <c r="H60223" t="s">
        <v>231</v>
      </c>
      <c r="K60223">
        <v>61000</v>
      </c>
      <c r="L60223" t="s">
        <v>242</v>
      </c>
      <c r="M60223">
        <v>347</v>
      </c>
      <c r="N60223" t="s">
        <v>96</v>
      </c>
      <c r="O60223">
        <v>240</v>
      </c>
    </row>
    <row r="60224" spans="1:15" x14ac:dyDescent="0.25">
      <c r="A60224">
        <v>2025</v>
      </c>
      <c r="B60224" t="s">
        <v>598</v>
      </c>
      <c r="C60224">
        <v>50</v>
      </c>
      <c r="D60224" t="s">
        <v>16</v>
      </c>
      <c r="E60224">
        <v>131</v>
      </c>
      <c r="F60224">
        <v>50</v>
      </c>
      <c r="G60224">
        <v>60000</v>
      </c>
      <c r="H60224" t="s">
        <v>231</v>
      </c>
      <c r="K60224">
        <v>61000</v>
      </c>
      <c r="L60224" t="s">
        <v>242</v>
      </c>
      <c r="M60224">
        <v>348</v>
      </c>
      <c r="N60224" t="s">
        <v>35</v>
      </c>
      <c r="O60224">
        <v>0</v>
      </c>
    </row>
    <row r="60225" spans="1:15" x14ac:dyDescent="0.25">
      <c r="A60225">
        <v>2025</v>
      </c>
      <c r="B60225" t="s">
        <v>598</v>
      </c>
      <c r="C60225">
        <v>50</v>
      </c>
      <c r="D60225" t="s">
        <v>16</v>
      </c>
      <c r="E60225">
        <v>131</v>
      </c>
      <c r="F60225">
        <v>50</v>
      </c>
      <c r="G60225">
        <v>60000</v>
      </c>
      <c r="H60225" t="s">
        <v>231</v>
      </c>
      <c r="K60225">
        <v>61000</v>
      </c>
      <c r="L60225" t="s">
        <v>242</v>
      </c>
      <c r="M60225">
        <v>349</v>
      </c>
      <c r="N60225" t="s">
        <v>36</v>
      </c>
      <c r="O60225">
        <v>0</v>
      </c>
    </row>
    <row r="60226" spans="1:15" x14ac:dyDescent="0.25">
      <c r="A60226">
        <v>2025</v>
      </c>
      <c r="B60226" t="s">
        <v>598</v>
      </c>
      <c r="C60226">
        <v>50</v>
      </c>
      <c r="D60226" t="s">
        <v>16</v>
      </c>
      <c r="E60226">
        <v>131</v>
      </c>
      <c r="F60226">
        <v>50</v>
      </c>
      <c r="G60226">
        <v>60000</v>
      </c>
      <c r="H60226" t="s">
        <v>231</v>
      </c>
      <c r="K60226">
        <v>61000</v>
      </c>
      <c r="L60226" t="s">
        <v>242</v>
      </c>
      <c r="M60226">
        <v>355</v>
      </c>
      <c r="N60226" t="s">
        <v>37</v>
      </c>
      <c r="O60226">
        <v>4269</v>
      </c>
    </row>
    <row r="60227" spans="1:15" x14ac:dyDescent="0.25">
      <c r="A60227">
        <v>2025</v>
      </c>
      <c r="B60227" t="s">
        <v>598</v>
      </c>
      <c r="C60227">
        <v>50</v>
      </c>
      <c r="D60227" t="s">
        <v>16</v>
      </c>
      <c r="E60227">
        <v>131</v>
      </c>
      <c r="F60227">
        <v>50</v>
      </c>
      <c r="G60227">
        <v>60000</v>
      </c>
      <c r="H60227" t="s">
        <v>231</v>
      </c>
      <c r="K60227">
        <v>61000</v>
      </c>
      <c r="L60227" t="s">
        <v>242</v>
      </c>
      <c r="M60227">
        <v>359</v>
      </c>
      <c r="N60227" t="s">
        <v>53</v>
      </c>
      <c r="O60227">
        <v>0</v>
      </c>
    </row>
    <row r="60228" spans="1:15" x14ac:dyDescent="0.25">
      <c r="A60228">
        <v>2025</v>
      </c>
      <c r="B60228" t="s">
        <v>598</v>
      </c>
      <c r="C60228">
        <v>50</v>
      </c>
      <c r="D60228" t="s">
        <v>16</v>
      </c>
      <c r="E60228">
        <v>131</v>
      </c>
      <c r="F60228">
        <v>50</v>
      </c>
      <c r="G60228">
        <v>60000</v>
      </c>
      <c r="H60228" t="s">
        <v>231</v>
      </c>
      <c r="K60228">
        <v>61000</v>
      </c>
      <c r="L60228" t="s">
        <v>242</v>
      </c>
      <c r="M60228">
        <v>410</v>
      </c>
      <c r="N60228" t="s">
        <v>97</v>
      </c>
      <c r="O60228">
        <v>641</v>
      </c>
    </row>
    <row r="60229" spans="1:15" x14ac:dyDescent="0.25">
      <c r="A60229">
        <v>2025</v>
      </c>
      <c r="B60229" t="s">
        <v>598</v>
      </c>
      <c r="C60229">
        <v>50</v>
      </c>
      <c r="D60229" t="s">
        <v>16</v>
      </c>
      <c r="E60229">
        <v>131</v>
      </c>
      <c r="F60229">
        <v>50</v>
      </c>
      <c r="G60229">
        <v>60000</v>
      </c>
      <c r="H60229" t="s">
        <v>231</v>
      </c>
      <c r="K60229">
        <v>61000</v>
      </c>
      <c r="L60229" t="s">
        <v>242</v>
      </c>
      <c r="M60229">
        <v>435</v>
      </c>
      <c r="N60229" t="s">
        <v>39</v>
      </c>
      <c r="O60229">
        <v>1636</v>
      </c>
    </row>
    <row r="60230" spans="1:15" x14ac:dyDescent="0.25">
      <c r="A60230">
        <v>2025</v>
      </c>
      <c r="B60230" t="s">
        <v>598</v>
      </c>
      <c r="C60230">
        <v>50</v>
      </c>
      <c r="D60230" t="s">
        <v>16</v>
      </c>
      <c r="E60230">
        <v>131</v>
      </c>
      <c r="F60230">
        <v>50</v>
      </c>
      <c r="G60230">
        <v>60000</v>
      </c>
      <c r="H60230" t="s">
        <v>231</v>
      </c>
      <c r="K60230">
        <v>61000</v>
      </c>
      <c r="L60230" t="s">
        <v>242</v>
      </c>
      <c r="M60230">
        <v>452</v>
      </c>
      <c r="N60230" t="s">
        <v>59</v>
      </c>
      <c r="O60230">
        <v>14175</v>
      </c>
    </row>
    <row r="60231" spans="1:15" x14ac:dyDescent="0.25">
      <c r="A60231">
        <v>2025</v>
      </c>
      <c r="B60231" t="s">
        <v>598</v>
      </c>
      <c r="C60231">
        <v>50</v>
      </c>
      <c r="D60231" t="s">
        <v>16</v>
      </c>
      <c r="E60231">
        <v>131</v>
      </c>
      <c r="F60231">
        <v>50</v>
      </c>
      <c r="G60231">
        <v>60000</v>
      </c>
      <c r="H60231" t="s">
        <v>231</v>
      </c>
      <c r="K60231">
        <v>61000</v>
      </c>
      <c r="L60231" t="s">
        <v>242</v>
      </c>
      <c r="M60231">
        <v>509</v>
      </c>
      <c r="N60231" t="s">
        <v>346</v>
      </c>
      <c r="O60231">
        <v>151</v>
      </c>
    </row>
    <row r="60232" spans="1:15" x14ac:dyDescent="0.25">
      <c r="A60232">
        <v>2025</v>
      </c>
      <c r="B60232" t="s">
        <v>598</v>
      </c>
      <c r="C60232">
        <v>50</v>
      </c>
      <c r="D60232" t="s">
        <v>16</v>
      </c>
      <c r="E60232">
        <v>131</v>
      </c>
      <c r="F60232">
        <v>50</v>
      </c>
      <c r="G60232">
        <v>60000</v>
      </c>
      <c r="H60232" t="s">
        <v>231</v>
      </c>
      <c r="K60232">
        <v>61000</v>
      </c>
      <c r="L60232" t="s">
        <v>242</v>
      </c>
      <c r="M60232">
        <v>513</v>
      </c>
      <c r="N60232" t="s">
        <v>109</v>
      </c>
      <c r="O60232">
        <v>1454</v>
      </c>
    </row>
    <row r="60233" spans="1:15" x14ac:dyDescent="0.25">
      <c r="A60233">
        <v>2025</v>
      </c>
      <c r="B60233" t="s">
        <v>598</v>
      </c>
      <c r="C60233">
        <v>50</v>
      </c>
      <c r="D60233" t="s">
        <v>16</v>
      </c>
      <c r="E60233">
        <v>131</v>
      </c>
      <c r="F60233">
        <v>50</v>
      </c>
      <c r="G60233">
        <v>60000</v>
      </c>
      <c r="H60233" t="s">
        <v>231</v>
      </c>
      <c r="K60233">
        <v>61000</v>
      </c>
      <c r="L60233" t="s">
        <v>242</v>
      </c>
      <c r="M60233">
        <v>515</v>
      </c>
      <c r="N60233" t="s">
        <v>368</v>
      </c>
      <c r="O60233">
        <v>0</v>
      </c>
    </row>
    <row r="60234" spans="1:15" x14ac:dyDescent="0.25">
      <c r="A60234">
        <v>2025</v>
      </c>
      <c r="B60234" t="s">
        <v>598</v>
      </c>
      <c r="C60234">
        <v>50</v>
      </c>
      <c r="D60234" t="s">
        <v>16</v>
      </c>
      <c r="E60234">
        <v>131</v>
      </c>
      <c r="F60234">
        <v>50</v>
      </c>
      <c r="G60234">
        <v>60000</v>
      </c>
      <c r="H60234" t="s">
        <v>231</v>
      </c>
      <c r="K60234">
        <v>61000</v>
      </c>
      <c r="L60234" t="s">
        <v>242</v>
      </c>
      <c r="M60234">
        <v>599</v>
      </c>
      <c r="N60234" t="s">
        <v>63</v>
      </c>
      <c r="O60234">
        <v>4503</v>
      </c>
    </row>
    <row r="60235" spans="1:15" x14ac:dyDescent="0.25">
      <c r="A60235">
        <v>2025</v>
      </c>
      <c r="B60235" t="s">
        <v>598</v>
      </c>
      <c r="C60235">
        <v>50</v>
      </c>
      <c r="D60235" t="s">
        <v>16</v>
      </c>
      <c r="E60235">
        <v>131</v>
      </c>
      <c r="F60235">
        <v>50</v>
      </c>
      <c r="G60235">
        <v>60000</v>
      </c>
      <c r="H60235" t="s">
        <v>231</v>
      </c>
      <c r="K60235">
        <v>61000</v>
      </c>
      <c r="L60235" t="s">
        <v>242</v>
      </c>
      <c r="M60235">
        <v>719</v>
      </c>
      <c r="N60235" t="s">
        <v>112</v>
      </c>
      <c r="O60235">
        <v>2421</v>
      </c>
    </row>
    <row r="60236" spans="1:15" x14ac:dyDescent="0.25">
      <c r="A60236">
        <v>2025</v>
      </c>
      <c r="B60236" t="s">
        <v>598</v>
      </c>
      <c r="C60236">
        <v>50</v>
      </c>
      <c r="D60236" t="s">
        <v>16</v>
      </c>
      <c r="E60236">
        <v>131</v>
      </c>
      <c r="F60236">
        <v>50</v>
      </c>
      <c r="G60236">
        <v>60000</v>
      </c>
      <c r="H60236" t="s">
        <v>231</v>
      </c>
      <c r="K60236">
        <v>62000</v>
      </c>
      <c r="L60236" t="s">
        <v>245</v>
      </c>
      <c r="M60236">
        <v>141</v>
      </c>
      <c r="N60236" t="s">
        <v>246</v>
      </c>
      <c r="O60236">
        <v>144144</v>
      </c>
    </row>
    <row r="60237" spans="1:15" x14ac:dyDescent="0.25">
      <c r="A60237">
        <v>2025</v>
      </c>
      <c r="B60237" t="s">
        <v>598</v>
      </c>
      <c r="C60237">
        <v>50</v>
      </c>
      <c r="D60237" t="s">
        <v>16</v>
      </c>
      <c r="E60237">
        <v>131</v>
      </c>
      <c r="F60237">
        <v>50</v>
      </c>
      <c r="G60237">
        <v>60000</v>
      </c>
      <c r="H60237" t="s">
        <v>231</v>
      </c>
      <c r="K60237">
        <v>62000</v>
      </c>
      <c r="L60237" t="s">
        <v>245</v>
      </c>
      <c r="M60237">
        <v>143</v>
      </c>
      <c r="N60237" t="s">
        <v>247</v>
      </c>
      <c r="O60237">
        <v>389703</v>
      </c>
    </row>
    <row r="60238" spans="1:15" x14ac:dyDescent="0.25">
      <c r="A60238">
        <v>2025</v>
      </c>
      <c r="B60238" t="s">
        <v>598</v>
      </c>
      <c r="C60238">
        <v>50</v>
      </c>
      <c r="D60238" t="s">
        <v>16</v>
      </c>
      <c r="E60238">
        <v>131</v>
      </c>
      <c r="F60238">
        <v>50</v>
      </c>
      <c r="G60238">
        <v>60000</v>
      </c>
      <c r="H60238" t="s">
        <v>231</v>
      </c>
      <c r="K60238">
        <v>62000</v>
      </c>
      <c r="L60238" t="s">
        <v>245</v>
      </c>
      <c r="M60238">
        <v>145</v>
      </c>
      <c r="N60238" t="s">
        <v>529</v>
      </c>
      <c r="O60238">
        <v>333034</v>
      </c>
    </row>
    <row r="60239" spans="1:15" x14ac:dyDescent="0.25">
      <c r="A60239">
        <v>2025</v>
      </c>
      <c r="B60239" t="s">
        <v>598</v>
      </c>
      <c r="C60239">
        <v>50</v>
      </c>
      <c r="D60239" t="s">
        <v>16</v>
      </c>
      <c r="E60239">
        <v>131</v>
      </c>
      <c r="F60239">
        <v>50</v>
      </c>
      <c r="G60239">
        <v>60000</v>
      </c>
      <c r="H60239" t="s">
        <v>231</v>
      </c>
      <c r="K60239">
        <v>62000</v>
      </c>
      <c r="L60239" t="s">
        <v>245</v>
      </c>
      <c r="M60239">
        <v>147</v>
      </c>
      <c r="N60239" t="s">
        <v>248</v>
      </c>
      <c r="O60239">
        <v>264190</v>
      </c>
    </row>
    <row r="60240" spans="1:15" x14ac:dyDescent="0.25">
      <c r="A60240">
        <v>2025</v>
      </c>
      <c r="B60240" t="s">
        <v>598</v>
      </c>
      <c r="C60240">
        <v>50</v>
      </c>
      <c r="D60240" t="s">
        <v>16</v>
      </c>
      <c r="E60240">
        <v>131</v>
      </c>
      <c r="F60240">
        <v>50</v>
      </c>
      <c r="G60240">
        <v>60000</v>
      </c>
      <c r="H60240" t="s">
        <v>231</v>
      </c>
      <c r="K60240">
        <v>62000</v>
      </c>
      <c r="L60240" t="s">
        <v>245</v>
      </c>
      <c r="M60240">
        <v>149</v>
      </c>
      <c r="N60240" t="s">
        <v>218</v>
      </c>
      <c r="O60240">
        <v>129442</v>
      </c>
    </row>
    <row r="60241" spans="1:15" x14ac:dyDescent="0.25">
      <c r="A60241">
        <v>2025</v>
      </c>
      <c r="B60241" t="s">
        <v>598</v>
      </c>
      <c r="C60241">
        <v>50</v>
      </c>
      <c r="D60241" t="s">
        <v>16</v>
      </c>
      <c r="E60241">
        <v>131</v>
      </c>
      <c r="F60241">
        <v>50</v>
      </c>
      <c r="G60241">
        <v>60000</v>
      </c>
      <c r="H60241" t="s">
        <v>231</v>
      </c>
      <c r="K60241">
        <v>62000</v>
      </c>
      <c r="L60241" t="s">
        <v>245</v>
      </c>
      <c r="M60241">
        <v>186</v>
      </c>
      <c r="N60241" t="s">
        <v>243</v>
      </c>
      <c r="O60241">
        <v>27000</v>
      </c>
    </row>
    <row r="60242" spans="1:15" x14ac:dyDescent="0.25">
      <c r="A60242">
        <v>2025</v>
      </c>
      <c r="B60242" t="s">
        <v>598</v>
      </c>
      <c r="C60242">
        <v>50</v>
      </c>
      <c r="D60242" t="s">
        <v>16</v>
      </c>
      <c r="E60242">
        <v>131</v>
      </c>
      <c r="F60242">
        <v>50</v>
      </c>
      <c r="G60242">
        <v>60000</v>
      </c>
      <c r="H60242" t="s">
        <v>231</v>
      </c>
      <c r="K60242">
        <v>62000</v>
      </c>
      <c r="L60242" t="s">
        <v>245</v>
      </c>
      <c r="M60242">
        <v>187</v>
      </c>
      <c r="N60242" t="s">
        <v>94</v>
      </c>
      <c r="O60242">
        <v>79732</v>
      </c>
    </row>
    <row r="60243" spans="1:15" x14ac:dyDescent="0.25">
      <c r="A60243">
        <v>2025</v>
      </c>
      <c r="B60243" t="s">
        <v>598</v>
      </c>
      <c r="C60243">
        <v>50</v>
      </c>
      <c r="D60243" t="s">
        <v>16</v>
      </c>
      <c r="E60243">
        <v>131</v>
      </c>
      <c r="F60243">
        <v>50</v>
      </c>
      <c r="G60243">
        <v>60000</v>
      </c>
      <c r="H60243" t="s">
        <v>231</v>
      </c>
      <c r="K60243">
        <v>62000</v>
      </c>
      <c r="L60243" t="s">
        <v>245</v>
      </c>
      <c r="M60243">
        <v>188</v>
      </c>
      <c r="N60243" t="s">
        <v>151</v>
      </c>
      <c r="O60243">
        <v>29500</v>
      </c>
    </row>
    <row r="60244" spans="1:15" x14ac:dyDescent="0.25">
      <c r="A60244">
        <v>2025</v>
      </c>
      <c r="B60244" t="s">
        <v>598</v>
      </c>
      <c r="C60244">
        <v>50</v>
      </c>
      <c r="D60244" t="s">
        <v>16</v>
      </c>
      <c r="E60244">
        <v>131</v>
      </c>
      <c r="F60244">
        <v>50</v>
      </c>
      <c r="G60244">
        <v>60000</v>
      </c>
      <c r="H60244" t="s">
        <v>231</v>
      </c>
      <c r="K60244">
        <v>62000</v>
      </c>
      <c r="L60244" t="s">
        <v>245</v>
      </c>
      <c r="M60244">
        <v>201</v>
      </c>
      <c r="N60244" t="s">
        <v>22</v>
      </c>
      <c r="O60244">
        <v>82661</v>
      </c>
    </row>
    <row r="60245" spans="1:15" x14ac:dyDescent="0.25">
      <c r="A60245">
        <v>2025</v>
      </c>
      <c r="B60245" t="s">
        <v>598</v>
      </c>
      <c r="C60245">
        <v>50</v>
      </c>
      <c r="D60245" t="s">
        <v>16</v>
      </c>
      <c r="E60245">
        <v>131</v>
      </c>
      <c r="F60245">
        <v>50</v>
      </c>
      <c r="G60245">
        <v>60000</v>
      </c>
      <c r="H60245" t="s">
        <v>231</v>
      </c>
      <c r="K60245">
        <v>62000</v>
      </c>
      <c r="L60245" t="s">
        <v>245</v>
      </c>
      <c r="M60245">
        <v>204</v>
      </c>
      <c r="N60245" t="s">
        <v>23</v>
      </c>
      <c r="O60245">
        <v>73544</v>
      </c>
    </row>
    <row r="60246" spans="1:15" x14ac:dyDescent="0.25">
      <c r="A60246">
        <v>2025</v>
      </c>
      <c r="B60246" t="s">
        <v>598</v>
      </c>
      <c r="C60246">
        <v>50</v>
      </c>
      <c r="D60246" t="s">
        <v>16</v>
      </c>
      <c r="E60246">
        <v>131</v>
      </c>
      <c r="F60246">
        <v>50</v>
      </c>
      <c r="G60246">
        <v>60000</v>
      </c>
      <c r="H60246" t="s">
        <v>231</v>
      </c>
      <c r="K60246">
        <v>62000</v>
      </c>
      <c r="L60246" t="s">
        <v>245</v>
      </c>
      <c r="M60246">
        <v>205</v>
      </c>
      <c r="N60246" t="s">
        <v>409</v>
      </c>
      <c r="O60246">
        <v>408</v>
      </c>
    </row>
    <row r="60247" spans="1:15" x14ac:dyDescent="0.25">
      <c r="A60247">
        <v>2025</v>
      </c>
      <c r="B60247" t="s">
        <v>598</v>
      </c>
      <c r="C60247">
        <v>50</v>
      </c>
      <c r="D60247" t="s">
        <v>16</v>
      </c>
      <c r="E60247">
        <v>131</v>
      </c>
      <c r="F60247">
        <v>50</v>
      </c>
      <c r="G60247">
        <v>60000</v>
      </c>
      <c r="H60247" t="s">
        <v>231</v>
      </c>
      <c r="K60247">
        <v>62000</v>
      </c>
      <c r="L60247" t="s">
        <v>245</v>
      </c>
      <c r="M60247">
        <v>206</v>
      </c>
      <c r="N60247" t="s">
        <v>24</v>
      </c>
      <c r="O60247">
        <v>84</v>
      </c>
    </row>
    <row r="60248" spans="1:15" x14ac:dyDescent="0.25">
      <c r="A60248">
        <v>2025</v>
      </c>
      <c r="B60248" t="s">
        <v>598</v>
      </c>
      <c r="C60248">
        <v>50</v>
      </c>
      <c r="D60248" t="s">
        <v>16</v>
      </c>
      <c r="E60248">
        <v>131</v>
      </c>
      <c r="F60248">
        <v>50</v>
      </c>
      <c r="G60248">
        <v>60000</v>
      </c>
      <c r="H60248" t="s">
        <v>231</v>
      </c>
      <c r="K60248">
        <v>62000</v>
      </c>
      <c r="L60248" t="s">
        <v>245</v>
      </c>
      <c r="M60248">
        <v>207</v>
      </c>
      <c r="N60248" t="s">
        <v>25</v>
      </c>
      <c r="O60248">
        <v>245993</v>
      </c>
    </row>
    <row r="60249" spans="1:15" x14ac:dyDescent="0.25">
      <c r="A60249">
        <v>2025</v>
      </c>
      <c r="B60249" t="s">
        <v>598</v>
      </c>
      <c r="C60249">
        <v>50</v>
      </c>
      <c r="D60249" t="s">
        <v>16</v>
      </c>
      <c r="E60249">
        <v>131</v>
      </c>
      <c r="F60249">
        <v>50</v>
      </c>
      <c r="G60249">
        <v>60000</v>
      </c>
      <c r="H60249" t="s">
        <v>231</v>
      </c>
      <c r="K60249">
        <v>62000</v>
      </c>
      <c r="L60249" t="s">
        <v>245</v>
      </c>
      <c r="M60249">
        <v>208</v>
      </c>
      <c r="N60249" t="s">
        <v>26</v>
      </c>
      <c r="O60249">
        <v>296</v>
      </c>
    </row>
    <row r="60250" spans="1:15" x14ac:dyDescent="0.25">
      <c r="A60250">
        <v>2025</v>
      </c>
      <c r="B60250" t="s">
        <v>598</v>
      </c>
      <c r="C60250">
        <v>50</v>
      </c>
      <c r="D60250" t="s">
        <v>16</v>
      </c>
      <c r="E60250">
        <v>131</v>
      </c>
      <c r="F60250">
        <v>50</v>
      </c>
      <c r="G60250">
        <v>60000</v>
      </c>
      <c r="H60250" t="s">
        <v>231</v>
      </c>
      <c r="K60250">
        <v>62000</v>
      </c>
      <c r="L60250" t="s">
        <v>245</v>
      </c>
      <c r="M60250">
        <v>209</v>
      </c>
      <c r="N60250" t="s">
        <v>27</v>
      </c>
      <c r="O60250">
        <v>303</v>
      </c>
    </row>
    <row r="60251" spans="1:15" x14ac:dyDescent="0.25">
      <c r="A60251">
        <v>2025</v>
      </c>
      <c r="B60251" t="s">
        <v>598</v>
      </c>
      <c r="C60251">
        <v>50</v>
      </c>
      <c r="D60251" t="s">
        <v>16</v>
      </c>
      <c r="E60251">
        <v>131</v>
      </c>
      <c r="F60251">
        <v>50</v>
      </c>
      <c r="G60251">
        <v>60000</v>
      </c>
      <c r="H60251" t="s">
        <v>231</v>
      </c>
      <c r="K60251">
        <v>62000</v>
      </c>
      <c r="L60251" t="s">
        <v>245</v>
      </c>
      <c r="M60251">
        <v>210</v>
      </c>
      <c r="N60251" t="s">
        <v>28</v>
      </c>
      <c r="O60251">
        <v>7240</v>
      </c>
    </row>
    <row r="60252" spans="1:15" x14ac:dyDescent="0.25">
      <c r="A60252">
        <v>2025</v>
      </c>
      <c r="B60252" t="s">
        <v>598</v>
      </c>
      <c r="C60252">
        <v>50</v>
      </c>
      <c r="D60252" t="s">
        <v>16</v>
      </c>
      <c r="E60252">
        <v>131</v>
      </c>
      <c r="F60252">
        <v>50</v>
      </c>
      <c r="G60252">
        <v>60000</v>
      </c>
      <c r="H60252" t="s">
        <v>231</v>
      </c>
      <c r="K60252">
        <v>62000</v>
      </c>
      <c r="L60252" t="s">
        <v>245</v>
      </c>
      <c r="M60252">
        <v>212</v>
      </c>
      <c r="N60252" t="s">
        <v>29</v>
      </c>
      <c r="O60252">
        <v>19332</v>
      </c>
    </row>
    <row r="60253" spans="1:15" x14ac:dyDescent="0.25">
      <c r="A60253">
        <v>2025</v>
      </c>
      <c r="B60253" t="s">
        <v>598</v>
      </c>
      <c r="C60253">
        <v>50</v>
      </c>
      <c r="D60253" t="s">
        <v>16</v>
      </c>
      <c r="E60253">
        <v>131</v>
      </c>
      <c r="F60253">
        <v>50</v>
      </c>
      <c r="G60253">
        <v>60000</v>
      </c>
      <c r="H60253" t="s">
        <v>231</v>
      </c>
      <c r="K60253">
        <v>62000</v>
      </c>
      <c r="L60253" t="s">
        <v>245</v>
      </c>
      <c r="M60253">
        <v>351</v>
      </c>
      <c r="N60253" t="s">
        <v>52</v>
      </c>
      <c r="O60253">
        <v>9998</v>
      </c>
    </row>
    <row r="60254" spans="1:15" x14ac:dyDescent="0.25">
      <c r="A60254">
        <v>2025</v>
      </c>
      <c r="B60254" t="s">
        <v>598</v>
      </c>
      <c r="C60254">
        <v>50</v>
      </c>
      <c r="D60254" t="s">
        <v>16</v>
      </c>
      <c r="E60254">
        <v>131</v>
      </c>
      <c r="F60254">
        <v>50</v>
      </c>
      <c r="G60254">
        <v>60000</v>
      </c>
      <c r="H60254" t="s">
        <v>231</v>
      </c>
      <c r="K60254">
        <v>62000</v>
      </c>
      <c r="L60254" t="s">
        <v>245</v>
      </c>
      <c r="M60254">
        <v>402</v>
      </c>
      <c r="N60254" t="s">
        <v>249</v>
      </c>
      <c r="O60254">
        <v>1191412</v>
      </c>
    </row>
    <row r="60255" spans="1:15" x14ac:dyDescent="0.25">
      <c r="A60255">
        <v>2025</v>
      </c>
      <c r="B60255" t="s">
        <v>598</v>
      </c>
      <c r="C60255">
        <v>50</v>
      </c>
      <c r="D60255" t="s">
        <v>16</v>
      </c>
      <c r="E60255">
        <v>131</v>
      </c>
      <c r="F60255">
        <v>50</v>
      </c>
      <c r="G60255">
        <v>60000</v>
      </c>
      <c r="H60255" t="s">
        <v>231</v>
      </c>
      <c r="K60255">
        <v>62000</v>
      </c>
      <c r="L60255" t="s">
        <v>245</v>
      </c>
      <c r="M60255">
        <v>403</v>
      </c>
      <c r="N60255" t="s">
        <v>372</v>
      </c>
      <c r="O60255">
        <v>67424</v>
      </c>
    </row>
    <row r="60256" spans="1:15" x14ac:dyDescent="0.25">
      <c r="A60256">
        <v>2025</v>
      </c>
      <c r="B60256" t="s">
        <v>598</v>
      </c>
      <c r="C60256">
        <v>50</v>
      </c>
      <c r="D60256" t="s">
        <v>16</v>
      </c>
      <c r="E60256">
        <v>131</v>
      </c>
      <c r="F60256">
        <v>50</v>
      </c>
      <c r="G60256">
        <v>60000</v>
      </c>
      <c r="H60256" t="s">
        <v>231</v>
      </c>
      <c r="K60256">
        <v>62000</v>
      </c>
      <c r="L60256" t="s">
        <v>245</v>
      </c>
      <c r="M60256">
        <v>408</v>
      </c>
      <c r="N60256" t="s">
        <v>220</v>
      </c>
      <c r="O60256">
        <v>34246</v>
      </c>
    </row>
    <row r="60257" spans="1:15" x14ac:dyDescent="0.25">
      <c r="A60257">
        <v>2025</v>
      </c>
      <c r="B60257" t="s">
        <v>598</v>
      </c>
      <c r="C60257">
        <v>50</v>
      </c>
      <c r="D60257" t="s">
        <v>16</v>
      </c>
      <c r="E60257">
        <v>131</v>
      </c>
      <c r="F60257">
        <v>50</v>
      </c>
      <c r="G60257">
        <v>60000</v>
      </c>
      <c r="H60257" t="s">
        <v>231</v>
      </c>
      <c r="K60257">
        <v>62000</v>
      </c>
      <c r="L60257" t="s">
        <v>245</v>
      </c>
      <c r="M60257">
        <v>409</v>
      </c>
      <c r="N60257" t="s">
        <v>54</v>
      </c>
      <c r="O60257">
        <v>527902</v>
      </c>
    </row>
    <row r="60258" spans="1:15" x14ac:dyDescent="0.25">
      <c r="A60258">
        <v>2025</v>
      </c>
      <c r="B60258" t="s">
        <v>598</v>
      </c>
      <c r="C60258">
        <v>50</v>
      </c>
      <c r="D60258" t="s">
        <v>16</v>
      </c>
      <c r="E60258">
        <v>131</v>
      </c>
      <c r="F60258">
        <v>50</v>
      </c>
      <c r="G60258">
        <v>60000</v>
      </c>
      <c r="H60258" t="s">
        <v>231</v>
      </c>
      <c r="K60258">
        <v>62000</v>
      </c>
      <c r="L60258" t="s">
        <v>245</v>
      </c>
      <c r="M60258">
        <v>440</v>
      </c>
      <c r="N60258" t="s">
        <v>252</v>
      </c>
      <c r="O60258">
        <v>113735</v>
      </c>
    </row>
    <row r="60259" spans="1:15" x14ac:dyDescent="0.25">
      <c r="A60259">
        <v>2025</v>
      </c>
      <c r="B60259" t="s">
        <v>598</v>
      </c>
      <c r="C60259">
        <v>50</v>
      </c>
      <c r="D60259" t="s">
        <v>16</v>
      </c>
      <c r="E60259">
        <v>131</v>
      </c>
      <c r="F60259">
        <v>50</v>
      </c>
      <c r="G60259">
        <v>60000</v>
      </c>
      <c r="H60259" t="s">
        <v>231</v>
      </c>
      <c r="K60259">
        <v>62000</v>
      </c>
      <c r="L60259" t="s">
        <v>245</v>
      </c>
      <c r="M60259">
        <v>443</v>
      </c>
      <c r="N60259" t="s">
        <v>253</v>
      </c>
      <c r="O60259">
        <v>8818</v>
      </c>
    </row>
    <row r="60260" spans="1:15" x14ac:dyDescent="0.25">
      <c r="A60260">
        <v>2025</v>
      </c>
      <c r="B60260" t="s">
        <v>598</v>
      </c>
      <c r="C60260">
        <v>50</v>
      </c>
      <c r="D60260" t="s">
        <v>16</v>
      </c>
      <c r="E60260">
        <v>131</v>
      </c>
      <c r="F60260">
        <v>50</v>
      </c>
      <c r="G60260">
        <v>60000</v>
      </c>
      <c r="H60260" t="s">
        <v>231</v>
      </c>
      <c r="K60260">
        <v>62000</v>
      </c>
      <c r="L60260" t="s">
        <v>245</v>
      </c>
      <c r="M60260">
        <v>455</v>
      </c>
      <c r="N60260" t="s">
        <v>61</v>
      </c>
      <c r="O60260">
        <v>3501</v>
      </c>
    </row>
    <row r="60261" spans="1:15" x14ac:dyDescent="0.25">
      <c r="A60261">
        <v>2025</v>
      </c>
      <c r="B60261" t="s">
        <v>598</v>
      </c>
      <c r="C60261">
        <v>50</v>
      </c>
      <c r="D60261" t="s">
        <v>16</v>
      </c>
      <c r="E60261">
        <v>131</v>
      </c>
      <c r="F60261">
        <v>50</v>
      </c>
      <c r="G60261">
        <v>60000</v>
      </c>
      <c r="H60261" t="s">
        <v>231</v>
      </c>
      <c r="K60261">
        <v>62000</v>
      </c>
      <c r="L60261" t="s">
        <v>245</v>
      </c>
      <c r="M60261">
        <v>456</v>
      </c>
      <c r="N60261" t="s">
        <v>508</v>
      </c>
      <c r="O60261">
        <v>0</v>
      </c>
    </row>
    <row r="60262" spans="1:15" x14ac:dyDescent="0.25">
      <c r="A60262">
        <v>2025</v>
      </c>
      <c r="B60262" t="s">
        <v>598</v>
      </c>
      <c r="C60262">
        <v>50</v>
      </c>
      <c r="D60262" t="s">
        <v>16</v>
      </c>
      <c r="E60262">
        <v>131</v>
      </c>
      <c r="F60262">
        <v>50</v>
      </c>
      <c r="G60262">
        <v>60000</v>
      </c>
      <c r="H60262" t="s">
        <v>231</v>
      </c>
      <c r="K60262">
        <v>62000</v>
      </c>
      <c r="L60262" t="s">
        <v>245</v>
      </c>
      <c r="M60262">
        <v>513</v>
      </c>
      <c r="N60262" t="s">
        <v>109</v>
      </c>
      <c r="O60262">
        <v>53742</v>
      </c>
    </row>
    <row r="60263" spans="1:15" x14ac:dyDescent="0.25">
      <c r="A60263">
        <v>2025</v>
      </c>
      <c r="B60263" t="s">
        <v>598</v>
      </c>
      <c r="C60263">
        <v>50</v>
      </c>
      <c r="D60263" t="s">
        <v>16</v>
      </c>
      <c r="E60263">
        <v>131</v>
      </c>
      <c r="F60263">
        <v>50</v>
      </c>
      <c r="G60263">
        <v>60000</v>
      </c>
      <c r="H60263" t="s">
        <v>231</v>
      </c>
      <c r="K60263">
        <v>62000</v>
      </c>
      <c r="L60263" t="s">
        <v>245</v>
      </c>
      <c r="M60263">
        <v>516</v>
      </c>
      <c r="N60263" t="s">
        <v>445</v>
      </c>
      <c r="O60263">
        <v>0</v>
      </c>
    </row>
    <row r="60264" spans="1:15" x14ac:dyDescent="0.25">
      <c r="A60264">
        <v>2025</v>
      </c>
      <c r="B60264" t="s">
        <v>598</v>
      </c>
      <c r="C60264">
        <v>50</v>
      </c>
      <c r="D60264" t="s">
        <v>16</v>
      </c>
      <c r="E60264">
        <v>131</v>
      </c>
      <c r="F60264">
        <v>50</v>
      </c>
      <c r="G60264">
        <v>60000</v>
      </c>
      <c r="H60264" t="s">
        <v>231</v>
      </c>
      <c r="K60264">
        <v>62000</v>
      </c>
      <c r="L60264" t="s">
        <v>245</v>
      </c>
      <c r="M60264">
        <v>599</v>
      </c>
      <c r="N60264" t="s">
        <v>63</v>
      </c>
      <c r="O60264">
        <v>119724</v>
      </c>
    </row>
    <row r="60265" spans="1:15" x14ac:dyDescent="0.25">
      <c r="A60265">
        <v>2025</v>
      </c>
      <c r="B60265" t="s">
        <v>598</v>
      </c>
      <c r="C60265">
        <v>50</v>
      </c>
      <c r="D60265" t="s">
        <v>16</v>
      </c>
      <c r="E60265">
        <v>131</v>
      </c>
      <c r="F60265">
        <v>50</v>
      </c>
      <c r="G60265">
        <v>60000</v>
      </c>
      <c r="H60265" t="s">
        <v>231</v>
      </c>
      <c r="K60265">
        <v>63100</v>
      </c>
      <c r="L60265" t="s">
        <v>254</v>
      </c>
      <c r="M60265">
        <v>142</v>
      </c>
      <c r="N60265" t="s">
        <v>171</v>
      </c>
      <c r="O60265">
        <v>201873</v>
      </c>
    </row>
    <row r="60266" spans="1:15" x14ac:dyDescent="0.25">
      <c r="A60266">
        <v>2025</v>
      </c>
      <c r="B60266" t="s">
        <v>598</v>
      </c>
      <c r="C60266">
        <v>50</v>
      </c>
      <c r="D60266" t="s">
        <v>16</v>
      </c>
      <c r="E60266">
        <v>131</v>
      </c>
      <c r="F60266">
        <v>50</v>
      </c>
      <c r="G60266">
        <v>60000</v>
      </c>
      <c r="H60266" t="s">
        <v>231</v>
      </c>
      <c r="K60266">
        <v>63100</v>
      </c>
      <c r="L60266" t="s">
        <v>254</v>
      </c>
      <c r="M60266">
        <v>186</v>
      </c>
      <c r="N60266" t="s">
        <v>243</v>
      </c>
      <c r="O60266">
        <v>6300</v>
      </c>
    </row>
    <row r="60267" spans="1:15" x14ac:dyDescent="0.25">
      <c r="A60267">
        <v>2025</v>
      </c>
      <c r="B60267" t="s">
        <v>598</v>
      </c>
      <c r="C60267">
        <v>50</v>
      </c>
      <c r="D60267" t="s">
        <v>16</v>
      </c>
      <c r="E60267">
        <v>131</v>
      </c>
      <c r="F60267">
        <v>50</v>
      </c>
      <c r="G60267">
        <v>60000</v>
      </c>
      <c r="H60267" t="s">
        <v>231</v>
      </c>
      <c r="K60267">
        <v>63100</v>
      </c>
      <c r="L60267" t="s">
        <v>254</v>
      </c>
      <c r="M60267">
        <v>187</v>
      </c>
      <c r="N60267" t="s">
        <v>94</v>
      </c>
      <c r="O60267">
        <v>17319</v>
      </c>
    </row>
    <row r="60268" spans="1:15" x14ac:dyDescent="0.25">
      <c r="A60268">
        <v>2025</v>
      </c>
      <c r="B60268" t="s">
        <v>598</v>
      </c>
      <c r="C60268">
        <v>50</v>
      </c>
      <c r="D60268" t="s">
        <v>16</v>
      </c>
      <c r="E60268">
        <v>131</v>
      </c>
      <c r="F60268">
        <v>50</v>
      </c>
      <c r="G60268">
        <v>60000</v>
      </c>
      <c r="H60268" t="s">
        <v>231</v>
      </c>
      <c r="K60268">
        <v>63100</v>
      </c>
      <c r="L60268" t="s">
        <v>254</v>
      </c>
      <c r="M60268">
        <v>188</v>
      </c>
      <c r="N60268" t="s">
        <v>151</v>
      </c>
      <c r="O60268">
        <v>4000</v>
      </c>
    </row>
    <row r="60269" spans="1:15" x14ac:dyDescent="0.25">
      <c r="A60269">
        <v>2025</v>
      </c>
      <c r="B60269" t="s">
        <v>598</v>
      </c>
      <c r="C60269">
        <v>50</v>
      </c>
      <c r="D60269" t="s">
        <v>16</v>
      </c>
      <c r="E60269">
        <v>131</v>
      </c>
      <c r="F60269">
        <v>50</v>
      </c>
      <c r="G60269">
        <v>60000</v>
      </c>
      <c r="H60269" t="s">
        <v>231</v>
      </c>
      <c r="K60269">
        <v>63100</v>
      </c>
      <c r="L60269" t="s">
        <v>254</v>
      </c>
      <c r="M60269">
        <v>201</v>
      </c>
      <c r="N60269" t="s">
        <v>22</v>
      </c>
      <c r="O60269">
        <v>13696</v>
      </c>
    </row>
    <row r="60270" spans="1:15" x14ac:dyDescent="0.25">
      <c r="A60270">
        <v>2025</v>
      </c>
      <c r="B60270" t="s">
        <v>598</v>
      </c>
      <c r="C60270">
        <v>50</v>
      </c>
      <c r="D60270" t="s">
        <v>16</v>
      </c>
      <c r="E60270">
        <v>131</v>
      </c>
      <c r="F60270">
        <v>50</v>
      </c>
      <c r="G60270">
        <v>60000</v>
      </c>
      <c r="H60270" t="s">
        <v>231</v>
      </c>
      <c r="K60270">
        <v>63100</v>
      </c>
      <c r="L60270" t="s">
        <v>254</v>
      </c>
      <c r="M60270">
        <v>204</v>
      </c>
      <c r="N60270" t="s">
        <v>23</v>
      </c>
      <c r="O60270">
        <v>12928</v>
      </c>
    </row>
    <row r="60271" spans="1:15" x14ac:dyDescent="0.25">
      <c r="A60271">
        <v>2025</v>
      </c>
      <c r="B60271" t="s">
        <v>598</v>
      </c>
      <c r="C60271">
        <v>50</v>
      </c>
      <c r="D60271" t="s">
        <v>16</v>
      </c>
      <c r="E60271">
        <v>131</v>
      </c>
      <c r="F60271">
        <v>50</v>
      </c>
      <c r="G60271">
        <v>60000</v>
      </c>
      <c r="H60271" t="s">
        <v>231</v>
      </c>
      <c r="K60271">
        <v>63100</v>
      </c>
      <c r="L60271" t="s">
        <v>254</v>
      </c>
      <c r="M60271">
        <v>207</v>
      </c>
      <c r="N60271" t="s">
        <v>25</v>
      </c>
      <c r="O60271">
        <v>39717</v>
      </c>
    </row>
    <row r="60272" spans="1:15" x14ac:dyDescent="0.25">
      <c r="A60272">
        <v>2025</v>
      </c>
      <c r="B60272" t="s">
        <v>598</v>
      </c>
      <c r="C60272">
        <v>50</v>
      </c>
      <c r="D60272" t="s">
        <v>16</v>
      </c>
      <c r="E60272">
        <v>131</v>
      </c>
      <c r="F60272">
        <v>50</v>
      </c>
      <c r="G60272">
        <v>60000</v>
      </c>
      <c r="H60272" t="s">
        <v>231</v>
      </c>
      <c r="K60272">
        <v>63100</v>
      </c>
      <c r="L60272" t="s">
        <v>254</v>
      </c>
      <c r="M60272">
        <v>210</v>
      </c>
      <c r="N60272" t="s">
        <v>28</v>
      </c>
      <c r="O60272">
        <v>840</v>
      </c>
    </row>
    <row r="60273" spans="1:15" x14ac:dyDescent="0.25">
      <c r="A60273">
        <v>2025</v>
      </c>
      <c r="B60273" t="s">
        <v>598</v>
      </c>
      <c r="C60273">
        <v>50</v>
      </c>
      <c r="D60273" t="s">
        <v>16</v>
      </c>
      <c r="E60273">
        <v>131</v>
      </c>
      <c r="F60273">
        <v>50</v>
      </c>
      <c r="G60273">
        <v>60000</v>
      </c>
      <c r="H60273" t="s">
        <v>231</v>
      </c>
      <c r="K60273">
        <v>63100</v>
      </c>
      <c r="L60273" t="s">
        <v>254</v>
      </c>
      <c r="M60273">
        <v>212</v>
      </c>
      <c r="N60273" t="s">
        <v>29</v>
      </c>
      <c r="O60273">
        <v>3203</v>
      </c>
    </row>
    <row r="60274" spans="1:15" x14ac:dyDescent="0.25">
      <c r="A60274">
        <v>2025</v>
      </c>
      <c r="B60274" t="s">
        <v>598</v>
      </c>
      <c r="C60274">
        <v>50</v>
      </c>
      <c r="D60274" t="s">
        <v>16</v>
      </c>
      <c r="E60274">
        <v>131</v>
      </c>
      <c r="F60274">
        <v>50</v>
      </c>
      <c r="G60274">
        <v>60000</v>
      </c>
      <c r="H60274" t="s">
        <v>231</v>
      </c>
      <c r="K60274">
        <v>63100</v>
      </c>
      <c r="L60274" t="s">
        <v>254</v>
      </c>
      <c r="M60274">
        <v>336</v>
      </c>
      <c r="N60274" t="s">
        <v>50</v>
      </c>
      <c r="O60274">
        <v>190390</v>
      </c>
    </row>
    <row r="60275" spans="1:15" x14ac:dyDescent="0.25">
      <c r="A60275">
        <v>2025</v>
      </c>
      <c r="B60275" t="s">
        <v>598</v>
      </c>
      <c r="C60275">
        <v>50</v>
      </c>
      <c r="D60275" t="s">
        <v>16</v>
      </c>
      <c r="E60275">
        <v>131</v>
      </c>
      <c r="F60275">
        <v>50</v>
      </c>
      <c r="G60275">
        <v>60000</v>
      </c>
      <c r="H60275" t="s">
        <v>231</v>
      </c>
      <c r="K60275">
        <v>63100</v>
      </c>
      <c r="L60275" t="s">
        <v>254</v>
      </c>
      <c r="M60275">
        <v>412</v>
      </c>
      <c r="N60275" t="s">
        <v>359</v>
      </c>
      <c r="O60275">
        <v>171167</v>
      </c>
    </row>
    <row r="60276" spans="1:15" x14ac:dyDescent="0.25">
      <c r="A60276">
        <v>2025</v>
      </c>
      <c r="B60276" t="s">
        <v>598</v>
      </c>
      <c r="C60276">
        <v>50</v>
      </c>
      <c r="D60276" t="s">
        <v>16</v>
      </c>
      <c r="E60276">
        <v>131</v>
      </c>
      <c r="F60276">
        <v>50</v>
      </c>
      <c r="G60276">
        <v>60000</v>
      </c>
      <c r="H60276" t="s">
        <v>231</v>
      </c>
      <c r="K60276">
        <v>63100</v>
      </c>
      <c r="L60276" t="s">
        <v>254</v>
      </c>
      <c r="M60276">
        <v>424</v>
      </c>
      <c r="N60276" t="s">
        <v>172</v>
      </c>
      <c r="O60276">
        <v>3053</v>
      </c>
    </row>
    <row r="60277" spans="1:15" x14ac:dyDescent="0.25">
      <c r="A60277">
        <v>2025</v>
      </c>
      <c r="B60277" t="s">
        <v>598</v>
      </c>
      <c r="C60277">
        <v>50</v>
      </c>
      <c r="D60277" t="s">
        <v>16</v>
      </c>
      <c r="E60277">
        <v>131</v>
      </c>
      <c r="F60277">
        <v>50</v>
      </c>
      <c r="G60277">
        <v>60000</v>
      </c>
      <c r="H60277" t="s">
        <v>231</v>
      </c>
      <c r="K60277">
        <v>63100</v>
      </c>
      <c r="L60277" t="s">
        <v>254</v>
      </c>
      <c r="M60277">
        <v>425</v>
      </c>
      <c r="N60277" t="s">
        <v>55</v>
      </c>
      <c r="O60277">
        <v>64421</v>
      </c>
    </row>
    <row r="60278" spans="1:15" x14ac:dyDescent="0.25">
      <c r="A60278">
        <v>2025</v>
      </c>
      <c r="B60278" t="s">
        <v>598</v>
      </c>
      <c r="C60278">
        <v>50</v>
      </c>
      <c r="D60278" t="s">
        <v>16</v>
      </c>
      <c r="E60278">
        <v>131</v>
      </c>
      <c r="F60278">
        <v>50</v>
      </c>
      <c r="G60278">
        <v>60000</v>
      </c>
      <c r="H60278" t="s">
        <v>231</v>
      </c>
      <c r="K60278">
        <v>63100</v>
      </c>
      <c r="L60278" t="s">
        <v>254</v>
      </c>
      <c r="M60278">
        <v>433</v>
      </c>
      <c r="N60278" t="s">
        <v>173</v>
      </c>
      <c r="O60278">
        <v>21749</v>
      </c>
    </row>
    <row r="60279" spans="1:15" x14ac:dyDescent="0.25">
      <c r="A60279">
        <v>2025</v>
      </c>
      <c r="B60279" t="s">
        <v>598</v>
      </c>
      <c r="C60279">
        <v>50</v>
      </c>
      <c r="D60279" t="s">
        <v>16</v>
      </c>
      <c r="E60279">
        <v>131</v>
      </c>
      <c r="F60279">
        <v>50</v>
      </c>
      <c r="G60279">
        <v>60000</v>
      </c>
      <c r="H60279" t="s">
        <v>231</v>
      </c>
      <c r="K60279">
        <v>63100</v>
      </c>
      <c r="L60279" t="s">
        <v>254</v>
      </c>
      <c r="M60279">
        <v>442</v>
      </c>
      <c r="N60279" t="s">
        <v>427</v>
      </c>
      <c r="O60279">
        <v>0</v>
      </c>
    </row>
    <row r="60280" spans="1:15" x14ac:dyDescent="0.25">
      <c r="A60280">
        <v>2025</v>
      </c>
      <c r="B60280" t="s">
        <v>598</v>
      </c>
      <c r="C60280">
        <v>50</v>
      </c>
      <c r="D60280" t="s">
        <v>16</v>
      </c>
      <c r="E60280">
        <v>131</v>
      </c>
      <c r="F60280">
        <v>50</v>
      </c>
      <c r="G60280">
        <v>60000</v>
      </c>
      <c r="H60280" t="s">
        <v>231</v>
      </c>
      <c r="K60280">
        <v>63100</v>
      </c>
      <c r="L60280" t="s">
        <v>254</v>
      </c>
      <c r="M60280">
        <v>450</v>
      </c>
      <c r="N60280" t="s">
        <v>57</v>
      </c>
      <c r="O60280">
        <v>34283</v>
      </c>
    </row>
    <row r="60281" spans="1:15" x14ac:dyDescent="0.25">
      <c r="A60281">
        <v>2025</v>
      </c>
      <c r="B60281" t="s">
        <v>598</v>
      </c>
      <c r="C60281">
        <v>50</v>
      </c>
      <c r="D60281" t="s">
        <v>16</v>
      </c>
      <c r="E60281">
        <v>131</v>
      </c>
      <c r="F60281">
        <v>50</v>
      </c>
      <c r="G60281">
        <v>60000</v>
      </c>
      <c r="H60281" t="s">
        <v>231</v>
      </c>
      <c r="K60281">
        <v>63100</v>
      </c>
      <c r="L60281" t="s">
        <v>254</v>
      </c>
      <c r="M60281">
        <v>513</v>
      </c>
      <c r="N60281" t="s">
        <v>109</v>
      </c>
      <c r="O60281">
        <v>4336</v>
      </c>
    </row>
    <row r="60282" spans="1:15" x14ac:dyDescent="0.25">
      <c r="A60282">
        <v>2025</v>
      </c>
      <c r="B60282" t="s">
        <v>598</v>
      </c>
      <c r="C60282">
        <v>50</v>
      </c>
      <c r="D60282" t="s">
        <v>16</v>
      </c>
      <c r="E60282">
        <v>131</v>
      </c>
      <c r="F60282">
        <v>50</v>
      </c>
      <c r="G60282">
        <v>60000</v>
      </c>
      <c r="H60282" t="s">
        <v>231</v>
      </c>
      <c r="K60282">
        <v>63100</v>
      </c>
      <c r="L60282" t="s">
        <v>254</v>
      </c>
      <c r="M60282">
        <v>516</v>
      </c>
      <c r="N60282" t="s">
        <v>445</v>
      </c>
      <c r="O60282">
        <v>500</v>
      </c>
    </row>
    <row r="60283" spans="1:15" x14ac:dyDescent="0.25">
      <c r="A60283">
        <v>2025</v>
      </c>
      <c r="B60283" t="s">
        <v>598</v>
      </c>
      <c r="C60283">
        <v>50</v>
      </c>
      <c r="D60283" t="s">
        <v>16</v>
      </c>
      <c r="E60283">
        <v>131</v>
      </c>
      <c r="F60283">
        <v>50</v>
      </c>
      <c r="G60283">
        <v>60000</v>
      </c>
      <c r="H60283" t="s">
        <v>231</v>
      </c>
      <c r="K60283">
        <v>63100</v>
      </c>
      <c r="L60283" t="s">
        <v>254</v>
      </c>
      <c r="M60283">
        <v>599</v>
      </c>
      <c r="N60283" t="s">
        <v>63</v>
      </c>
      <c r="O60283">
        <v>9431</v>
      </c>
    </row>
    <row r="60284" spans="1:15" x14ac:dyDescent="0.25">
      <c r="A60284">
        <v>2025</v>
      </c>
      <c r="B60284" t="s">
        <v>598</v>
      </c>
      <c r="C60284">
        <v>50</v>
      </c>
      <c r="D60284" t="s">
        <v>16</v>
      </c>
      <c r="E60284">
        <v>131</v>
      </c>
      <c r="F60284">
        <v>50</v>
      </c>
      <c r="G60284">
        <v>60000</v>
      </c>
      <c r="H60284" t="s">
        <v>231</v>
      </c>
      <c r="K60284">
        <v>65000</v>
      </c>
      <c r="L60284" t="s">
        <v>63</v>
      </c>
      <c r="M60284">
        <v>502</v>
      </c>
      <c r="N60284" t="s">
        <v>159</v>
      </c>
      <c r="O60284">
        <v>10198</v>
      </c>
    </row>
    <row r="60285" spans="1:15" x14ac:dyDescent="0.25">
      <c r="A60285">
        <v>2025</v>
      </c>
      <c r="B60285" t="s">
        <v>598</v>
      </c>
      <c r="C60285">
        <v>50</v>
      </c>
      <c r="D60285" t="s">
        <v>16</v>
      </c>
      <c r="E60285">
        <v>131</v>
      </c>
      <c r="F60285">
        <v>50</v>
      </c>
      <c r="G60285">
        <v>60000</v>
      </c>
      <c r="H60285" t="s">
        <v>231</v>
      </c>
      <c r="K60285">
        <v>65000</v>
      </c>
      <c r="L60285" t="s">
        <v>63</v>
      </c>
      <c r="M60285">
        <v>506</v>
      </c>
      <c r="N60285" t="s">
        <v>139</v>
      </c>
      <c r="O60285">
        <v>4735</v>
      </c>
    </row>
    <row r="60286" spans="1:15" x14ac:dyDescent="0.25">
      <c r="A60286">
        <v>2025</v>
      </c>
      <c r="B60286" t="s">
        <v>598</v>
      </c>
      <c r="C60286">
        <v>50</v>
      </c>
      <c r="D60286" t="s">
        <v>16</v>
      </c>
      <c r="E60286">
        <v>131</v>
      </c>
      <c r="F60286">
        <v>50</v>
      </c>
      <c r="G60286">
        <v>60000</v>
      </c>
      <c r="H60286" t="s">
        <v>231</v>
      </c>
      <c r="K60286">
        <v>65000</v>
      </c>
      <c r="L60286" t="s">
        <v>63</v>
      </c>
      <c r="M60286">
        <v>510</v>
      </c>
      <c r="N60286" t="s">
        <v>187</v>
      </c>
      <c r="O60286">
        <v>71733</v>
      </c>
    </row>
    <row r="60287" spans="1:15" x14ac:dyDescent="0.25">
      <c r="A60287">
        <v>2025</v>
      </c>
      <c r="B60287" t="s">
        <v>598</v>
      </c>
      <c r="C60287">
        <v>50</v>
      </c>
      <c r="D60287" t="s">
        <v>16</v>
      </c>
      <c r="E60287">
        <v>131</v>
      </c>
      <c r="F60287">
        <v>50</v>
      </c>
      <c r="G60287">
        <v>60000</v>
      </c>
      <c r="H60287" t="s">
        <v>231</v>
      </c>
      <c r="K60287">
        <v>65000</v>
      </c>
      <c r="L60287" t="s">
        <v>63</v>
      </c>
      <c r="M60287">
        <v>511</v>
      </c>
      <c r="N60287" t="s">
        <v>62</v>
      </c>
      <c r="O60287">
        <v>66151</v>
      </c>
    </row>
    <row r="60288" spans="1:15" x14ac:dyDescent="0.25">
      <c r="A60288">
        <v>2025</v>
      </c>
      <c r="B60288" t="s">
        <v>598</v>
      </c>
      <c r="C60288">
        <v>50</v>
      </c>
      <c r="D60288" t="s">
        <v>16</v>
      </c>
      <c r="E60288">
        <v>131</v>
      </c>
      <c r="F60288">
        <v>50</v>
      </c>
      <c r="G60288">
        <v>60000</v>
      </c>
      <c r="H60288" t="s">
        <v>231</v>
      </c>
      <c r="K60288">
        <v>65000</v>
      </c>
      <c r="L60288" t="s">
        <v>63</v>
      </c>
      <c r="M60288">
        <v>515</v>
      </c>
      <c r="N60288" t="s">
        <v>368</v>
      </c>
      <c r="O60288">
        <v>0</v>
      </c>
    </row>
    <row r="60289" spans="1:15" x14ac:dyDescent="0.25">
      <c r="A60289">
        <v>2025</v>
      </c>
      <c r="B60289" t="s">
        <v>598</v>
      </c>
      <c r="C60289">
        <v>50</v>
      </c>
      <c r="D60289" t="s">
        <v>16</v>
      </c>
      <c r="E60289">
        <v>131</v>
      </c>
      <c r="F60289">
        <v>50</v>
      </c>
      <c r="G60289">
        <v>60000</v>
      </c>
      <c r="H60289" t="s">
        <v>231</v>
      </c>
      <c r="K60289">
        <v>65000</v>
      </c>
      <c r="L60289" t="s">
        <v>63</v>
      </c>
      <c r="M60289">
        <v>599</v>
      </c>
      <c r="N60289" t="s">
        <v>63</v>
      </c>
      <c r="O60289">
        <v>1955</v>
      </c>
    </row>
    <row r="60290" spans="1:15" x14ac:dyDescent="0.25">
      <c r="A60290">
        <v>2025</v>
      </c>
      <c r="B60290" t="s">
        <v>598</v>
      </c>
      <c r="C60290">
        <v>50</v>
      </c>
      <c r="D60290" t="s">
        <v>16</v>
      </c>
      <c r="E60290">
        <v>131</v>
      </c>
      <c r="F60290">
        <v>50</v>
      </c>
      <c r="G60290">
        <v>60000</v>
      </c>
      <c r="H60290" t="s">
        <v>231</v>
      </c>
      <c r="K60290">
        <v>68000</v>
      </c>
      <c r="L60290" t="s">
        <v>257</v>
      </c>
      <c r="M60290">
        <v>321</v>
      </c>
      <c r="N60290" t="s">
        <v>213</v>
      </c>
      <c r="O60290">
        <v>0</v>
      </c>
    </row>
    <row r="60291" spans="1:15" x14ac:dyDescent="0.25">
      <c r="A60291">
        <v>2025</v>
      </c>
      <c r="B60291" t="s">
        <v>598</v>
      </c>
      <c r="C60291">
        <v>50</v>
      </c>
      <c r="D60291" t="s">
        <v>16</v>
      </c>
      <c r="E60291">
        <v>131</v>
      </c>
      <c r="F60291">
        <v>50</v>
      </c>
      <c r="G60291">
        <v>60000</v>
      </c>
      <c r="H60291" t="s">
        <v>231</v>
      </c>
      <c r="K60291">
        <v>68000</v>
      </c>
      <c r="L60291" t="s">
        <v>257</v>
      </c>
      <c r="M60291">
        <v>713</v>
      </c>
      <c r="N60291" t="s">
        <v>259</v>
      </c>
      <c r="O60291">
        <v>849866</v>
      </c>
    </row>
    <row r="60292" spans="1:15" x14ac:dyDescent="0.25">
      <c r="A60292">
        <v>2025</v>
      </c>
      <c r="B60292" t="s">
        <v>598</v>
      </c>
      <c r="C60292">
        <v>50</v>
      </c>
      <c r="D60292" t="s">
        <v>16</v>
      </c>
      <c r="E60292">
        <v>131</v>
      </c>
      <c r="F60292">
        <v>50</v>
      </c>
      <c r="G60292">
        <v>60000</v>
      </c>
      <c r="H60292" t="s">
        <v>231</v>
      </c>
      <c r="K60292">
        <v>68000</v>
      </c>
      <c r="L60292" t="s">
        <v>257</v>
      </c>
      <c r="M60292">
        <v>714</v>
      </c>
      <c r="N60292" t="s">
        <v>260</v>
      </c>
      <c r="O60292">
        <v>251561</v>
      </c>
    </row>
    <row r="60293" spans="1:15" x14ac:dyDescent="0.25">
      <c r="A60293">
        <v>2025</v>
      </c>
      <c r="B60293" t="s">
        <v>598</v>
      </c>
      <c r="C60293">
        <v>50</v>
      </c>
      <c r="D60293" t="s">
        <v>16</v>
      </c>
      <c r="E60293">
        <v>131</v>
      </c>
      <c r="F60293">
        <v>50</v>
      </c>
      <c r="G60293">
        <v>60000</v>
      </c>
      <c r="H60293" t="s">
        <v>231</v>
      </c>
      <c r="K60293">
        <v>68000</v>
      </c>
      <c r="L60293" t="s">
        <v>257</v>
      </c>
      <c r="M60293">
        <v>791</v>
      </c>
      <c r="N60293" t="s">
        <v>101</v>
      </c>
      <c r="O60293">
        <v>0</v>
      </c>
    </row>
    <row r="60294" spans="1:15" x14ac:dyDescent="0.25">
      <c r="A60294">
        <v>2025</v>
      </c>
      <c r="B60294" t="s">
        <v>598</v>
      </c>
      <c r="C60294">
        <v>50</v>
      </c>
      <c r="D60294" t="s">
        <v>16</v>
      </c>
      <c r="E60294">
        <v>151</v>
      </c>
      <c r="F60294">
        <v>50</v>
      </c>
      <c r="G60294">
        <v>80000</v>
      </c>
      <c r="H60294" t="s">
        <v>206</v>
      </c>
      <c r="I60294">
        <v>82100</v>
      </c>
      <c r="J60294" t="s">
        <v>207</v>
      </c>
      <c r="K60294">
        <v>82110</v>
      </c>
      <c r="L60294" t="s">
        <v>18</v>
      </c>
      <c r="M60294">
        <v>601</v>
      </c>
      <c r="N60294" t="s">
        <v>261</v>
      </c>
      <c r="O60294">
        <v>2308050</v>
      </c>
    </row>
    <row r="60295" spans="1:15" x14ac:dyDescent="0.25">
      <c r="A60295">
        <v>2025</v>
      </c>
      <c r="B60295" t="s">
        <v>598</v>
      </c>
      <c r="C60295">
        <v>50</v>
      </c>
      <c r="D60295" t="s">
        <v>16</v>
      </c>
      <c r="E60295">
        <v>151</v>
      </c>
      <c r="F60295">
        <v>50</v>
      </c>
      <c r="G60295">
        <v>80000</v>
      </c>
      <c r="H60295" t="s">
        <v>206</v>
      </c>
      <c r="I60295">
        <v>82100</v>
      </c>
      <c r="J60295" t="s">
        <v>207</v>
      </c>
      <c r="K60295">
        <v>82110</v>
      </c>
      <c r="L60295" t="s">
        <v>18</v>
      </c>
      <c r="M60295">
        <v>602</v>
      </c>
      <c r="N60295" t="s">
        <v>378</v>
      </c>
      <c r="O60295">
        <v>384150</v>
      </c>
    </row>
    <row r="60296" spans="1:15" x14ac:dyDescent="0.25">
      <c r="A60296">
        <v>2025</v>
      </c>
      <c r="B60296" t="s">
        <v>598</v>
      </c>
      <c r="C60296">
        <v>50</v>
      </c>
      <c r="D60296" t="s">
        <v>16</v>
      </c>
      <c r="E60296">
        <v>151</v>
      </c>
      <c r="F60296">
        <v>50</v>
      </c>
      <c r="G60296">
        <v>80000</v>
      </c>
      <c r="H60296" t="s">
        <v>206</v>
      </c>
      <c r="I60296">
        <v>82100</v>
      </c>
      <c r="J60296" t="s">
        <v>207</v>
      </c>
      <c r="K60296">
        <v>82120</v>
      </c>
      <c r="L60296" t="s">
        <v>506</v>
      </c>
      <c r="M60296">
        <v>601</v>
      </c>
      <c r="N60296" t="s">
        <v>261</v>
      </c>
      <c r="O60296">
        <v>214850</v>
      </c>
    </row>
    <row r="60297" spans="1:15" x14ac:dyDescent="0.25">
      <c r="A60297">
        <v>2025</v>
      </c>
      <c r="B60297" t="s">
        <v>598</v>
      </c>
      <c r="C60297">
        <v>50</v>
      </c>
      <c r="D60297" t="s">
        <v>16</v>
      </c>
      <c r="E60297">
        <v>151</v>
      </c>
      <c r="F60297">
        <v>50</v>
      </c>
      <c r="G60297">
        <v>80000</v>
      </c>
      <c r="H60297" t="s">
        <v>206</v>
      </c>
      <c r="I60297">
        <v>82100</v>
      </c>
      <c r="J60297" t="s">
        <v>207</v>
      </c>
      <c r="K60297">
        <v>82120</v>
      </c>
      <c r="L60297" t="s">
        <v>506</v>
      </c>
      <c r="M60297">
        <v>602</v>
      </c>
      <c r="N60297" t="s">
        <v>378</v>
      </c>
      <c r="O60297">
        <v>159100</v>
      </c>
    </row>
    <row r="60298" spans="1:15" x14ac:dyDescent="0.25">
      <c r="A60298">
        <v>2025</v>
      </c>
      <c r="B60298" t="s">
        <v>598</v>
      </c>
      <c r="C60298">
        <v>50</v>
      </c>
      <c r="D60298" t="s">
        <v>16</v>
      </c>
      <c r="E60298">
        <v>151</v>
      </c>
      <c r="F60298">
        <v>50</v>
      </c>
      <c r="G60298">
        <v>80000</v>
      </c>
      <c r="H60298" t="s">
        <v>206</v>
      </c>
      <c r="I60298">
        <v>82100</v>
      </c>
      <c r="J60298" t="s">
        <v>207</v>
      </c>
      <c r="K60298">
        <v>82130</v>
      </c>
      <c r="L60298" t="s">
        <v>265</v>
      </c>
      <c r="M60298">
        <v>601</v>
      </c>
      <c r="N60298" t="s">
        <v>261</v>
      </c>
      <c r="O60298">
        <v>1207100</v>
      </c>
    </row>
    <row r="60299" spans="1:15" x14ac:dyDescent="0.25">
      <c r="A60299">
        <v>2025</v>
      </c>
      <c r="B60299" t="s">
        <v>598</v>
      </c>
      <c r="C60299">
        <v>50</v>
      </c>
      <c r="D60299" t="s">
        <v>16</v>
      </c>
      <c r="E60299">
        <v>151</v>
      </c>
      <c r="F60299">
        <v>50</v>
      </c>
      <c r="G60299">
        <v>80000</v>
      </c>
      <c r="H60299" t="s">
        <v>206</v>
      </c>
      <c r="I60299">
        <v>82100</v>
      </c>
      <c r="J60299" t="s">
        <v>207</v>
      </c>
      <c r="K60299">
        <v>82130</v>
      </c>
      <c r="L60299" t="s">
        <v>265</v>
      </c>
      <c r="M60299">
        <v>602</v>
      </c>
      <c r="N60299" t="s">
        <v>378</v>
      </c>
      <c r="O60299">
        <v>141750</v>
      </c>
    </row>
    <row r="60300" spans="1:15" x14ac:dyDescent="0.25">
      <c r="A60300">
        <v>2025</v>
      </c>
      <c r="B60300" t="s">
        <v>598</v>
      </c>
      <c r="C60300">
        <v>50</v>
      </c>
      <c r="D60300" t="s">
        <v>16</v>
      </c>
      <c r="E60300">
        <v>151</v>
      </c>
      <c r="F60300">
        <v>50</v>
      </c>
      <c r="G60300">
        <v>80000</v>
      </c>
      <c r="H60300" t="s">
        <v>206</v>
      </c>
      <c r="I60300">
        <v>82100</v>
      </c>
      <c r="J60300" t="s">
        <v>207</v>
      </c>
      <c r="K60300">
        <v>82130</v>
      </c>
      <c r="L60300" t="s">
        <v>265</v>
      </c>
      <c r="M60300">
        <v>612</v>
      </c>
      <c r="N60300" t="s">
        <v>266</v>
      </c>
      <c r="O60300">
        <v>246192</v>
      </c>
    </row>
    <row r="60301" spans="1:15" x14ac:dyDescent="0.25">
      <c r="A60301">
        <v>2025</v>
      </c>
      <c r="B60301" t="s">
        <v>598</v>
      </c>
      <c r="C60301">
        <v>50</v>
      </c>
      <c r="D60301" t="s">
        <v>16</v>
      </c>
      <c r="E60301">
        <v>151</v>
      </c>
      <c r="F60301">
        <v>50</v>
      </c>
      <c r="G60301">
        <v>80000</v>
      </c>
      <c r="H60301" t="s">
        <v>206</v>
      </c>
      <c r="I60301">
        <v>82200</v>
      </c>
      <c r="J60301" t="s">
        <v>210</v>
      </c>
      <c r="K60301">
        <v>82210</v>
      </c>
      <c r="L60301" t="s">
        <v>18</v>
      </c>
      <c r="M60301">
        <v>603</v>
      </c>
      <c r="N60301" t="s">
        <v>262</v>
      </c>
      <c r="O60301">
        <v>874116</v>
      </c>
    </row>
    <row r="60302" spans="1:15" x14ac:dyDescent="0.25">
      <c r="A60302">
        <v>2025</v>
      </c>
      <c r="B60302" t="s">
        <v>598</v>
      </c>
      <c r="C60302">
        <v>50</v>
      </c>
      <c r="D60302" t="s">
        <v>16</v>
      </c>
      <c r="E60302">
        <v>151</v>
      </c>
      <c r="F60302">
        <v>50</v>
      </c>
      <c r="G60302">
        <v>80000</v>
      </c>
      <c r="H60302" t="s">
        <v>206</v>
      </c>
      <c r="I60302">
        <v>82200</v>
      </c>
      <c r="J60302" t="s">
        <v>210</v>
      </c>
      <c r="K60302">
        <v>82210</v>
      </c>
      <c r="L60302" t="s">
        <v>18</v>
      </c>
      <c r="M60302">
        <v>604</v>
      </c>
      <c r="N60302" t="s">
        <v>379</v>
      </c>
      <c r="O60302">
        <v>53661</v>
      </c>
    </row>
    <row r="60303" spans="1:15" x14ac:dyDescent="0.25">
      <c r="A60303">
        <v>2025</v>
      </c>
      <c r="B60303" t="s">
        <v>598</v>
      </c>
      <c r="C60303">
        <v>50</v>
      </c>
      <c r="D60303" t="s">
        <v>16</v>
      </c>
      <c r="E60303">
        <v>151</v>
      </c>
      <c r="F60303">
        <v>50</v>
      </c>
      <c r="G60303">
        <v>80000</v>
      </c>
      <c r="H60303" t="s">
        <v>206</v>
      </c>
      <c r="I60303">
        <v>82200</v>
      </c>
      <c r="J60303" t="s">
        <v>210</v>
      </c>
      <c r="K60303">
        <v>82220</v>
      </c>
      <c r="L60303" t="s">
        <v>506</v>
      </c>
      <c r="M60303">
        <v>603</v>
      </c>
      <c r="N60303" t="s">
        <v>262</v>
      </c>
      <c r="O60303">
        <v>139835</v>
      </c>
    </row>
    <row r="60304" spans="1:15" x14ac:dyDescent="0.25">
      <c r="A60304">
        <v>2025</v>
      </c>
      <c r="B60304" t="s">
        <v>598</v>
      </c>
      <c r="C60304">
        <v>50</v>
      </c>
      <c r="D60304" t="s">
        <v>16</v>
      </c>
      <c r="E60304">
        <v>151</v>
      </c>
      <c r="F60304">
        <v>50</v>
      </c>
      <c r="G60304">
        <v>80000</v>
      </c>
      <c r="H60304" t="s">
        <v>206</v>
      </c>
      <c r="I60304">
        <v>82200</v>
      </c>
      <c r="J60304" t="s">
        <v>210</v>
      </c>
      <c r="K60304">
        <v>82220</v>
      </c>
      <c r="L60304" t="s">
        <v>506</v>
      </c>
      <c r="M60304">
        <v>604</v>
      </c>
      <c r="N60304" t="s">
        <v>379</v>
      </c>
      <c r="O60304">
        <v>33024</v>
      </c>
    </row>
    <row r="60305" spans="1:15" x14ac:dyDescent="0.25">
      <c r="A60305">
        <v>2025</v>
      </c>
      <c r="B60305" t="s">
        <v>598</v>
      </c>
      <c r="C60305">
        <v>50</v>
      </c>
      <c r="D60305" t="s">
        <v>16</v>
      </c>
      <c r="E60305">
        <v>151</v>
      </c>
      <c r="F60305">
        <v>50</v>
      </c>
      <c r="G60305">
        <v>80000</v>
      </c>
      <c r="H60305" t="s">
        <v>206</v>
      </c>
      <c r="I60305">
        <v>82200</v>
      </c>
      <c r="J60305" t="s">
        <v>210</v>
      </c>
      <c r="K60305">
        <v>82230</v>
      </c>
      <c r="L60305" t="s">
        <v>265</v>
      </c>
      <c r="M60305">
        <v>603</v>
      </c>
      <c r="N60305" t="s">
        <v>262</v>
      </c>
      <c r="O60305">
        <v>633809</v>
      </c>
    </row>
    <row r="60306" spans="1:15" x14ac:dyDescent="0.25">
      <c r="A60306">
        <v>2025</v>
      </c>
      <c r="B60306" t="s">
        <v>598</v>
      </c>
      <c r="C60306">
        <v>50</v>
      </c>
      <c r="D60306" t="s">
        <v>16</v>
      </c>
      <c r="E60306">
        <v>151</v>
      </c>
      <c r="F60306">
        <v>50</v>
      </c>
      <c r="G60306">
        <v>80000</v>
      </c>
      <c r="H60306" t="s">
        <v>206</v>
      </c>
      <c r="I60306">
        <v>82200</v>
      </c>
      <c r="J60306" t="s">
        <v>210</v>
      </c>
      <c r="K60306">
        <v>82230</v>
      </c>
      <c r="L60306" t="s">
        <v>265</v>
      </c>
      <c r="M60306">
        <v>604</v>
      </c>
      <c r="N60306" t="s">
        <v>379</v>
      </c>
      <c r="O60306">
        <v>8087</v>
      </c>
    </row>
    <row r="60307" spans="1:15" x14ac:dyDescent="0.25">
      <c r="A60307">
        <v>2025</v>
      </c>
      <c r="B60307" t="s">
        <v>598</v>
      </c>
      <c r="C60307">
        <v>50</v>
      </c>
      <c r="D60307" t="s">
        <v>16</v>
      </c>
      <c r="E60307">
        <v>151</v>
      </c>
      <c r="F60307">
        <v>50</v>
      </c>
      <c r="G60307">
        <v>80000</v>
      </c>
      <c r="H60307" t="s">
        <v>206</v>
      </c>
      <c r="I60307">
        <v>82200</v>
      </c>
      <c r="J60307" t="s">
        <v>210</v>
      </c>
      <c r="K60307">
        <v>82230</v>
      </c>
      <c r="L60307" t="s">
        <v>265</v>
      </c>
      <c r="M60307">
        <v>613</v>
      </c>
      <c r="N60307" t="s">
        <v>267</v>
      </c>
      <c r="O60307">
        <v>30852</v>
      </c>
    </row>
    <row r="60308" spans="1:15" x14ac:dyDescent="0.25">
      <c r="A60308">
        <v>2025</v>
      </c>
      <c r="B60308" t="s">
        <v>598</v>
      </c>
      <c r="C60308">
        <v>50</v>
      </c>
      <c r="D60308" t="s">
        <v>16</v>
      </c>
      <c r="E60308">
        <v>151</v>
      </c>
      <c r="F60308">
        <v>50</v>
      </c>
      <c r="G60308">
        <v>80000</v>
      </c>
      <c r="H60308" t="s">
        <v>206</v>
      </c>
      <c r="I60308">
        <v>82300</v>
      </c>
      <c r="J60308" t="s">
        <v>263</v>
      </c>
      <c r="K60308">
        <v>82310</v>
      </c>
      <c r="L60308" t="s">
        <v>18</v>
      </c>
      <c r="M60308">
        <v>509</v>
      </c>
      <c r="N60308" t="s">
        <v>346</v>
      </c>
      <c r="O60308">
        <v>97</v>
      </c>
    </row>
    <row r="60309" spans="1:15" x14ac:dyDescent="0.25">
      <c r="A60309">
        <v>2025</v>
      </c>
      <c r="B60309" t="s">
        <v>598</v>
      </c>
      <c r="C60309">
        <v>50</v>
      </c>
      <c r="D60309" t="s">
        <v>16</v>
      </c>
      <c r="E60309">
        <v>151</v>
      </c>
      <c r="F60309">
        <v>50</v>
      </c>
      <c r="G60309">
        <v>80000</v>
      </c>
      <c r="H60309" t="s">
        <v>206</v>
      </c>
      <c r="I60309">
        <v>82300</v>
      </c>
      <c r="J60309" t="s">
        <v>263</v>
      </c>
      <c r="K60309">
        <v>82310</v>
      </c>
      <c r="L60309" t="s">
        <v>18</v>
      </c>
      <c r="M60309">
        <v>510</v>
      </c>
      <c r="N60309" t="s">
        <v>187</v>
      </c>
      <c r="O60309">
        <v>71787</v>
      </c>
    </row>
    <row r="60310" spans="1:15" x14ac:dyDescent="0.25">
      <c r="A60310">
        <v>2025</v>
      </c>
      <c r="B60310" t="s">
        <v>598</v>
      </c>
      <c r="C60310">
        <v>50</v>
      </c>
      <c r="D60310" t="s">
        <v>16</v>
      </c>
      <c r="E60310">
        <v>151</v>
      </c>
      <c r="F60310">
        <v>50</v>
      </c>
      <c r="G60310">
        <v>80000</v>
      </c>
      <c r="H60310" t="s">
        <v>206</v>
      </c>
      <c r="I60310">
        <v>82300</v>
      </c>
      <c r="J60310" t="s">
        <v>263</v>
      </c>
      <c r="K60310">
        <v>82310</v>
      </c>
      <c r="L60310" t="s">
        <v>18</v>
      </c>
      <c r="M60310">
        <v>606</v>
      </c>
      <c r="N60310" t="s">
        <v>380</v>
      </c>
      <c r="O60310">
        <v>1150</v>
      </c>
    </row>
    <row r="60311" spans="1:15" x14ac:dyDescent="0.25">
      <c r="A60311">
        <v>2025</v>
      </c>
      <c r="B60311" t="s">
        <v>598</v>
      </c>
      <c r="C60311">
        <v>50</v>
      </c>
      <c r="D60311" t="s">
        <v>16</v>
      </c>
      <c r="E60311">
        <v>151</v>
      </c>
      <c r="F60311">
        <v>50</v>
      </c>
      <c r="G60311">
        <v>80000</v>
      </c>
      <c r="H60311" t="s">
        <v>206</v>
      </c>
      <c r="I60311">
        <v>82300</v>
      </c>
      <c r="J60311" t="s">
        <v>263</v>
      </c>
      <c r="K60311">
        <v>82310</v>
      </c>
      <c r="L60311" t="s">
        <v>18</v>
      </c>
      <c r="M60311">
        <v>699</v>
      </c>
      <c r="N60311" t="s">
        <v>263</v>
      </c>
      <c r="O60311">
        <v>11171</v>
      </c>
    </row>
    <row r="60312" spans="1:15" x14ac:dyDescent="0.25">
      <c r="A60312">
        <v>2025</v>
      </c>
      <c r="B60312" t="s">
        <v>598</v>
      </c>
      <c r="C60312">
        <v>50</v>
      </c>
      <c r="D60312" t="s">
        <v>16</v>
      </c>
      <c r="E60312">
        <v>171</v>
      </c>
      <c r="F60312">
        <v>50</v>
      </c>
      <c r="G60312">
        <v>90000</v>
      </c>
      <c r="H60312" t="s">
        <v>211</v>
      </c>
      <c r="K60312">
        <v>91110</v>
      </c>
      <c r="L60312" t="s">
        <v>268</v>
      </c>
      <c r="M60312">
        <v>316</v>
      </c>
      <c r="N60312" t="s">
        <v>106</v>
      </c>
      <c r="O60312">
        <v>45000</v>
      </c>
    </row>
    <row r="60313" spans="1:15" x14ac:dyDescent="0.25">
      <c r="A60313">
        <v>2025</v>
      </c>
      <c r="B60313" t="s">
        <v>598</v>
      </c>
      <c r="C60313">
        <v>50</v>
      </c>
      <c r="D60313" t="s">
        <v>16</v>
      </c>
      <c r="E60313">
        <v>171</v>
      </c>
      <c r="F60313">
        <v>50</v>
      </c>
      <c r="G60313">
        <v>90000</v>
      </c>
      <c r="H60313" t="s">
        <v>211</v>
      </c>
      <c r="K60313">
        <v>91110</v>
      </c>
      <c r="L60313" t="s">
        <v>268</v>
      </c>
      <c r="M60313">
        <v>606</v>
      </c>
      <c r="N60313" t="s">
        <v>380</v>
      </c>
      <c r="O60313">
        <v>406915</v>
      </c>
    </row>
    <row r="60314" spans="1:15" x14ac:dyDescent="0.25">
      <c r="A60314">
        <v>2025</v>
      </c>
      <c r="B60314" t="s">
        <v>598</v>
      </c>
      <c r="C60314">
        <v>50</v>
      </c>
      <c r="D60314" t="s">
        <v>16</v>
      </c>
      <c r="E60314">
        <v>171</v>
      </c>
      <c r="F60314">
        <v>50</v>
      </c>
      <c r="G60314">
        <v>90000</v>
      </c>
      <c r="H60314" t="s">
        <v>211</v>
      </c>
      <c r="K60314">
        <v>91110</v>
      </c>
      <c r="L60314" t="s">
        <v>268</v>
      </c>
      <c r="M60314">
        <v>707</v>
      </c>
      <c r="N60314" t="s">
        <v>100</v>
      </c>
      <c r="O60314">
        <v>0</v>
      </c>
    </row>
    <row r="60315" spans="1:15" x14ac:dyDescent="0.25">
      <c r="A60315">
        <v>2025</v>
      </c>
      <c r="B60315" t="s">
        <v>598</v>
      </c>
      <c r="C60315">
        <v>50</v>
      </c>
      <c r="D60315" t="s">
        <v>16</v>
      </c>
      <c r="E60315">
        <v>171</v>
      </c>
      <c r="F60315">
        <v>50</v>
      </c>
      <c r="G60315">
        <v>90000</v>
      </c>
      <c r="H60315" t="s">
        <v>211</v>
      </c>
      <c r="K60315">
        <v>91110</v>
      </c>
      <c r="L60315" t="s">
        <v>268</v>
      </c>
      <c r="M60315">
        <v>709</v>
      </c>
      <c r="N60315" t="s">
        <v>42</v>
      </c>
      <c r="O60315">
        <v>0</v>
      </c>
    </row>
    <row r="60316" spans="1:15" x14ac:dyDescent="0.25">
      <c r="A60316">
        <v>2025</v>
      </c>
      <c r="B60316" t="s">
        <v>598</v>
      </c>
      <c r="C60316">
        <v>50</v>
      </c>
      <c r="D60316" t="s">
        <v>16</v>
      </c>
      <c r="E60316">
        <v>171</v>
      </c>
      <c r="F60316">
        <v>50</v>
      </c>
      <c r="G60316">
        <v>90000</v>
      </c>
      <c r="H60316" t="s">
        <v>211</v>
      </c>
      <c r="K60316">
        <v>91110</v>
      </c>
      <c r="L60316" t="s">
        <v>268</v>
      </c>
      <c r="M60316">
        <v>711</v>
      </c>
      <c r="N60316" t="s">
        <v>86</v>
      </c>
      <c r="O60316">
        <v>0</v>
      </c>
    </row>
    <row r="60317" spans="1:15" x14ac:dyDescent="0.25">
      <c r="A60317">
        <v>2025</v>
      </c>
      <c r="B60317" t="s">
        <v>598</v>
      </c>
      <c r="C60317">
        <v>50</v>
      </c>
      <c r="D60317" t="s">
        <v>16</v>
      </c>
      <c r="E60317">
        <v>171</v>
      </c>
      <c r="F60317">
        <v>50</v>
      </c>
      <c r="G60317">
        <v>90000</v>
      </c>
      <c r="H60317" t="s">
        <v>211</v>
      </c>
      <c r="K60317">
        <v>91110</v>
      </c>
      <c r="L60317" t="s">
        <v>268</v>
      </c>
      <c r="M60317">
        <v>718</v>
      </c>
      <c r="N60317" t="s">
        <v>89</v>
      </c>
      <c r="O60317">
        <v>0</v>
      </c>
    </row>
    <row r="60318" spans="1:15" x14ac:dyDescent="0.25">
      <c r="A60318">
        <v>2025</v>
      </c>
      <c r="B60318" t="s">
        <v>598</v>
      </c>
      <c r="C60318">
        <v>50</v>
      </c>
      <c r="D60318" t="s">
        <v>16</v>
      </c>
      <c r="E60318">
        <v>171</v>
      </c>
      <c r="F60318">
        <v>50</v>
      </c>
      <c r="G60318">
        <v>90000</v>
      </c>
      <c r="H60318" t="s">
        <v>211</v>
      </c>
      <c r="K60318">
        <v>91110</v>
      </c>
      <c r="L60318" t="s">
        <v>268</v>
      </c>
      <c r="M60318">
        <v>799</v>
      </c>
      <c r="N60318" t="s">
        <v>87</v>
      </c>
      <c r="O60318">
        <v>0</v>
      </c>
    </row>
    <row r="60319" spans="1:15" x14ac:dyDescent="0.25">
      <c r="A60319">
        <v>2025</v>
      </c>
      <c r="B60319" t="s">
        <v>598</v>
      </c>
      <c r="C60319">
        <v>50</v>
      </c>
      <c r="D60319" t="s">
        <v>16</v>
      </c>
      <c r="E60319">
        <v>171</v>
      </c>
      <c r="F60319">
        <v>50</v>
      </c>
      <c r="G60319">
        <v>90000</v>
      </c>
      <c r="H60319" t="s">
        <v>211</v>
      </c>
      <c r="K60319">
        <v>91140</v>
      </c>
      <c r="L60319" t="s">
        <v>411</v>
      </c>
      <c r="M60319">
        <v>706</v>
      </c>
      <c r="N60319" t="s">
        <v>165</v>
      </c>
      <c r="O60319">
        <v>301999</v>
      </c>
    </row>
    <row r="60320" spans="1:15" x14ac:dyDescent="0.25">
      <c r="A60320">
        <v>2025</v>
      </c>
      <c r="B60320" t="s">
        <v>598</v>
      </c>
      <c r="C60320">
        <v>50</v>
      </c>
      <c r="D60320" t="s">
        <v>16</v>
      </c>
      <c r="E60320">
        <v>171</v>
      </c>
      <c r="F60320">
        <v>50</v>
      </c>
      <c r="G60320">
        <v>90000</v>
      </c>
      <c r="H60320" t="s">
        <v>211</v>
      </c>
      <c r="K60320">
        <v>91140</v>
      </c>
      <c r="L60320" t="s">
        <v>411</v>
      </c>
      <c r="M60320">
        <v>707</v>
      </c>
      <c r="N60320" t="s">
        <v>100</v>
      </c>
      <c r="O60320">
        <v>0</v>
      </c>
    </row>
    <row r="60321" spans="1:15" x14ac:dyDescent="0.25">
      <c r="A60321">
        <v>2025</v>
      </c>
      <c r="B60321" t="s">
        <v>598</v>
      </c>
      <c r="C60321">
        <v>50</v>
      </c>
      <c r="D60321" t="s">
        <v>16</v>
      </c>
      <c r="E60321">
        <v>171</v>
      </c>
      <c r="F60321">
        <v>50</v>
      </c>
      <c r="G60321">
        <v>90000</v>
      </c>
      <c r="H60321" t="s">
        <v>211</v>
      </c>
      <c r="K60321">
        <v>91140</v>
      </c>
      <c r="L60321" t="s">
        <v>411</v>
      </c>
      <c r="M60321">
        <v>715</v>
      </c>
      <c r="N60321" t="s">
        <v>110</v>
      </c>
      <c r="O60321">
        <v>203067</v>
      </c>
    </row>
    <row r="60322" spans="1:15" x14ac:dyDescent="0.25">
      <c r="A60322">
        <v>2025</v>
      </c>
      <c r="B60322" t="s">
        <v>598</v>
      </c>
      <c r="C60322">
        <v>50</v>
      </c>
      <c r="D60322" t="s">
        <v>16</v>
      </c>
      <c r="E60322">
        <v>171</v>
      </c>
      <c r="F60322">
        <v>50</v>
      </c>
      <c r="G60322">
        <v>90000</v>
      </c>
      <c r="H60322" t="s">
        <v>211</v>
      </c>
      <c r="K60322">
        <v>91140</v>
      </c>
      <c r="L60322" t="s">
        <v>411</v>
      </c>
      <c r="M60322">
        <v>718</v>
      </c>
      <c r="N60322" t="s">
        <v>89</v>
      </c>
      <c r="O60322">
        <v>257012</v>
      </c>
    </row>
    <row r="60323" spans="1:15" x14ac:dyDescent="0.25">
      <c r="A60323">
        <v>2025</v>
      </c>
      <c r="B60323" t="s">
        <v>598</v>
      </c>
      <c r="C60323">
        <v>50</v>
      </c>
      <c r="D60323" t="s">
        <v>16</v>
      </c>
      <c r="E60323">
        <v>171</v>
      </c>
      <c r="F60323">
        <v>50</v>
      </c>
      <c r="G60323">
        <v>90000</v>
      </c>
      <c r="H60323" t="s">
        <v>211</v>
      </c>
      <c r="K60323">
        <v>91140</v>
      </c>
      <c r="L60323" t="s">
        <v>411</v>
      </c>
      <c r="M60323">
        <v>733</v>
      </c>
      <c r="N60323" t="s">
        <v>223</v>
      </c>
      <c r="O60323">
        <v>191311</v>
      </c>
    </row>
    <row r="60324" spans="1:15" x14ac:dyDescent="0.25">
      <c r="A60324">
        <v>2025</v>
      </c>
      <c r="B60324" t="s">
        <v>598</v>
      </c>
      <c r="C60324">
        <v>50</v>
      </c>
      <c r="D60324" t="s">
        <v>16</v>
      </c>
      <c r="E60324">
        <v>171</v>
      </c>
      <c r="F60324">
        <v>50</v>
      </c>
      <c r="G60324">
        <v>90000</v>
      </c>
      <c r="H60324" t="s">
        <v>211</v>
      </c>
      <c r="K60324">
        <v>91140</v>
      </c>
      <c r="L60324" t="s">
        <v>411</v>
      </c>
      <c r="M60324">
        <v>791</v>
      </c>
      <c r="N60324" t="s">
        <v>101</v>
      </c>
      <c r="O60324">
        <v>1623360</v>
      </c>
    </row>
    <row r="60325" spans="1:15" x14ac:dyDescent="0.25">
      <c r="A60325">
        <v>2025</v>
      </c>
      <c r="B60325" t="s">
        <v>598</v>
      </c>
      <c r="C60325">
        <v>50</v>
      </c>
      <c r="D60325" t="s">
        <v>16</v>
      </c>
      <c r="E60325">
        <v>171</v>
      </c>
      <c r="F60325">
        <v>50</v>
      </c>
      <c r="G60325">
        <v>90000</v>
      </c>
      <c r="H60325" t="s">
        <v>211</v>
      </c>
      <c r="K60325">
        <v>91150</v>
      </c>
      <c r="L60325" t="s">
        <v>269</v>
      </c>
      <c r="M60325">
        <v>799</v>
      </c>
      <c r="N60325" t="s">
        <v>87</v>
      </c>
      <c r="O60325">
        <v>0</v>
      </c>
    </row>
    <row r="60326" spans="1:15" x14ac:dyDescent="0.25">
      <c r="A60326">
        <v>2025</v>
      </c>
      <c r="B60326" t="s">
        <v>598</v>
      </c>
      <c r="C60326">
        <v>50</v>
      </c>
      <c r="D60326" t="s">
        <v>16</v>
      </c>
      <c r="E60326">
        <v>171</v>
      </c>
      <c r="F60326">
        <v>50</v>
      </c>
      <c r="G60326">
        <v>90000</v>
      </c>
      <c r="H60326" t="s">
        <v>211</v>
      </c>
      <c r="K60326">
        <v>91200</v>
      </c>
      <c r="L60326" t="s">
        <v>453</v>
      </c>
      <c r="M60326">
        <v>714</v>
      </c>
      <c r="N60326" t="s">
        <v>260</v>
      </c>
      <c r="O60326">
        <v>715211</v>
      </c>
    </row>
    <row r="60327" spans="1:15" x14ac:dyDescent="0.25">
      <c r="A60327">
        <v>2025</v>
      </c>
      <c r="B60327" t="s">
        <v>598</v>
      </c>
      <c r="C60327">
        <v>50</v>
      </c>
      <c r="D60327" t="s">
        <v>16</v>
      </c>
      <c r="E60327">
        <v>171</v>
      </c>
      <c r="F60327">
        <v>50</v>
      </c>
      <c r="G60327">
        <v>90000</v>
      </c>
      <c r="H60327" t="s">
        <v>211</v>
      </c>
      <c r="K60327">
        <v>91200</v>
      </c>
      <c r="L60327" t="s">
        <v>453</v>
      </c>
      <c r="M60327">
        <v>718</v>
      </c>
      <c r="N60327" t="s">
        <v>89</v>
      </c>
      <c r="O60327">
        <v>0</v>
      </c>
    </row>
    <row r="60328" spans="1:15" x14ac:dyDescent="0.25">
      <c r="A60328">
        <v>2025</v>
      </c>
      <c r="B60328" t="s">
        <v>598</v>
      </c>
      <c r="C60328">
        <v>50</v>
      </c>
      <c r="D60328" t="s">
        <v>16</v>
      </c>
      <c r="E60328">
        <v>171</v>
      </c>
      <c r="F60328">
        <v>50</v>
      </c>
      <c r="G60328">
        <v>90000</v>
      </c>
      <c r="H60328" t="s">
        <v>211</v>
      </c>
      <c r="K60328">
        <v>91300</v>
      </c>
      <c r="L60328" t="s">
        <v>340</v>
      </c>
      <c r="M60328">
        <v>316</v>
      </c>
      <c r="N60328" t="s">
        <v>106</v>
      </c>
      <c r="O60328">
        <v>12700000</v>
      </c>
    </row>
    <row r="60329" spans="1:15" x14ac:dyDescent="0.25">
      <c r="A60329">
        <v>2025</v>
      </c>
      <c r="B60329" t="s">
        <v>598</v>
      </c>
      <c r="C60329">
        <v>50</v>
      </c>
      <c r="D60329" t="s">
        <v>16</v>
      </c>
      <c r="E60329">
        <v>176</v>
      </c>
      <c r="F60329">
        <v>50</v>
      </c>
      <c r="G60329">
        <v>90000</v>
      </c>
      <c r="H60329" t="s">
        <v>211</v>
      </c>
      <c r="K60329">
        <v>91200</v>
      </c>
      <c r="L60329" t="s">
        <v>453</v>
      </c>
      <c r="M60329">
        <v>713</v>
      </c>
      <c r="N60329" t="s">
        <v>259</v>
      </c>
      <c r="O60329">
        <v>1064436</v>
      </c>
    </row>
    <row r="60330" spans="1:15" x14ac:dyDescent="0.25">
      <c r="A60330">
        <v>2025</v>
      </c>
      <c r="B60330" t="s">
        <v>598</v>
      </c>
      <c r="C60330">
        <v>50</v>
      </c>
      <c r="D60330" t="s">
        <v>16</v>
      </c>
      <c r="E60330">
        <v>176</v>
      </c>
      <c r="F60330">
        <v>50</v>
      </c>
      <c r="G60330">
        <v>90000</v>
      </c>
      <c r="H60330" t="s">
        <v>211</v>
      </c>
      <c r="K60330">
        <v>91200</v>
      </c>
      <c r="L60330" t="s">
        <v>453</v>
      </c>
      <c r="M60330">
        <v>718</v>
      </c>
      <c r="N60330" t="s">
        <v>89</v>
      </c>
      <c r="O60330">
        <v>0</v>
      </c>
    </row>
    <row r="60331" spans="1:15" x14ac:dyDescent="0.25">
      <c r="A60331">
        <v>2025</v>
      </c>
      <c r="B60331" t="s">
        <v>598</v>
      </c>
      <c r="C60331">
        <v>50</v>
      </c>
      <c r="D60331" t="s">
        <v>16</v>
      </c>
      <c r="E60331">
        <v>351</v>
      </c>
      <c r="F60331">
        <v>50</v>
      </c>
      <c r="G60331">
        <v>50000</v>
      </c>
      <c r="H60331" t="s">
        <v>17</v>
      </c>
      <c r="I60331">
        <v>58000</v>
      </c>
      <c r="J60331" t="s">
        <v>199</v>
      </c>
      <c r="K60331">
        <v>58700</v>
      </c>
      <c r="L60331" t="s">
        <v>274</v>
      </c>
      <c r="M60331">
        <v>358</v>
      </c>
      <c r="N60331" t="s">
        <v>107</v>
      </c>
      <c r="O60331">
        <v>7341797</v>
      </c>
    </row>
    <row r="60332" spans="1:15" x14ac:dyDescent="0.25">
      <c r="A60332">
        <v>2025</v>
      </c>
      <c r="B60332" t="s">
        <v>598</v>
      </c>
      <c r="C60332">
        <v>50</v>
      </c>
      <c r="D60332" t="s">
        <v>16</v>
      </c>
      <c r="E60332">
        <v>351</v>
      </c>
      <c r="F60332">
        <v>50</v>
      </c>
      <c r="G60332">
        <v>50000</v>
      </c>
      <c r="H60332" t="s">
        <v>17</v>
      </c>
      <c r="I60332">
        <v>58000</v>
      </c>
      <c r="J60332" t="s">
        <v>199</v>
      </c>
      <c r="K60332">
        <v>58700</v>
      </c>
      <c r="L60332" t="s">
        <v>274</v>
      </c>
      <c r="M60332">
        <v>510</v>
      </c>
      <c r="N60332" t="s">
        <v>187</v>
      </c>
      <c r="O60332">
        <v>74374</v>
      </c>
    </row>
    <row r="60333" spans="1:15" x14ac:dyDescent="0.25">
      <c r="A60333">
        <v>2025</v>
      </c>
      <c r="B60333" t="s">
        <v>598</v>
      </c>
      <c r="C60333">
        <v>50</v>
      </c>
      <c r="D60333" t="s">
        <v>16</v>
      </c>
      <c r="E60333">
        <v>352</v>
      </c>
      <c r="F60333">
        <v>50</v>
      </c>
      <c r="G60333">
        <v>50000</v>
      </c>
      <c r="H60333" t="s">
        <v>17</v>
      </c>
      <c r="I60333">
        <v>58000</v>
      </c>
      <c r="J60333" t="s">
        <v>199</v>
      </c>
      <c r="K60333">
        <v>58700</v>
      </c>
      <c r="L60333" t="s">
        <v>274</v>
      </c>
      <c r="M60333">
        <v>358</v>
      </c>
      <c r="N60333" t="s">
        <v>107</v>
      </c>
      <c r="O60333">
        <v>181663</v>
      </c>
    </row>
    <row r="60334" spans="1:15" x14ac:dyDescent="0.25">
      <c r="A60334">
        <v>2025</v>
      </c>
      <c r="B60334" t="s">
        <v>598</v>
      </c>
      <c r="C60334">
        <v>50</v>
      </c>
      <c r="D60334" t="s">
        <v>16</v>
      </c>
      <c r="E60334">
        <v>352</v>
      </c>
      <c r="F60334">
        <v>50</v>
      </c>
      <c r="G60334">
        <v>50000</v>
      </c>
      <c r="H60334" t="s">
        <v>17</v>
      </c>
      <c r="I60334">
        <v>58000</v>
      </c>
      <c r="J60334" t="s">
        <v>199</v>
      </c>
      <c r="K60334">
        <v>58700</v>
      </c>
      <c r="L60334" t="s">
        <v>274</v>
      </c>
      <c r="M60334">
        <v>510</v>
      </c>
      <c r="N60334" t="s">
        <v>187</v>
      </c>
      <c r="O60334">
        <v>4324</v>
      </c>
    </row>
    <row r="60335" spans="1:15" x14ac:dyDescent="0.25">
      <c r="A60335">
        <v>2025</v>
      </c>
      <c r="B60335" t="s">
        <v>598</v>
      </c>
      <c r="C60335">
        <v>50</v>
      </c>
      <c r="D60335" t="s">
        <v>16</v>
      </c>
      <c r="E60335">
        <v>361</v>
      </c>
      <c r="F60335">
        <v>50</v>
      </c>
      <c r="G60335">
        <v>50000</v>
      </c>
      <c r="H60335" t="s">
        <v>17</v>
      </c>
      <c r="I60335">
        <v>58000</v>
      </c>
      <c r="J60335" t="s">
        <v>199</v>
      </c>
      <c r="K60335">
        <v>58900</v>
      </c>
      <c r="L60335" t="s">
        <v>205</v>
      </c>
      <c r="M60335">
        <v>599</v>
      </c>
      <c r="N60335" t="s">
        <v>63</v>
      </c>
      <c r="O60335">
        <v>9238204</v>
      </c>
    </row>
    <row r="60336" spans="1:15" x14ac:dyDescent="0.25">
      <c r="A60336">
        <v>2025</v>
      </c>
      <c r="B60336" t="s">
        <v>598</v>
      </c>
      <c r="C60336">
        <v>50</v>
      </c>
      <c r="D60336" t="s">
        <v>16</v>
      </c>
      <c r="E60336">
        <v>363</v>
      </c>
      <c r="F60336">
        <v>50</v>
      </c>
      <c r="G60336">
        <v>50000</v>
      </c>
      <c r="H60336" t="s">
        <v>17</v>
      </c>
      <c r="I60336">
        <v>54000</v>
      </c>
      <c r="J60336" t="s">
        <v>148</v>
      </c>
      <c r="K60336">
        <v>54150</v>
      </c>
      <c r="L60336" t="s">
        <v>234</v>
      </c>
      <c r="M60336">
        <v>108</v>
      </c>
      <c r="N60336" t="s">
        <v>392</v>
      </c>
      <c r="O60336">
        <v>57957</v>
      </c>
    </row>
    <row r="60337" spans="1:15" x14ac:dyDescent="0.25">
      <c r="A60337">
        <v>2025</v>
      </c>
      <c r="B60337" t="s">
        <v>598</v>
      </c>
      <c r="C60337">
        <v>50</v>
      </c>
      <c r="D60337" t="s">
        <v>16</v>
      </c>
      <c r="E60337">
        <v>363</v>
      </c>
      <c r="F60337">
        <v>50</v>
      </c>
      <c r="G60337">
        <v>50000</v>
      </c>
      <c r="H60337" t="s">
        <v>17</v>
      </c>
      <c r="I60337">
        <v>54000</v>
      </c>
      <c r="J60337" t="s">
        <v>148</v>
      </c>
      <c r="K60337">
        <v>54150</v>
      </c>
      <c r="L60337" t="s">
        <v>234</v>
      </c>
      <c r="M60337">
        <v>186</v>
      </c>
      <c r="N60337" t="s">
        <v>243</v>
      </c>
      <c r="O60337">
        <v>3000</v>
      </c>
    </row>
    <row r="60338" spans="1:15" x14ac:dyDescent="0.25">
      <c r="A60338">
        <v>2025</v>
      </c>
      <c r="B60338" t="s">
        <v>598</v>
      </c>
      <c r="C60338">
        <v>50</v>
      </c>
      <c r="D60338" t="s">
        <v>16</v>
      </c>
      <c r="E60338">
        <v>363</v>
      </c>
      <c r="F60338">
        <v>50</v>
      </c>
      <c r="G60338">
        <v>50000</v>
      </c>
      <c r="H60338" t="s">
        <v>17</v>
      </c>
      <c r="I60338">
        <v>54000</v>
      </c>
      <c r="J60338" t="s">
        <v>148</v>
      </c>
      <c r="K60338">
        <v>54150</v>
      </c>
      <c r="L60338" t="s">
        <v>234</v>
      </c>
      <c r="M60338">
        <v>201</v>
      </c>
      <c r="N60338" t="s">
        <v>22</v>
      </c>
      <c r="O60338">
        <v>3907</v>
      </c>
    </row>
    <row r="60339" spans="1:15" x14ac:dyDescent="0.25">
      <c r="A60339">
        <v>2025</v>
      </c>
      <c r="B60339" t="s">
        <v>598</v>
      </c>
      <c r="C60339">
        <v>50</v>
      </c>
      <c r="D60339" t="s">
        <v>16</v>
      </c>
      <c r="E60339">
        <v>363</v>
      </c>
      <c r="F60339">
        <v>50</v>
      </c>
      <c r="G60339">
        <v>50000</v>
      </c>
      <c r="H60339" t="s">
        <v>17</v>
      </c>
      <c r="I60339">
        <v>54000</v>
      </c>
      <c r="J60339" t="s">
        <v>148</v>
      </c>
      <c r="K60339">
        <v>54150</v>
      </c>
      <c r="L60339" t="s">
        <v>234</v>
      </c>
      <c r="M60339">
        <v>204</v>
      </c>
      <c r="N60339" t="s">
        <v>23</v>
      </c>
      <c r="O60339">
        <v>3300</v>
      </c>
    </row>
    <row r="60340" spans="1:15" x14ac:dyDescent="0.25">
      <c r="A60340">
        <v>2025</v>
      </c>
      <c r="B60340" t="s">
        <v>598</v>
      </c>
      <c r="C60340">
        <v>50</v>
      </c>
      <c r="D60340" t="s">
        <v>16</v>
      </c>
      <c r="E60340">
        <v>363</v>
      </c>
      <c r="F60340">
        <v>50</v>
      </c>
      <c r="G60340">
        <v>50000</v>
      </c>
      <c r="H60340" t="s">
        <v>17</v>
      </c>
      <c r="I60340">
        <v>54000</v>
      </c>
      <c r="J60340" t="s">
        <v>148</v>
      </c>
      <c r="K60340">
        <v>54150</v>
      </c>
      <c r="L60340" t="s">
        <v>234</v>
      </c>
      <c r="M60340">
        <v>207</v>
      </c>
      <c r="N60340" t="s">
        <v>25</v>
      </c>
      <c r="O60340">
        <v>6180</v>
      </c>
    </row>
    <row r="60341" spans="1:15" x14ac:dyDescent="0.25">
      <c r="A60341">
        <v>2025</v>
      </c>
      <c r="B60341" t="s">
        <v>598</v>
      </c>
      <c r="C60341">
        <v>50</v>
      </c>
      <c r="D60341" t="s">
        <v>16</v>
      </c>
      <c r="E60341">
        <v>363</v>
      </c>
      <c r="F60341">
        <v>50</v>
      </c>
      <c r="G60341">
        <v>50000</v>
      </c>
      <c r="H60341" t="s">
        <v>17</v>
      </c>
      <c r="I60341">
        <v>54000</v>
      </c>
      <c r="J60341" t="s">
        <v>148</v>
      </c>
      <c r="K60341">
        <v>54150</v>
      </c>
      <c r="L60341" t="s">
        <v>234</v>
      </c>
      <c r="M60341">
        <v>210</v>
      </c>
      <c r="N60341" t="s">
        <v>28</v>
      </c>
      <c r="O60341">
        <v>63</v>
      </c>
    </row>
    <row r="60342" spans="1:15" x14ac:dyDescent="0.25">
      <c r="A60342">
        <v>2025</v>
      </c>
      <c r="B60342" t="s">
        <v>598</v>
      </c>
      <c r="C60342">
        <v>50</v>
      </c>
      <c r="D60342" t="s">
        <v>16</v>
      </c>
      <c r="E60342">
        <v>363</v>
      </c>
      <c r="F60342">
        <v>50</v>
      </c>
      <c r="G60342">
        <v>50000</v>
      </c>
      <c r="H60342" t="s">
        <v>17</v>
      </c>
      <c r="I60342">
        <v>54000</v>
      </c>
      <c r="J60342" t="s">
        <v>148</v>
      </c>
      <c r="K60342">
        <v>54150</v>
      </c>
      <c r="L60342" t="s">
        <v>234</v>
      </c>
      <c r="M60342">
        <v>212</v>
      </c>
      <c r="N60342" t="s">
        <v>29</v>
      </c>
      <c r="O60342">
        <v>914</v>
      </c>
    </row>
    <row r="60343" spans="1:15" x14ac:dyDescent="0.25">
      <c r="A60343">
        <v>2025</v>
      </c>
      <c r="B60343" t="s">
        <v>598</v>
      </c>
      <c r="C60343">
        <v>50</v>
      </c>
      <c r="D60343" t="s">
        <v>16</v>
      </c>
      <c r="E60343">
        <v>363</v>
      </c>
      <c r="F60343">
        <v>50</v>
      </c>
      <c r="G60343">
        <v>50000</v>
      </c>
      <c r="H60343" t="s">
        <v>17</v>
      </c>
      <c r="I60343">
        <v>54000</v>
      </c>
      <c r="J60343" t="s">
        <v>148</v>
      </c>
      <c r="K60343">
        <v>54150</v>
      </c>
      <c r="L60343" t="s">
        <v>234</v>
      </c>
      <c r="M60343">
        <v>305</v>
      </c>
      <c r="N60343" t="s">
        <v>105</v>
      </c>
      <c r="O60343">
        <v>0</v>
      </c>
    </row>
    <row r="60344" spans="1:15" x14ac:dyDescent="0.25">
      <c r="A60344">
        <v>2025</v>
      </c>
      <c r="B60344" t="s">
        <v>598</v>
      </c>
      <c r="C60344">
        <v>50</v>
      </c>
      <c r="D60344" t="s">
        <v>16</v>
      </c>
      <c r="E60344">
        <v>363</v>
      </c>
      <c r="F60344">
        <v>50</v>
      </c>
      <c r="G60344">
        <v>50000</v>
      </c>
      <c r="H60344" t="s">
        <v>17</v>
      </c>
      <c r="I60344">
        <v>54000</v>
      </c>
      <c r="J60344" t="s">
        <v>148</v>
      </c>
      <c r="K60344">
        <v>54150</v>
      </c>
      <c r="L60344" t="s">
        <v>234</v>
      </c>
      <c r="M60344">
        <v>307</v>
      </c>
      <c r="N60344" t="s">
        <v>31</v>
      </c>
      <c r="O60344">
        <v>1648</v>
      </c>
    </row>
    <row r="60345" spans="1:15" x14ac:dyDescent="0.25">
      <c r="A60345">
        <v>2025</v>
      </c>
      <c r="B60345" t="s">
        <v>598</v>
      </c>
      <c r="C60345">
        <v>50</v>
      </c>
      <c r="D60345" t="s">
        <v>16</v>
      </c>
      <c r="E60345">
        <v>363</v>
      </c>
      <c r="F60345">
        <v>50</v>
      </c>
      <c r="G60345">
        <v>50000</v>
      </c>
      <c r="H60345" t="s">
        <v>17</v>
      </c>
      <c r="I60345">
        <v>54000</v>
      </c>
      <c r="J60345" t="s">
        <v>148</v>
      </c>
      <c r="K60345">
        <v>54150</v>
      </c>
      <c r="L60345" t="s">
        <v>234</v>
      </c>
      <c r="M60345">
        <v>317</v>
      </c>
      <c r="N60345" t="s">
        <v>73</v>
      </c>
      <c r="O60345">
        <v>943</v>
      </c>
    </row>
    <row r="60346" spans="1:15" x14ac:dyDescent="0.25">
      <c r="A60346">
        <v>2025</v>
      </c>
      <c r="B60346" t="s">
        <v>598</v>
      </c>
      <c r="C60346">
        <v>50</v>
      </c>
      <c r="D60346" t="s">
        <v>16</v>
      </c>
      <c r="E60346">
        <v>363</v>
      </c>
      <c r="F60346">
        <v>50</v>
      </c>
      <c r="G60346">
        <v>50000</v>
      </c>
      <c r="H60346" t="s">
        <v>17</v>
      </c>
      <c r="I60346">
        <v>54000</v>
      </c>
      <c r="J60346" t="s">
        <v>148</v>
      </c>
      <c r="K60346">
        <v>54150</v>
      </c>
      <c r="L60346" t="s">
        <v>234</v>
      </c>
      <c r="M60346">
        <v>319</v>
      </c>
      <c r="N60346" t="s">
        <v>235</v>
      </c>
      <c r="O60346">
        <v>7996</v>
      </c>
    </row>
    <row r="60347" spans="1:15" x14ac:dyDescent="0.25">
      <c r="A60347">
        <v>2025</v>
      </c>
      <c r="B60347" t="s">
        <v>598</v>
      </c>
      <c r="C60347">
        <v>50</v>
      </c>
      <c r="D60347" t="s">
        <v>16</v>
      </c>
      <c r="E60347">
        <v>363</v>
      </c>
      <c r="F60347">
        <v>50</v>
      </c>
      <c r="G60347">
        <v>50000</v>
      </c>
      <c r="H60347" t="s">
        <v>17</v>
      </c>
      <c r="I60347">
        <v>54000</v>
      </c>
      <c r="J60347" t="s">
        <v>148</v>
      </c>
      <c r="K60347">
        <v>54150</v>
      </c>
      <c r="L60347" t="s">
        <v>234</v>
      </c>
      <c r="M60347">
        <v>320</v>
      </c>
      <c r="N60347" t="s">
        <v>32</v>
      </c>
      <c r="O60347">
        <v>300</v>
      </c>
    </row>
    <row r="60348" spans="1:15" x14ac:dyDescent="0.25">
      <c r="A60348">
        <v>2025</v>
      </c>
      <c r="B60348" t="s">
        <v>598</v>
      </c>
      <c r="C60348">
        <v>50</v>
      </c>
      <c r="D60348" t="s">
        <v>16</v>
      </c>
      <c r="E60348">
        <v>363</v>
      </c>
      <c r="F60348">
        <v>50</v>
      </c>
      <c r="G60348">
        <v>50000</v>
      </c>
      <c r="H60348" t="s">
        <v>17</v>
      </c>
      <c r="I60348">
        <v>54000</v>
      </c>
      <c r="J60348" t="s">
        <v>148</v>
      </c>
      <c r="K60348">
        <v>54150</v>
      </c>
      <c r="L60348" t="s">
        <v>234</v>
      </c>
      <c r="M60348">
        <v>332</v>
      </c>
      <c r="N60348" t="s">
        <v>33</v>
      </c>
      <c r="O60348">
        <v>0</v>
      </c>
    </row>
    <row r="60349" spans="1:15" x14ac:dyDescent="0.25">
      <c r="A60349">
        <v>2025</v>
      </c>
      <c r="B60349" t="s">
        <v>598</v>
      </c>
      <c r="C60349">
        <v>50</v>
      </c>
      <c r="D60349" t="s">
        <v>16</v>
      </c>
      <c r="E60349">
        <v>363</v>
      </c>
      <c r="F60349">
        <v>50</v>
      </c>
      <c r="G60349">
        <v>50000</v>
      </c>
      <c r="H60349" t="s">
        <v>17</v>
      </c>
      <c r="I60349">
        <v>54000</v>
      </c>
      <c r="J60349" t="s">
        <v>148</v>
      </c>
      <c r="K60349">
        <v>54150</v>
      </c>
      <c r="L60349" t="s">
        <v>234</v>
      </c>
      <c r="M60349">
        <v>338</v>
      </c>
      <c r="N60349" t="s">
        <v>51</v>
      </c>
      <c r="O60349">
        <v>0</v>
      </c>
    </row>
    <row r="60350" spans="1:15" x14ac:dyDescent="0.25">
      <c r="A60350">
        <v>2025</v>
      </c>
      <c r="B60350" t="s">
        <v>598</v>
      </c>
      <c r="C60350">
        <v>50</v>
      </c>
      <c r="D60350" t="s">
        <v>16</v>
      </c>
      <c r="E60350">
        <v>363</v>
      </c>
      <c r="F60350">
        <v>50</v>
      </c>
      <c r="G60350">
        <v>50000</v>
      </c>
      <c r="H60350" t="s">
        <v>17</v>
      </c>
      <c r="I60350">
        <v>54000</v>
      </c>
      <c r="J60350" t="s">
        <v>148</v>
      </c>
      <c r="K60350">
        <v>54150</v>
      </c>
      <c r="L60350" t="s">
        <v>234</v>
      </c>
      <c r="M60350">
        <v>348</v>
      </c>
      <c r="N60350" t="s">
        <v>35</v>
      </c>
      <c r="O60350">
        <v>15</v>
      </c>
    </row>
    <row r="60351" spans="1:15" x14ac:dyDescent="0.25">
      <c r="A60351">
        <v>2025</v>
      </c>
      <c r="B60351" t="s">
        <v>598</v>
      </c>
      <c r="C60351">
        <v>50</v>
      </c>
      <c r="D60351" t="s">
        <v>16</v>
      </c>
      <c r="E60351">
        <v>363</v>
      </c>
      <c r="F60351">
        <v>50</v>
      </c>
      <c r="G60351">
        <v>50000</v>
      </c>
      <c r="H60351" t="s">
        <v>17</v>
      </c>
      <c r="I60351">
        <v>54000</v>
      </c>
      <c r="J60351" t="s">
        <v>148</v>
      </c>
      <c r="K60351">
        <v>54150</v>
      </c>
      <c r="L60351" t="s">
        <v>234</v>
      </c>
      <c r="M60351">
        <v>355</v>
      </c>
      <c r="N60351" t="s">
        <v>37</v>
      </c>
      <c r="O60351">
        <v>1433</v>
      </c>
    </row>
    <row r="60352" spans="1:15" x14ac:dyDescent="0.25">
      <c r="A60352">
        <v>2025</v>
      </c>
      <c r="B60352" t="s">
        <v>598</v>
      </c>
      <c r="C60352">
        <v>50</v>
      </c>
      <c r="D60352" t="s">
        <v>16</v>
      </c>
      <c r="E60352">
        <v>363</v>
      </c>
      <c r="F60352">
        <v>50</v>
      </c>
      <c r="G60352">
        <v>50000</v>
      </c>
      <c r="H60352" t="s">
        <v>17</v>
      </c>
      <c r="I60352">
        <v>54000</v>
      </c>
      <c r="J60352" t="s">
        <v>148</v>
      </c>
      <c r="K60352">
        <v>54150</v>
      </c>
      <c r="L60352" t="s">
        <v>234</v>
      </c>
      <c r="M60352">
        <v>356</v>
      </c>
      <c r="N60352" t="s">
        <v>186</v>
      </c>
      <c r="O60352">
        <v>675</v>
      </c>
    </row>
    <row r="60353" spans="1:15" x14ac:dyDescent="0.25">
      <c r="A60353">
        <v>2025</v>
      </c>
      <c r="B60353" t="s">
        <v>598</v>
      </c>
      <c r="C60353">
        <v>50</v>
      </c>
      <c r="D60353" t="s">
        <v>16</v>
      </c>
      <c r="E60353">
        <v>363</v>
      </c>
      <c r="F60353">
        <v>50</v>
      </c>
      <c r="G60353">
        <v>50000</v>
      </c>
      <c r="H60353" t="s">
        <v>17</v>
      </c>
      <c r="I60353">
        <v>54000</v>
      </c>
      <c r="J60353" t="s">
        <v>148</v>
      </c>
      <c r="K60353">
        <v>54150</v>
      </c>
      <c r="L60353" t="s">
        <v>234</v>
      </c>
      <c r="M60353">
        <v>422</v>
      </c>
      <c r="N60353" t="s">
        <v>289</v>
      </c>
      <c r="O60353">
        <v>362</v>
      </c>
    </row>
    <row r="60354" spans="1:15" x14ac:dyDescent="0.25">
      <c r="A60354">
        <v>2025</v>
      </c>
      <c r="B60354" t="s">
        <v>598</v>
      </c>
      <c r="C60354">
        <v>50</v>
      </c>
      <c r="D60354" t="s">
        <v>16</v>
      </c>
      <c r="E60354">
        <v>363</v>
      </c>
      <c r="F60354">
        <v>50</v>
      </c>
      <c r="G60354">
        <v>50000</v>
      </c>
      <c r="H60354" t="s">
        <v>17</v>
      </c>
      <c r="I60354">
        <v>54000</v>
      </c>
      <c r="J60354" t="s">
        <v>148</v>
      </c>
      <c r="K60354">
        <v>54150</v>
      </c>
      <c r="L60354" t="s">
        <v>234</v>
      </c>
      <c r="M60354">
        <v>425</v>
      </c>
      <c r="N60354" t="s">
        <v>55</v>
      </c>
      <c r="O60354">
        <v>2236</v>
      </c>
    </row>
    <row r="60355" spans="1:15" x14ac:dyDescent="0.25">
      <c r="A60355">
        <v>2025</v>
      </c>
      <c r="B60355" t="s">
        <v>598</v>
      </c>
      <c r="C60355">
        <v>50</v>
      </c>
      <c r="D60355" t="s">
        <v>16</v>
      </c>
      <c r="E60355">
        <v>363</v>
      </c>
      <c r="F60355">
        <v>50</v>
      </c>
      <c r="G60355">
        <v>50000</v>
      </c>
      <c r="H60355" t="s">
        <v>17</v>
      </c>
      <c r="I60355">
        <v>54000</v>
      </c>
      <c r="J60355" t="s">
        <v>148</v>
      </c>
      <c r="K60355">
        <v>54150</v>
      </c>
      <c r="L60355" t="s">
        <v>234</v>
      </c>
      <c r="M60355">
        <v>435</v>
      </c>
      <c r="N60355" t="s">
        <v>39</v>
      </c>
      <c r="O60355">
        <v>2351</v>
      </c>
    </row>
    <row r="60356" spans="1:15" x14ac:dyDescent="0.25">
      <c r="A60356">
        <v>2025</v>
      </c>
      <c r="B60356" t="s">
        <v>598</v>
      </c>
      <c r="C60356">
        <v>50</v>
      </c>
      <c r="D60356" t="s">
        <v>16</v>
      </c>
      <c r="E60356">
        <v>363</v>
      </c>
      <c r="F60356">
        <v>50</v>
      </c>
      <c r="G60356">
        <v>50000</v>
      </c>
      <c r="H60356" t="s">
        <v>17</v>
      </c>
      <c r="I60356">
        <v>54000</v>
      </c>
      <c r="J60356" t="s">
        <v>148</v>
      </c>
      <c r="K60356">
        <v>54150</v>
      </c>
      <c r="L60356" t="s">
        <v>234</v>
      </c>
      <c r="M60356">
        <v>453</v>
      </c>
      <c r="N60356" t="s">
        <v>174</v>
      </c>
      <c r="O60356">
        <v>816</v>
      </c>
    </row>
    <row r="60357" spans="1:15" x14ac:dyDescent="0.25">
      <c r="A60357">
        <v>2025</v>
      </c>
      <c r="B60357" t="s">
        <v>598</v>
      </c>
      <c r="C60357">
        <v>50</v>
      </c>
      <c r="D60357" t="s">
        <v>16</v>
      </c>
      <c r="E60357">
        <v>363</v>
      </c>
      <c r="F60357">
        <v>50</v>
      </c>
      <c r="G60357">
        <v>50000</v>
      </c>
      <c r="H60357" t="s">
        <v>17</v>
      </c>
      <c r="I60357">
        <v>54000</v>
      </c>
      <c r="J60357" t="s">
        <v>148</v>
      </c>
      <c r="K60357">
        <v>54150</v>
      </c>
      <c r="L60357" t="s">
        <v>234</v>
      </c>
      <c r="M60357">
        <v>510</v>
      </c>
      <c r="N60357" t="s">
        <v>187</v>
      </c>
      <c r="O60357">
        <v>350</v>
      </c>
    </row>
    <row r="60358" spans="1:15" x14ac:dyDescent="0.25">
      <c r="A60358">
        <v>2025</v>
      </c>
      <c r="B60358" t="s">
        <v>598</v>
      </c>
      <c r="C60358">
        <v>50</v>
      </c>
      <c r="D60358" t="s">
        <v>16</v>
      </c>
      <c r="E60358">
        <v>363</v>
      </c>
      <c r="F60358">
        <v>50</v>
      </c>
      <c r="G60358">
        <v>50000</v>
      </c>
      <c r="H60358" t="s">
        <v>17</v>
      </c>
      <c r="I60358">
        <v>54000</v>
      </c>
      <c r="J60358" t="s">
        <v>148</v>
      </c>
      <c r="K60358">
        <v>54150</v>
      </c>
      <c r="L60358" t="s">
        <v>234</v>
      </c>
      <c r="M60358">
        <v>513</v>
      </c>
      <c r="N60358" t="s">
        <v>109</v>
      </c>
      <c r="O60358">
        <v>1413</v>
      </c>
    </row>
    <row r="60359" spans="1:15" x14ac:dyDescent="0.25">
      <c r="A60359">
        <v>2025</v>
      </c>
      <c r="B60359" t="s">
        <v>598</v>
      </c>
      <c r="C60359">
        <v>50</v>
      </c>
      <c r="D60359" t="s">
        <v>16</v>
      </c>
      <c r="E60359">
        <v>363</v>
      </c>
      <c r="F60359">
        <v>50</v>
      </c>
      <c r="G60359">
        <v>50000</v>
      </c>
      <c r="H60359" t="s">
        <v>17</v>
      </c>
      <c r="I60359">
        <v>54000</v>
      </c>
      <c r="J60359" t="s">
        <v>148</v>
      </c>
      <c r="K60359">
        <v>54150</v>
      </c>
      <c r="L60359" t="s">
        <v>234</v>
      </c>
      <c r="M60359">
        <v>716</v>
      </c>
      <c r="N60359" t="s">
        <v>155</v>
      </c>
      <c r="O60359">
        <v>3593</v>
      </c>
    </row>
    <row r="60360" spans="1:15" x14ac:dyDescent="0.25">
      <c r="A60360">
        <v>2025</v>
      </c>
      <c r="B60360" t="s">
        <v>598</v>
      </c>
      <c r="C60360">
        <v>50</v>
      </c>
      <c r="D60360" t="s">
        <v>16</v>
      </c>
      <c r="E60360">
        <v>364</v>
      </c>
      <c r="F60360">
        <v>50</v>
      </c>
      <c r="G60360">
        <v>50000</v>
      </c>
      <c r="H60360" t="s">
        <v>17</v>
      </c>
      <c r="I60360">
        <v>53000</v>
      </c>
      <c r="J60360" t="s">
        <v>125</v>
      </c>
      <c r="K60360">
        <v>53600</v>
      </c>
      <c r="L60360" t="s">
        <v>138</v>
      </c>
      <c r="M60360">
        <v>307</v>
      </c>
      <c r="N60360" t="s">
        <v>31</v>
      </c>
      <c r="O60360">
        <v>2688</v>
      </c>
    </row>
    <row r="60361" spans="1:15" x14ac:dyDescent="0.25">
      <c r="A60361">
        <v>2025</v>
      </c>
      <c r="B60361" t="s">
        <v>598</v>
      </c>
      <c r="C60361">
        <v>50</v>
      </c>
      <c r="D60361" t="s">
        <v>16</v>
      </c>
      <c r="E60361">
        <v>364</v>
      </c>
      <c r="F60361">
        <v>50</v>
      </c>
      <c r="G60361">
        <v>50000</v>
      </c>
      <c r="H60361" t="s">
        <v>17</v>
      </c>
      <c r="I60361">
        <v>53000</v>
      </c>
      <c r="J60361" t="s">
        <v>125</v>
      </c>
      <c r="K60361">
        <v>53600</v>
      </c>
      <c r="L60361" t="s">
        <v>138</v>
      </c>
      <c r="M60361">
        <v>349</v>
      </c>
      <c r="N60361" t="s">
        <v>36</v>
      </c>
      <c r="O60361">
        <v>0</v>
      </c>
    </row>
    <row r="60362" spans="1:15" x14ac:dyDescent="0.25">
      <c r="A60362">
        <v>2025</v>
      </c>
      <c r="B60362" t="s">
        <v>598</v>
      </c>
      <c r="C60362">
        <v>50</v>
      </c>
      <c r="D60362" t="s">
        <v>16</v>
      </c>
      <c r="E60362">
        <v>364</v>
      </c>
      <c r="F60362">
        <v>50</v>
      </c>
      <c r="G60362">
        <v>50000</v>
      </c>
      <c r="H60362" t="s">
        <v>17</v>
      </c>
      <c r="I60362">
        <v>53000</v>
      </c>
      <c r="J60362" t="s">
        <v>125</v>
      </c>
      <c r="K60362">
        <v>53600</v>
      </c>
      <c r="L60362" t="s">
        <v>138</v>
      </c>
      <c r="M60362">
        <v>355</v>
      </c>
      <c r="N60362" t="s">
        <v>37</v>
      </c>
      <c r="O60362">
        <v>2293</v>
      </c>
    </row>
    <row r="60363" spans="1:15" x14ac:dyDescent="0.25">
      <c r="A60363">
        <v>2025</v>
      </c>
      <c r="B60363" t="s">
        <v>598</v>
      </c>
      <c r="C60363">
        <v>50</v>
      </c>
      <c r="D60363" t="s">
        <v>16</v>
      </c>
      <c r="E60363">
        <v>364</v>
      </c>
      <c r="F60363">
        <v>50</v>
      </c>
      <c r="G60363">
        <v>50000</v>
      </c>
      <c r="H60363" t="s">
        <v>17</v>
      </c>
      <c r="I60363">
        <v>53000</v>
      </c>
      <c r="J60363" t="s">
        <v>125</v>
      </c>
      <c r="K60363">
        <v>53600</v>
      </c>
      <c r="L60363" t="s">
        <v>138</v>
      </c>
      <c r="M60363">
        <v>435</v>
      </c>
      <c r="N60363" t="s">
        <v>39</v>
      </c>
      <c r="O60363">
        <v>203</v>
      </c>
    </row>
    <row r="60364" spans="1:15" x14ac:dyDescent="0.25">
      <c r="A60364">
        <v>2025</v>
      </c>
      <c r="B60364" t="s">
        <v>598</v>
      </c>
      <c r="C60364">
        <v>50</v>
      </c>
      <c r="D60364" t="s">
        <v>16</v>
      </c>
      <c r="E60364">
        <v>364</v>
      </c>
      <c r="F60364">
        <v>50</v>
      </c>
      <c r="G60364">
        <v>50000</v>
      </c>
      <c r="H60364" t="s">
        <v>17</v>
      </c>
      <c r="I60364">
        <v>53000</v>
      </c>
      <c r="J60364" t="s">
        <v>125</v>
      </c>
      <c r="K60364">
        <v>53600</v>
      </c>
      <c r="L60364" t="s">
        <v>138</v>
      </c>
      <c r="M60364">
        <v>471</v>
      </c>
      <c r="N60364" t="s">
        <v>116</v>
      </c>
      <c r="O60364">
        <v>630</v>
      </c>
    </row>
    <row r="60365" spans="1:15" x14ac:dyDescent="0.25">
      <c r="A60365">
        <v>2025</v>
      </c>
      <c r="B60365" t="s">
        <v>598</v>
      </c>
      <c r="C60365">
        <v>50</v>
      </c>
      <c r="D60365" t="s">
        <v>16</v>
      </c>
      <c r="E60365">
        <v>364</v>
      </c>
      <c r="F60365">
        <v>50</v>
      </c>
      <c r="G60365">
        <v>50000</v>
      </c>
      <c r="H60365" t="s">
        <v>17</v>
      </c>
      <c r="I60365">
        <v>53000</v>
      </c>
      <c r="J60365" t="s">
        <v>125</v>
      </c>
      <c r="K60365">
        <v>53600</v>
      </c>
      <c r="L60365" t="s">
        <v>138</v>
      </c>
      <c r="M60365">
        <v>510</v>
      </c>
      <c r="N60365" t="s">
        <v>187</v>
      </c>
      <c r="O60365">
        <v>128</v>
      </c>
    </row>
    <row r="60366" spans="1:15" x14ac:dyDescent="0.25">
      <c r="A60366">
        <v>2025</v>
      </c>
      <c r="B60366" t="s">
        <v>598</v>
      </c>
      <c r="C60366">
        <v>50</v>
      </c>
      <c r="D60366" t="s">
        <v>16</v>
      </c>
      <c r="E60366">
        <v>364</v>
      </c>
      <c r="F60366">
        <v>50</v>
      </c>
      <c r="G60366">
        <v>50000</v>
      </c>
      <c r="H60366" t="s">
        <v>17</v>
      </c>
      <c r="I60366">
        <v>53000</v>
      </c>
      <c r="J60366" t="s">
        <v>125</v>
      </c>
      <c r="K60366">
        <v>53600</v>
      </c>
      <c r="L60366" t="s">
        <v>138</v>
      </c>
      <c r="M60366">
        <v>524</v>
      </c>
      <c r="N60366" t="s">
        <v>41</v>
      </c>
      <c r="O60366">
        <v>6124</v>
      </c>
    </row>
    <row r="60367" spans="1:15" x14ac:dyDescent="0.25">
      <c r="A60367">
        <v>2025</v>
      </c>
      <c r="B60367" t="s">
        <v>598</v>
      </c>
      <c r="C60367">
        <v>50</v>
      </c>
      <c r="D60367" t="s">
        <v>16</v>
      </c>
      <c r="E60367">
        <v>364</v>
      </c>
      <c r="F60367">
        <v>50</v>
      </c>
      <c r="G60367">
        <v>50000</v>
      </c>
      <c r="H60367" t="s">
        <v>17</v>
      </c>
      <c r="I60367">
        <v>53000</v>
      </c>
      <c r="J60367" t="s">
        <v>125</v>
      </c>
      <c r="K60367">
        <v>53600</v>
      </c>
      <c r="L60367" t="s">
        <v>138</v>
      </c>
      <c r="M60367">
        <v>599</v>
      </c>
      <c r="N60367" t="s">
        <v>63</v>
      </c>
      <c r="O60367">
        <v>107</v>
      </c>
    </row>
    <row r="60368" spans="1:15" x14ac:dyDescent="0.25">
      <c r="A60368">
        <v>2025</v>
      </c>
      <c r="B60368" t="s">
        <v>598</v>
      </c>
      <c r="C60368">
        <v>50</v>
      </c>
      <c r="D60368" t="s">
        <v>16</v>
      </c>
      <c r="E60368">
        <v>364</v>
      </c>
      <c r="F60368">
        <v>50</v>
      </c>
      <c r="G60368">
        <v>50000</v>
      </c>
      <c r="H60368" t="s">
        <v>17</v>
      </c>
      <c r="I60368">
        <v>53000</v>
      </c>
      <c r="J60368" t="s">
        <v>125</v>
      </c>
      <c r="K60368">
        <v>53600</v>
      </c>
      <c r="L60368" t="s">
        <v>138</v>
      </c>
      <c r="M60368">
        <v>719</v>
      </c>
      <c r="N60368" t="s">
        <v>112</v>
      </c>
      <c r="O60368">
        <v>0</v>
      </c>
    </row>
    <row r="60369" spans="1:15" x14ac:dyDescent="0.25">
      <c r="A60369">
        <v>2025</v>
      </c>
      <c r="B60369" t="s">
        <v>598</v>
      </c>
      <c r="C60369">
        <v>50</v>
      </c>
      <c r="D60369" t="s">
        <v>664</v>
      </c>
      <c r="E60369">
        <v>141</v>
      </c>
      <c r="F60369">
        <v>50</v>
      </c>
      <c r="G60369">
        <v>70000</v>
      </c>
      <c r="H60369" t="s">
        <v>265</v>
      </c>
      <c r="I60369">
        <v>71000</v>
      </c>
      <c r="J60369" t="s">
        <v>276</v>
      </c>
      <c r="K60369">
        <v>71100</v>
      </c>
      <c r="L60369" t="s">
        <v>277</v>
      </c>
      <c r="M60369">
        <v>116</v>
      </c>
      <c r="N60369" t="s">
        <v>278</v>
      </c>
      <c r="O60369">
        <v>23068334</v>
      </c>
    </row>
    <row r="60370" spans="1:15" x14ac:dyDescent="0.25">
      <c r="A60370">
        <v>2025</v>
      </c>
      <c r="B60370" t="s">
        <v>598</v>
      </c>
      <c r="C60370">
        <v>50</v>
      </c>
      <c r="D60370" t="s">
        <v>664</v>
      </c>
      <c r="E60370">
        <v>141</v>
      </c>
      <c r="F60370">
        <v>50</v>
      </c>
      <c r="G60370">
        <v>70000</v>
      </c>
      <c r="H60370" t="s">
        <v>265</v>
      </c>
      <c r="I60370">
        <v>71000</v>
      </c>
      <c r="J60370" t="s">
        <v>276</v>
      </c>
      <c r="K60370">
        <v>71100</v>
      </c>
      <c r="L60370" t="s">
        <v>277</v>
      </c>
      <c r="M60370">
        <v>117</v>
      </c>
      <c r="N60370" t="s">
        <v>279</v>
      </c>
      <c r="O60370">
        <v>39395</v>
      </c>
    </row>
    <row r="60371" spans="1:15" x14ac:dyDescent="0.25">
      <c r="A60371">
        <v>2025</v>
      </c>
      <c r="B60371" t="s">
        <v>598</v>
      </c>
      <c r="C60371">
        <v>50</v>
      </c>
      <c r="D60371" t="s">
        <v>664</v>
      </c>
      <c r="E60371">
        <v>141</v>
      </c>
      <c r="F60371">
        <v>50</v>
      </c>
      <c r="G60371">
        <v>70000</v>
      </c>
      <c r="H60371" t="s">
        <v>265</v>
      </c>
      <c r="I60371">
        <v>71000</v>
      </c>
      <c r="J60371" t="s">
        <v>276</v>
      </c>
      <c r="K60371">
        <v>71100</v>
      </c>
      <c r="L60371" t="s">
        <v>277</v>
      </c>
      <c r="M60371">
        <v>128</v>
      </c>
      <c r="N60371" t="s">
        <v>280</v>
      </c>
      <c r="O60371">
        <v>27795</v>
      </c>
    </row>
    <row r="60372" spans="1:15" x14ac:dyDescent="0.25">
      <c r="A60372">
        <v>2025</v>
      </c>
      <c r="B60372" t="s">
        <v>598</v>
      </c>
      <c r="C60372">
        <v>50</v>
      </c>
      <c r="D60372" t="s">
        <v>664</v>
      </c>
      <c r="E60372">
        <v>141</v>
      </c>
      <c r="F60372">
        <v>50</v>
      </c>
      <c r="G60372">
        <v>70000</v>
      </c>
      <c r="H60372" t="s">
        <v>265</v>
      </c>
      <c r="I60372">
        <v>71000</v>
      </c>
      <c r="J60372" t="s">
        <v>276</v>
      </c>
      <c r="K60372">
        <v>71100</v>
      </c>
      <c r="L60372" t="s">
        <v>277</v>
      </c>
      <c r="M60372">
        <v>163</v>
      </c>
      <c r="N60372" t="s">
        <v>281</v>
      </c>
      <c r="O60372">
        <v>1009478</v>
      </c>
    </row>
    <row r="60373" spans="1:15" x14ac:dyDescent="0.25">
      <c r="A60373">
        <v>2025</v>
      </c>
      <c r="B60373" t="s">
        <v>598</v>
      </c>
      <c r="C60373">
        <v>50</v>
      </c>
      <c r="D60373" t="s">
        <v>664</v>
      </c>
      <c r="E60373">
        <v>141</v>
      </c>
      <c r="F60373">
        <v>50</v>
      </c>
      <c r="G60373">
        <v>70000</v>
      </c>
      <c r="H60373" t="s">
        <v>265</v>
      </c>
      <c r="I60373">
        <v>71000</v>
      </c>
      <c r="J60373" t="s">
        <v>276</v>
      </c>
      <c r="K60373">
        <v>71100</v>
      </c>
      <c r="L60373" t="s">
        <v>277</v>
      </c>
      <c r="M60373">
        <v>188</v>
      </c>
      <c r="N60373" t="s">
        <v>151</v>
      </c>
      <c r="O60373">
        <v>1100</v>
      </c>
    </row>
    <row r="60374" spans="1:15" x14ac:dyDescent="0.25">
      <c r="A60374">
        <v>2025</v>
      </c>
      <c r="B60374" t="s">
        <v>598</v>
      </c>
      <c r="C60374">
        <v>50</v>
      </c>
      <c r="D60374" t="s">
        <v>664</v>
      </c>
      <c r="E60374">
        <v>141</v>
      </c>
      <c r="F60374">
        <v>50</v>
      </c>
      <c r="G60374">
        <v>70000</v>
      </c>
      <c r="H60374" t="s">
        <v>265</v>
      </c>
      <c r="I60374">
        <v>71000</v>
      </c>
      <c r="J60374" t="s">
        <v>276</v>
      </c>
      <c r="K60374">
        <v>71100</v>
      </c>
      <c r="L60374" t="s">
        <v>277</v>
      </c>
      <c r="M60374">
        <v>189</v>
      </c>
      <c r="N60374" t="s">
        <v>68</v>
      </c>
      <c r="O60374">
        <v>31665</v>
      </c>
    </row>
    <row r="60375" spans="1:15" x14ac:dyDescent="0.25">
      <c r="A60375">
        <v>2025</v>
      </c>
      <c r="B60375" t="s">
        <v>598</v>
      </c>
      <c r="C60375">
        <v>50</v>
      </c>
      <c r="D60375" t="s">
        <v>664</v>
      </c>
      <c r="E60375">
        <v>141</v>
      </c>
      <c r="F60375">
        <v>50</v>
      </c>
      <c r="G60375">
        <v>70000</v>
      </c>
      <c r="H60375" t="s">
        <v>265</v>
      </c>
      <c r="I60375">
        <v>71000</v>
      </c>
      <c r="J60375" t="s">
        <v>276</v>
      </c>
      <c r="K60375">
        <v>71100</v>
      </c>
      <c r="L60375" t="s">
        <v>277</v>
      </c>
      <c r="M60375">
        <v>195</v>
      </c>
      <c r="N60375" t="s">
        <v>300</v>
      </c>
      <c r="O60375">
        <v>2125</v>
      </c>
    </row>
    <row r="60376" spans="1:15" x14ac:dyDescent="0.25">
      <c r="A60376">
        <v>2025</v>
      </c>
      <c r="B60376" t="s">
        <v>598</v>
      </c>
      <c r="C60376">
        <v>50</v>
      </c>
      <c r="D60376" t="s">
        <v>664</v>
      </c>
      <c r="E60376">
        <v>141</v>
      </c>
      <c r="F60376">
        <v>50</v>
      </c>
      <c r="G60376">
        <v>70000</v>
      </c>
      <c r="H60376" t="s">
        <v>265</v>
      </c>
      <c r="I60376">
        <v>71000</v>
      </c>
      <c r="J60376" t="s">
        <v>276</v>
      </c>
      <c r="K60376">
        <v>71100</v>
      </c>
      <c r="L60376" t="s">
        <v>277</v>
      </c>
      <c r="M60376">
        <v>198</v>
      </c>
      <c r="N60376" t="s">
        <v>382</v>
      </c>
      <c r="O60376">
        <v>270736</v>
      </c>
    </row>
    <row r="60377" spans="1:15" x14ac:dyDescent="0.25">
      <c r="A60377">
        <v>2025</v>
      </c>
      <c r="B60377" t="s">
        <v>598</v>
      </c>
      <c r="C60377">
        <v>50</v>
      </c>
      <c r="D60377" t="s">
        <v>664</v>
      </c>
      <c r="E60377">
        <v>141</v>
      </c>
      <c r="F60377">
        <v>50</v>
      </c>
      <c r="G60377">
        <v>70000</v>
      </c>
      <c r="H60377" t="s">
        <v>265</v>
      </c>
      <c r="I60377">
        <v>71000</v>
      </c>
      <c r="J60377" t="s">
        <v>276</v>
      </c>
      <c r="K60377">
        <v>71100</v>
      </c>
      <c r="L60377" t="s">
        <v>277</v>
      </c>
      <c r="M60377">
        <v>201</v>
      </c>
      <c r="N60377" t="s">
        <v>22</v>
      </c>
      <c r="O60377">
        <v>1411613</v>
      </c>
    </row>
    <row r="60378" spans="1:15" x14ac:dyDescent="0.25">
      <c r="A60378">
        <v>2025</v>
      </c>
      <c r="B60378" t="s">
        <v>598</v>
      </c>
      <c r="C60378">
        <v>50</v>
      </c>
      <c r="D60378" t="s">
        <v>664</v>
      </c>
      <c r="E60378">
        <v>141</v>
      </c>
      <c r="F60378">
        <v>50</v>
      </c>
      <c r="G60378">
        <v>70000</v>
      </c>
      <c r="H60378" t="s">
        <v>265</v>
      </c>
      <c r="I60378">
        <v>71000</v>
      </c>
      <c r="J60378" t="s">
        <v>276</v>
      </c>
      <c r="K60378">
        <v>71100</v>
      </c>
      <c r="L60378" t="s">
        <v>277</v>
      </c>
      <c r="M60378">
        <v>204</v>
      </c>
      <c r="N60378" t="s">
        <v>23</v>
      </c>
      <c r="O60378">
        <v>1643730</v>
      </c>
    </row>
    <row r="60379" spans="1:15" x14ac:dyDescent="0.25">
      <c r="A60379">
        <v>2025</v>
      </c>
      <c r="B60379" t="s">
        <v>598</v>
      </c>
      <c r="C60379">
        <v>50</v>
      </c>
      <c r="D60379" t="s">
        <v>664</v>
      </c>
      <c r="E60379">
        <v>141</v>
      </c>
      <c r="F60379">
        <v>50</v>
      </c>
      <c r="G60379">
        <v>70000</v>
      </c>
      <c r="H60379" t="s">
        <v>265</v>
      </c>
      <c r="I60379">
        <v>71000</v>
      </c>
      <c r="J60379" t="s">
        <v>276</v>
      </c>
      <c r="K60379">
        <v>71100</v>
      </c>
      <c r="L60379" t="s">
        <v>277</v>
      </c>
      <c r="M60379">
        <v>207</v>
      </c>
      <c r="N60379" t="s">
        <v>25</v>
      </c>
      <c r="O60379">
        <v>3929208</v>
      </c>
    </row>
    <row r="60380" spans="1:15" x14ac:dyDescent="0.25">
      <c r="A60380">
        <v>2025</v>
      </c>
      <c r="B60380" t="s">
        <v>598</v>
      </c>
      <c r="C60380">
        <v>50</v>
      </c>
      <c r="D60380" t="s">
        <v>664</v>
      </c>
      <c r="E60380">
        <v>141</v>
      </c>
      <c r="F60380">
        <v>50</v>
      </c>
      <c r="G60380">
        <v>70000</v>
      </c>
      <c r="H60380" t="s">
        <v>265</v>
      </c>
      <c r="I60380">
        <v>71000</v>
      </c>
      <c r="J60380" t="s">
        <v>276</v>
      </c>
      <c r="K60380">
        <v>71100</v>
      </c>
      <c r="L60380" t="s">
        <v>277</v>
      </c>
      <c r="M60380">
        <v>210</v>
      </c>
      <c r="N60380" t="s">
        <v>28</v>
      </c>
      <c r="O60380">
        <v>36898</v>
      </c>
    </row>
    <row r="60381" spans="1:15" x14ac:dyDescent="0.25">
      <c r="A60381">
        <v>2025</v>
      </c>
      <c r="B60381" t="s">
        <v>598</v>
      </c>
      <c r="C60381">
        <v>50</v>
      </c>
      <c r="D60381" t="s">
        <v>664</v>
      </c>
      <c r="E60381">
        <v>141</v>
      </c>
      <c r="F60381">
        <v>50</v>
      </c>
      <c r="G60381">
        <v>70000</v>
      </c>
      <c r="H60381" t="s">
        <v>265</v>
      </c>
      <c r="I60381">
        <v>71000</v>
      </c>
      <c r="J60381" t="s">
        <v>276</v>
      </c>
      <c r="K60381">
        <v>71100</v>
      </c>
      <c r="L60381" t="s">
        <v>277</v>
      </c>
      <c r="M60381">
        <v>212</v>
      </c>
      <c r="N60381" t="s">
        <v>29</v>
      </c>
      <c r="O60381">
        <v>334804</v>
      </c>
    </row>
    <row r="60382" spans="1:15" x14ac:dyDescent="0.25">
      <c r="A60382">
        <v>2025</v>
      </c>
      <c r="B60382" t="s">
        <v>598</v>
      </c>
      <c r="C60382">
        <v>50</v>
      </c>
      <c r="D60382" t="s">
        <v>664</v>
      </c>
      <c r="E60382">
        <v>141</v>
      </c>
      <c r="F60382">
        <v>50</v>
      </c>
      <c r="G60382">
        <v>70000</v>
      </c>
      <c r="H60382" t="s">
        <v>265</v>
      </c>
      <c r="I60382">
        <v>71000</v>
      </c>
      <c r="J60382" t="s">
        <v>276</v>
      </c>
      <c r="K60382">
        <v>71100</v>
      </c>
      <c r="L60382" t="s">
        <v>277</v>
      </c>
      <c r="M60382">
        <v>217</v>
      </c>
      <c r="N60382" t="s">
        <v>283</v>
      </c>
      <c r="O60382">
        <v>0</v>
      </c>
    </row>
    <row r="60383" spans="1:15" x14ac:dyDescent="0.25">
      <c r="A60383">
        <v>2025</v>
      </c>
      <c r="B60383" t="s">
        <v>598</v>
      </c>
      <c r="C60383">
        <v>50</v>
      </c>
      <c r="D60383" t="s">
        <v>664</v>
      </c>
      <c r="E60383">
        <v>141</v>
      </c>
      <c r="F60383">
        <v>50</v>
      </c>
      <c r="G60383">
        <v>70000</v>
      </c>
      <c r="H60383" t="s">
        <v>265</v>
      </c>
      <c r="I60383">
        <v>71000</v>
      </c>
      <c r="J60383" t="s">
        <v>276</v>
      </c>
      <c r="K60383">
        <v>71100</v>
      </c>
      <c r="L60383" t="s">
        <v>277</v>
      </c>
      <c r="M60383">
        <v>336</v>
      </c>
      <c r="N60383" t="s">
        <v>50</v>
      </c>
      <c r="O60383">
        <v>0</v>
      </c>
    </row>
    <row r="60384" spans="1:15" x14ac:dyDescent="0.25">
      <c r="A60384">
        <v>2025</v>
      </c>
      <c r="B60384" t="s">
        <v>598</v>
      </c>
      <c r="C60384">
        <v>50</v>
      </c>
      <c r="D60384" t="s">
        <v>664</v>
      </c>
      <c r="E60384">
        <v>141</v>
      </c>
      <c r="F60384">
        <v>50</v>
      </c>
      <c r="G60384">
        <v>70000</v>
      </c>
      <c r="H60384" t="s">
        <v>265</v>
      </c>
      <c r="I60384">
        <v>71000</v>
      </c>
      <c r="J60384" t="s">
        <v>276</v>
      </c>
      <c r="K60384">
        <v>71100</v>
      </c>
      <c r="L60384" t="s">
        <v>277</v>
      </c>
      <c r="M60384">
        <v>399</v>
      </c>
      <c r="N60384" t="s">
        <v>38</v>
      </c>
      <c r="O60384">
        <v>540419</v>
      </c>
    </row>
    <row r="60385" spans="1:15" x14ac:dyDescent="0.25">
      <c r="A60385">
        <v>2025</v>
      </c>
      <c r="B60385" t="s">
        <v>598</v>
      </c>
      <c r="C60385">
        <v>50</v>
      </c>
      <c r="D60385" t="s">
        <v>664</v>
      </c>
      <c r="E60385">
        <v>141</v>
      </c>
      <c r="F60385">
        <v>50</v>
      </c>
      <c r="G60385">
        <v>70000</v>
      </c>
      <c r="H60385" t="s">
        <v>265</v>
      </c>
      <c r="I60385">
        <v>71000</v>
      </c>
      <c r="J60385" t="s">
        <v>276</v>
      </c>
      <c r="K60385">
        <v>71100</v>
      </c>
      <c r="L60385" t="s">
        <v>277</v>
      </c>
      <c r="M60385">
        <v>429</v>
      </c>
      <c r="N60385" t="s">
        <v>179</v>
      </c>
      <c r="O60385">
        <v>219230</v>
      </c>
    </row>
    <row r="60386" spans="1:15" x14ac:dyDescent="0.25">
      <c r="A60386">
        <v>2025</v>
      </c>
      <c r="B60386" t="s">
        <v>598</v>
      </c>
      <c r="C60386">
        <v>50</v>
      </c>
      <c r="D60386" t="s">
        <v>664</v>
      </c>
      <c r="E60386">
        <v>141</v>
      </c>
      <c r="F60386">
        <v>50</v>
      </c>
      <c r="G60386">
        <v>70000</v>
      </c>
      <c r="H60386" t="s">
        <v>265</v>
      </c>
      <c r="I60386">
        <v>71000</v>
      </c>
      <c r="J60386" t="s">
        <v>276</v>
      </c>
      <c r="K60386">
        <v>71100</v>
      </c>
      <c r="L60386" t="s">
        <v>277</v>
      </c>
      <c r="M60386">
        <v>449</v>
      </c>
      <c r="N60386" t="s">
        <v>284</v>
      </c>
      <c r="O60386">
        <v>135149</v>
      </c>
    </row>
    <row r="60387" spans="1:15" x14ac:dyDescent="0.25">
      <c r="A60387">
        <v>2025</v>
      </c>
      <c r="B60387" t="s">
        <v>598</v>
      </c>
      <c r="C60387">
        <v>50</v>
      </c>
      <c r="D60387" t="s">
        <v>664</v>
      </c>
      <c r="E60387">
        <v>141</v>
      </c>
      <c r="F60387">
        <v>50</v>
      </c>
      <c r="G60387">
        <v>70000</v>
      </c>
      <c r="H60387" t="s">
        <v>265</v>
      </c>
      <c r="I60387">
        <v>71000</v>
      </c>
      <c r="J60387" t="s">
        <v>276</v>
      </c>
      <c r="K60387">
        <v>71100</v>
      </c>
      <c r="L60387" t="s">
        <v>277</v>
      </c>
      <c r="M60387">
        <v>499</v>
      </c>
      <c r="N60387" t="s">
        <v>40</v>
      </c>
      <c r="O60387">
        <v>18507</v>
      </c>
    </row>
    <row r="60388" spans="1:15" x14ac:dyDescent="0.25">
      <c r="A60388">
        <v>2025</v>
      </c>
      <c r="B60388" t="s">
        <v>598</v>
      </c>
      <c r="C60388">
        <v>50</v>
      </c>
      <c r="D60388" t="s">
        <v>664</v>
      </c>
      <c r="E60388">
        <v>141</v>
      </c>
      <c r="F60388">
        <v>50</v>
      </c>
      <c r="G60388">
        <v>70000</v>
      </c>
      <c r="H60388" t="s">
        <v>265</v>
      </c>
      <c r="I60388">
        <v>71000</v>
      </c>
      <c r="J60388" t="s">
        <v>276</v>
      </c>
      <c r="K60388">
        <v>71100</v>
      </c>
      <c r="L60388" t="s">
        <v>277</v>
      </c>
      <c r="M60388">
        <v>595</v>
      </c>
      <c r="N60388" t="s">
        <v>285</v>
      </c>
      <c r="O60388">
        <v>94215</v>
      </c>
    </row>
    <row r="60389" spans="1:15" x14ac:dyDescent="0.25">
      <c r="A60389">
        <v>2025</v>
      </c>
      <c r="B60389" t="s">
        <v>598</v>
      </c>
      <c r="C60389">
        <v>50</v>
      </c>
      <c r="D60389" t="s">
        <v>664</v>
      </c>
      <c r="E60389">
        <v>141</v>
      </c>
      <c r="F60389">
        <v>50</v>
      </c>
      <c r="G60389">
        <v>70000</v>
      </c>
      <c r="H60389" t="s">
        <v>265</v>
      </c>
      <c r="I60389">
        <v>71000</v>
      </c>
      <c r="J60389" t="s">
        <v>276</v>
      </c>
      <c r="K60389">
        <v>71100</v>
      </c>
      <c r="L60389" t="s">
        <v>277</v>
      </c>
      <c r="M60389">
        <v>599</v>
      </c>
      <c r="N60389" t="s">
        <v>63</v>
      </c>
      <c r="O60389">
        <v>398</v>
      </c>
    </row>
    <row r="60390" spans="1:15" x14ac:dyDescent="0.25">
      <c r="A60390">
        <v>2025</v>
      </c>
      <c r="B60390" t="s">
        <v>598</v>
      </c>
      <c r="C60390">
        <v>50</v>
      </c>
      <c r="D60390" t="s">
        <v>664</v>
      </c>
      <c r="E60390">
        <v>141</v>
      </c>
      <c r="F60390">
        <v>50</v>
      </c>
      <c r="G60390">
        <v>70000</v>
      </c>
      <c r="H60390" t="s">
        <v>265</v>
      </c>
      <c r="I60390">
        <v>71000</v>
      </c>
      <c r="J60390" t="s">
        <v>276</v>
      </c>
      <c r="K60390">
        <v>71100</v>
      </c>
      <c r="L60390" t="s">
        <v>277</v>
      </c>
      <c r="M60390">
        <v>722</v>
      </c>
      <c r="N60390" t="s">
        <v>286</v>
      </c>
      <c r="O60390">
        <v>72013</v>
      </c>
    </row>
    <row r="60391" spans="1:15" x14ac:dyDescent="0.25">
      <c r="A60391">
        <v>2025</v>
      </c>
      <c r="B60391" t="s">
        <v>598</v>
      </c>
      <c r="C60391">
        <v>50</v>
      </c>
      <c r="D60391" t="s">
        <v>664</v>
      </c>
      <c r="E60391">
        <v>141</v>
      </c>
      <c r="F60391">
        <v>50</v>
      </c>
      <c r="G60391">
        <v>70000</v>
      </c>
      <c r="H60391" t="s">
        <v>265</v>
      </c>
      <c r="I60391">
        <v>71000</v>
      </c>
      <c r="J60391" t="s">
        <v>276</v>
      </c>
      <c r="K60391">
        <v>71150</v>
      </c>
      <c r="L60391" t="s">
        <v>287</v>
      </c>
      <c r="M60391">
        <v>116</v>
      </c>
      <c r="N60391" t="s">
        <v>278</v>
      </c>
      <c r="O60391">
        <v>320669</v>
      </c>
    </row>
    <row r="60392" spans="1:15" x14ac:dyDescent="0.25">
      <c r="A60392">
        <v>2025</v>
      </c>
      <c r="B60392" t="s">
        <v>598</v>
      </c>
      <c r="C60392">
        <v>50</v>
      </c>
      <c r="D60392" t="s">
        <v>664</v>
      </c>
      <c r="E60392">
        <v>141</v>
      </c>
      <c r="F60392">
        <v>50</v>
      </c>
      <c r="G60392">
        <v>70000</v>
      </c>
      <c r="H60392" t="s">
        <v>265</v>
      </c>
      <c r="I60392">
        <v>71000</v>
      </c>
      <c r="J60392" t="s">
        <v>276</v>
      </c>
      <c r="K60392">
        <v>71150</v>
      </c>
      <c r="L60392" t="s">
        <v>287</v>
      </c>
      <c r="M60392">
        <v>163</v>
      </c>
      <c r="N60392" t="s">
        <v>281</v>
      </c>
      <c r="O60392">
        <v>90769</v>
      </c>
    </row>
    <row r="60393" spans="1:15" x14ac:dyDescent="0.25">
      <c r="A60393">
        <v>2025</v>
      </c>
      <c r="B60393" t="s">
        <v>598</v>
      </c>
      <c r="C60393">
        <v>50</v>
      </c>
      <c r="D60393" t="s">
        <v>664</v>
      </c>
      <c r="E60393">
        <v>141</v>
      </c>
      <c r="F60393">
        <v>50</v>
      </c>
      <c r="G60393">
        <v>70000</v>
      </c>
      <c r="H60393" t="s">
        <v>265</v>
      </c>
      <c r="I60393">
        <v>71000</v>
      </c>
      <c r="J60393" t="s">
        <v>276</v>
      </c>
      <c r="K60393">
        <v>71150</v>
      </c>
      <c r="L60393" t="s">
        <v>287</v>
      </c>
      <c r="M60393">
        <v>195</v>
      </c>
      <c r="N60393" t="s">
        <v>300</v>
      </c>
      <c r="O60393">
        <v>0</v>
      </c>
    </row>
    <row r="60394" spans="1:15" x14ac:dyDescent="0.25">
      <c r="A60394">
        <v>2025</v>
      </c>
      <c r="B60394" t="s">
        <v>598</v>
      </c>
      <c r="C60394">
        <v>50</v>
      </c>
      <c r="D60394" t="s">
        <v>664</v>
      </c>
      <c r="E60394">
        <v>141</v>
      </c>
      <c r="F60394">
        <v>50</v>
      </c>
      <c r="G60394">
        <v>70000</v>
      </c>
      <c r="H60394" t="s">
        <v>265</v>
      </c>
      <c r="I60394">
        <v>71000</v>
      </c>
      <c r="J60394" t="s">
        <v>276</v>
      </c>
      <c r="K60394">
        <v>71150</v>
      </c>
      <c r="L60394" t="s">
        <v>287</v>
      </c>
      <c r="M60394">
        <v>198</v>
      </c>
      <c r="N60394" t="s">
        <v>382</v>
      </c>
      <c r="O60394">
        <v>6930</v>
      </c>
    </row>
    <row r="60395" spans="1:15" x14ac:dyDescent="0.25">
      <c r="A60395">
        <v>2025</v>
      </c>
      <c r="B60395" t="s">
        <v>598</v>
      </c>
      <c r="C60395">
        <v>50</v>
      </c>
      <c r="D60395" t="s">
        <v>664</v>
      </c>
      <c r="E60395">
        <v>141</v>
      </c>
      <c r="F60395">
        <v>50</v>
      </c>
      <c r="G60395">
        <v>70000</v>
      </c>
      <c r="H60395" t="s">
        <v>265</v>
      </c>
      <c r="I60395">
        <v>71000</v>
      </c>
      <c r="J60395" t="s">
        <v>276</v>
      </c>
      <c r="K60395">
        <v>71150</v>
      </c>
      <c r="L60395" t="s">
        <v>287</v>
      </c>
      <c r="M60395">
        <v>201</v>
      </c>
      <c r="N60395" t="s">
        <v>22</v>
      </c>
      <c r="O60395">
        <v>24459</v>
      </c>
    </row>
    <row r="60396" spans="1:15" x14ac:dyDescent="0.25">
      <c r="A60396">
        <v>2025</v>
      </c>
      <c r="B60396" t="s">
        <v>598</v>
      </c>
      <c r="C60396">
        <v>50</v>
      </c>
      <c r="D60396" t="s">
        <v>664</v>
      </c>
      <c r="E60396">
        <v>141</v>
      </c>
      <c r="F60396">
        <v>50</v>
      </c>
      <c r="G60396">
        <v>70000</v>
      </c>
      <c r="H60396" t="s">
        <v>265</v>
      </c>
      <c r="I60396">
        <v>71000</v>
      </c>
      <c r="J60396" t="s">
        <v>276</v>
      </c>
      <c r="K60396">
        <v>71150</v>
      </c>
      <c r="L60396" t="s">
        <v>287</v>
      </c>
      <c r="M60396">
        <v>204</v>
      </c>
      <c r="N60396" t="s">
        <v>23</v>
      </c>
      <c r="O60396">
        <v>25770</v>
      </c>
    </row>
    <row r="60397" spans="1:15" x14ac:dyDescent="0.25">
      <c r="A60397">
        <v>2025</v>
      </c>
      <c r="B60397" t="s">
        <v>598</v>
      </c>
      <c r="C60397">
        <v>50</v>
      </c>
      <c r="D60397" t="s">
        <v>664</v>
      </c>
      <c r="E60397">
        <v>141</v>
      </c>
      <c r="F60397">
        <v>50</v>
      </c>
      <c r="G60397">
        <v>70000</v>
      </c>
      <c r="H60397" t="s">
        <v>265</v>
      </c>
      <c r="I60397">
        <v>71000</v>
      </c>
      <c r="J60397" t="s">
        <v>276</v>
      </c>
      <c r="K60397">
        <v>71150</v>
      </c>
      <c r="L60397" t="s">
        <v>287</v>
      </c>
      <c r="M60397">
        <v>207</v>
      </c>
      <c r="N60397" t="s">
        <v>25</v>
      </c>
      <c r="O60397">
        <v>74401</v>
      </c>
    </row>
    <row r="60398" spans="1:15" x14ac:dyDescent="0.25">
      <c r="A60398">
        <v>2025</v>
      </c>
      <c r="B60398" t="s">
        <v>598</v>
      </c>
      <c r="C60398">
        <v>50</v>
      </c>
      <c r="D60398" t="s">
        <v>664</v>
      </c>
      <c r="E60398">
        <v>141</v>
      </c>
      <c r="F60398">
        <v>50</v>
      </c>
      <c r="G60398">
        <v>70000</v>
      </c>
      <c r="H60398" t="s">
        <v>265</v>
      </c>
      <c r="I60398">
        <v>71000</v>
      </c>
      <c r="J60398" t="s">
        <v>276</v>
      </c>
      <c r="K60398">
        <v>71150</v>
      </c>
      <c r="L60398" t="s">
        <v>287</v>
      </c>
      <c r="M60398">
        <v>212</v>
      </c>
      <c r="N60398" t="s">
        <v>29</v>
      </c>
      <c r="O60398">
        <v>5720</v>
      </c>
    </row>
    <row r="60399" spans="1:15" x14ac:dyDescent="0.25">
      <c r="A60399">
        <v>2025</v>
      </c>
      <c r="B60399" t="s">
        <v>598</v>
      </c>
      <c r="C60399">
        <v>50</v>
      </c>
      <c r="D60399" t="s">
        <v>664</v>
      </c>
      <c r="E60399">
        <v>141</v>
      </c>
      <c r="F60399">
        <v>50</v>
      </c>
      <c r="G60399">
        <v>70000</v>
      </c>
      <c r="H60399" t="s">
        <v>265</v>
      </c>
      <c r="I60399">
        <v>71000</v>
      </c>
      <c r="J60399" t="s">
        <v>276</v>
      </c>
      <c r="K60399">
        <v>71150</v>
      </c>
      <c r="L60399" t="s">
        <v>287</v>
      </c>
      <c r="M60399">
        <v>217</v>
      </c>
      <c r="N60399" t="s">
        <v>283</v>
      </c>
      <c r="O60399">
        <v>0</v>
      </c>
    </row>
    <row r="60400" spans="1:15" x14ac:dyDescent="0.25">
      <c r="A60400">
        <v>2025</v>
      </c>
      <c r="B60400" t="s">
        <v>598</v>
      </c>
      <c r="C60400">
        <v>50</v>
      </c>
      <c r="D60400" t="s">
        <v>664</v>
      </c>
      <c r="E60400">
        <v>141</v>
      </c>
      <c r="F60400">
        <v>50</v>
      </c>
      <c r="G60400">
        <v>70000</v>
      </c>
      <c r="H60400" t="s">
        <v>265</v>
      </c>
      <c r="I60400">
        <v>71000</v>
      </c>
      <c r="J60400" t="s">
        <v>276</v>
      </c>
      <c r="K60400">
        <v>71150</v>
      </c>
      <c r="L60400" t="s">
        <v>287</v>
      </c>
      <c r="M60400">
        <v>429</v>
      </c>
      <c r="N60400" t="s">
        <v>179</v>
      </c>
      <c r="O60400">
        <v>1434</v>
      </c>
    </row>
    <row r="60401" spans="1:15" x14ac:dyDescent="0.25">
      <c r="A60401">
        <v>2025</v>
      </c>
      <c r="B60401" t="s">
        <v>598</v>
      </c>
      <c r="C60401">
        <v>50</v>
      </c>
      <c r="D60401" t="s">
        <v>664</v>
      </c>
      <c r="E60401">
        <v>141</v>
      </c>
      <c r="F60401">
        <v>50</v>
      </c>
      <c r="G60401">
        <v>70000</v>
      </c>
      <c r="H60401" t="s">
        <v>265</v>
      </c>
      <c r="I60401">
        <v>71000</v>
      </c>
      <c r="J60401" t="s">
        <v>276</v>
      </c>
      <c r="K60401">
        <v>71150</v>
      </c>
      <c r="L60401" t="s">
        <v>287</v>
      </c>
      <c r="M60401">
        <v>499</v>
      </c>
      <c r="N60401" t="s">
        <v>40</v>
      </c>
      <c r="O60401">
        <v>572</v>
      </c>
    </row>
    <row r="60402" spans="1:15" x14ac:dyDescent="0.25">
      <c r="A60402">
        <v>2025</v>
      </c>
      <c r="B60402" t="s">
        <v>598</v>
      </c>
      <c r="C60402">
        <v>50</v>
      </c>
      <c r="D60402" t="s">
        <v>664</v>
      </c>
      <c r="E60402">
        <v>141</v>
      </c>
      <c r="F60402">
        <v>50</v>
      </c>
      <c r="G60402">
        <v>70000</v>
      </c>
      <c r="H60402" t="s">
        <v>265</v>
      </c>
      <c r="I60402">
        <v>71000</v>
      </c>
      <c r="J60402" t="s">
        <v>276</v>
      </c>
      <c r="K60402">
        <v>71150</v>
      </c>
      <c r="L60402" t="s">
        <v>287</v>
      </c>
      <c r="M60402">
        <v>599</v>
      </c>
      <c r="N60402" t="s">
        <v>63</v>
      </c>
      <c r="O60402">
        <v>0</v>
      </c>
    </row>
    <row r="60403" spans="1:15" x14ac:dyDescent="0.25">
      <c r="A60403">
        <v>2025</v>
      </c>
      <c r="B60403" t="s">
        <v>598</v>
      </c>
      <c r="C60403">
        <v>50</v>
      </c>
      <c r="D60403" t="s">
        <v>664</v>
      </c>
      <c r="E60403">
        <v>141</v>
      </c>
      <c r="F60403">
        <v>50</v>
      </c>
      <c r="G60403">
        <v>70000</v>
      </c>
      <c r="H60403" t="s">
        <v>265</v>
      </c>
      <c r="I60403">
        <v>71000</v>
      </c>
      <c r="J60403" t="s">
        <v>276</v>
      </c>
      <c r="K60403">
        <v>71200</v>
      </c>
      <c r="L60403" t="s">
        <v>290</v>
      </c>
      <c r="M60403">
        <v>116</v>
      </c>
      <c r="N60403" t="s">
        <v>278</v>
      </c>
      <c r="O60403">
        <v>2034037</v>
      </c>
    </row>
    <row r="60404" spans="1:15" x14ac:dyDescent="0.25">
      <c r="A60404">
        <v>2025</v>
      </c>
      <c r="B60404" t="s">
        <v>598</v>
      </c>
      <c r="C60404">
        <v>50</v>
      </c>
      <c r="D60404" t="s">
        <v>664</v>
      </c>
      <c r="E60404">
        <v>141</v>
      </c>
      <c r="F60404">
        <v>50</v>
      </c>
      <c r="G60404">
        <v>70000</v>
      </c>
      <c r="H60404" t="s">
        <v>265</v>
      </c>
      <c r="I60404">
        <v>71000</v>
      </c>
      <c r="J60404" t="s">
        <v>276</v>
      </c>
      <c r="K60404">
        <v>71200</v>
      </c>
      <c r="L60404" t="s">
        <v>290</v>
      </c>
      <c r="M60404">
        <v>117</v>
      </c>
      <c r="N60404" t="s">
        <v>279</v>
      </c>
      <c r="O60404">
        <v>4000</v>
      </c>
    </row>
    <row r="60405" spans="1:15" x14ac:dyDescent="0.25">
      <c r="A60405">
        <v>2025</v>
      </c>
      <c r="B60405" t="s">
        <v>598</v>
      </c>
      <c r="C60405">
        <v>50</v>
      </c>
      <c r="D60405" t="s">
        <v>664</v>
      </c>
      <c r="E60405">
        <v>141</v>
      </c>
      <c r="F60405">
        <v>50</v>
      </c>
      <c r="G60405">
        <v>70000</v>
      </c>
      <c r="H60405" t="s">
        <v>265</v>
      </c>
      <c r="I60405">
        <v>71000</v>
      </c>
      <c r="J60405" t="s">
        <v>276</v>
      </c>
      <c r="K60405">
        <v>71200</v>
      </c>
      <c r="L60405" t="s">
        <v>290</v>
      </c>
      <c r="M60405">
        <v>128</v>
      </c>
      <c r="N60405" t="s">
        <v>280</v>
      </c>
      <c r="O60405">
        <v>44934</v>
      </c>
    </row>
    <row r="60406" spans="1:15" x14ac:dyDescent="0.25">
      <c r="A60406">
        <v>2025</v>
      </c>
      <c r="B60406" t="s">
        <v>598</v>
      </c>
      <c r="C60406">
        <v>50</v>
      </c>
      <c r="D60406" t="s">
        <v>664</v>
      </c>
      <c r="E60406">
        <v>141</v>
      </c>
      <c r="F60406">
        <v>50</v>
      </c>
      <c r="G60406">
        <v>70000</v>
      </c>
      <c r="H60406" t="s">
        <v>265</v>
      </c>
      <c r="I60406">
        <v>71000</v>
      </c>
      <c r="J60406" t="s">
        <v>276</v>
      </c>
      <c r="K60406">
        <v>71200</v>
      </c>
      <c r="L60406" t="s">
        <v>290</v>
      </c>
      <c r="M60406">
        <v>163</v>
      </c>
      <c r="N60406" t="s">
        <v>281</v>
      </c>
      <c r="O60406">
        <v>1182310</v>
      </c>
    </row>
    <row r="60407" spans="1:15" x14ac:dyDescent="0.25">
      <c r="A60407">
        <v>2025</v>
      </c>
      <c r="B60407" t="s">
        <v>598</v>
      </c>
      <c r="C60407">
        <v>50</v>
      </c>
      <c r="D60407" t="s">
        <v>664</v>
      </c>
      <c r="E60407">
        <v>141</v>
      </c>
      <c r="F60407">
        <v>50</v>
      </c>
      <c r="G60407">
        <v>70000</v>
      </c>
      <c r="H60407" t="s">
        <v>265</v>
      </c>
      <c r="I60407">
        <v>71000</v>
      </c>
      <c r="J60407" t="s">
        <v>276</v>
      </c>
      <c r="K60407">
        <v>71200</v>
      </c>
      <c r="L60407" t="s">
        <v>290</v>
      </c>
      <c r="M60407">
        <v>171</v>
      </c>
      <c r="N60407" t="s">
        <v>291</v>
      </c>
      <c r="O60407">
        <v>358012</v>
      </c>
    </row>
    <row r="60408" spans="1:15" x14ac:dyDescent="0.25">
      <c r="A60408">
        <v>2025</v>
      </c>
      <c r="B60408" t="s">
        <v>598</v>
      </c>
      <c r="C60408">
        <v>50</v>
      </c>
      <c r="D60408" t="s">
        <v>664</v>
      </c>
      <c r="E60408">
        <v>141</v>
      </c>
      <c r="F60408">
        <v>50</v>
      </c>
      <c r="G60408">
        <v>70000</v>
      </c>
      <c r="H60408" t="s">
        <v>265</v>
      </c>
      <c r="I60408">
        <v>71000</v>
      </c>
      <c r="J60408" t="s">
        <v>276</v>
      </c>
      <c r="K60408">
        <v>71200</v>
      </c>
      <c r="L60408" t="s">
        <v>290</v>
      </c>
      <c r="M60408">
        <v>188</v>
      </c>
      <c r="N60408" t="s">
        <v>151</v>
      </c>
      <c r="O60408">
        <v>0</v>
      </c>
    </row>
    <row r="60409" spans="1:15" x14ac:dyDescent="0.25">
      <c r="A60409">
        <v>2025</v>
      </c>
      <c r="B60409" t="s">
        <v>598</v>
      </c>
      <c r="C60409">
        <v>50</v>
      </c>
      <c r="D60409" t="s">
        <v>664</v>
      </c>
      <c r="E60409">
        <v>141</v>
      </c>
      <c r="F60409">
        <v>50</v>
      </c>
      <c r="G60409">
        <v>70000</v>
      </c>
      <c r="H60409" t="s">
        <v>265</v>
      </c>
      <c r="I60409">
        <v>71000</v>
      </c>
      <c r="J60409" t="s">
        <v>276</v>
      </c>
      <c r="K60409">
        <v>71200</v>
      </c>
      <c r="L60409" t="s">
        <v>290</v>
      </c>
      <c r="M60409">
        <v>189</v>
      </c>
      <c r="N60409" t="s">
        <v>68</v>
      </c>
      <c r="O60409">
        <v>21500</v>
      </c>
    </row>
    <row r="60410" spans="1:15" x14ac:dyDescent="0.25">
      <c r="A60410">
        <v>2025</v>
      </c>
      <c r="B60410" t="s">
        <v>598</v>
      </c>
      <c r="C60410">
        <v>50</v>
      </c>
      <c r="D60410" t="s">
        <v>664</v>
      </c>
      <c r="E60410">
        <v>141</v>
      </c>
      <c r="F60410">
        <v>50</v>
      </c>
      <c r="G60410">
        <v>70000</v>
      </c>
      <c r="H60410" t="s">
        <v>265</v>
      </c>
      <c r="I60410">
        <v>71000</v>
      </c>
      <c r="J60410" t="s">
        <v>276</v>
      </c>
      <c r="K60410">
        <v>71200</v>
      </c>
      <c r="L60410" t="s">
        <v>290</v>
      </c>
      <c r="M60410">
        <v>195</v>
      </c>
      <c r="N60410" t="s">
        <v>300</v>
      </c>
      <c r="O60410">
        <v>85</v>
      </c>
    </row>
    <row r="60411" spans="1:15" x14ac:dyDescent="0.25">
      <c r="A60411">
        <v>2025</v>
      </c>
      <c r="B60411" t="s">
        <v>598</v>
      </c>
      <c r="C60411">
        <v>50</v>
      </c>
      <c r="D60411" t="s">
        <v>664</v>
      </c>
      <c r="E60411">
        <v>141</v>
      </c>
      <c r="F60411">
        <v>50</v>
      </c>
      <c r="G60411">
        <v>70000</v>
      </c>
      <c r="H60411" t="s">
        <v>265</v>
      </c>
      <c r="I60411">
        <v>71000</v>
      </c>
      <c r="J60411" t="s">
        <v>276</v>
      </c>
      <c r="K60411">
        <v>71200</v>
      </c>
      <c r="L60411" t="s">
        <v>290</v>
      </c>
      <c r="M60411">
        <v>198</v>
      </c>
      <c r="N60411" t="s">
        <v>382</v>
      </c>
      <c r="O60411">
        <v>56652</v>
      </c>
    </row>
    <row r="60412" spans="1:15" x14ac:dyDescent="0.25">
      <c r="A60412">
        <v>2025</v>
      </c>
      <c r="B60412" t="s">
        <v>598</v>
      </c>
      <c r="C60412">
        <v>50</v>
      </c>
      <c r="D60412" t="s">
        <v>664</v>
      </c>
      <c r="E60412">
        <v>141</v>
      </c>
      <c r="F60412">
        <v>50</v>
      </c>
      <c r="G60412">
        <v>70000</v>
      </c>
      <c r="H60412" t="s">
        <v>265</v>
      </c>
      <c r="I60412">
        <v>71000</v>
      </c>
      <c r="J60412" t="s">
        <v>276</v>
      </c>
      <c r="K60412">
        <v>71200</v>
      </c>
      <c r="L60412" t="s">
        <v>290</v>
      </c>
      <c r="M60412">
        <v>201</v>
      </c>
      <c r="N60412" t="s">
        <v>22</v>
      </c>
      <c r="O60412">
        <v>211673</v>
      </c>
    </row>
    <row r="60413" spans="1:15" x14ac:dyDescent="0.25">
      <c r="A60413">
        <v>2025</v>
      </c>
      <c r="B60413" t="s">
        <v>598</v>
      </c>
      <c r="C60413">
        <v>50</v>
      </c>
      <c r="D60413" t="s">
        <v>664</v>
      </c>
      <c r="E60413">
        <v>141</v>
      </c>
      <c r="F60413">
        <v>50</v>
      </c>
      <c r="G60413">
        <v>70000</v>
      </c>
      <c r="H60413" t="s">
        <v>265</v>
      </c>
      <c r="I60413">
        <v>71000</v>
      </c>
      <c r="J60413" t="s">
        <v>276</v>
      </c>
      <c r="K60413">
        <v>71200</v>
      </c>
      <c r="L60413" t="s">
        <v>290</v>
      </c>
      <c r="M60413">
        <v>204</v>
      </c>
      <c r="N60413" t="s">
        <v>23</v>
      </c>
      <c r="O60413">
        <v>231166</v>
      </c>
    </row>
    <row r="60414" spans="1:15" x14ac:dyDescent="0.25">
      <c r="A60414">
        <v>2025</v>
      </c>
      <c r="B60414" t="s">
        <v>598</v>
      </c>
      <c r="C60414">
        <v>50</v>
      </c>
      <c r="D60414" t="s">
        <v>664</v>
      </c>
      <c r="E60414">
        <v>141</v>
      </c>
      <c r="F60414">
        <v>50</v>
      </c>
      <c r="G60414">
        <v>70000</v>
      </c>
      <c r="H60414" t="s">
        <v>265</v>
      </c>
      <c r="I60414">
        <v>71000</v>
      </c>
      <c r="J60414" t="s">
        <v>276</v>
      </c>
      <c r="K60414">
        <v>71200</v>
      </c>
      <c r="L60414" t="s">
        <v>290</v>
      </c>
      <c r="M60414">
        <v>207</v>
      </c>
      <c r="N60414" t="s">
        <v>25</v>
      </c>
      <c r="O60414">
        <v>816828</v>
      </c>
    </row>
    <row r="60415" spans="1:15" x14ac:dyDescent="0.25">
      <c r="A60415">
        <v>2025</v>
      </c>
      <c r="B60415" t="s">
        <v>598</v>
      </c>
      <c r="C60415">
        <v>50</v>
      </c>
      <c r="D60415" t="s">
        <v>664</v>
      </c>
      <c r="E60415">
        <v>141</v>
      </c>
      <c r="F60415">
        <v>50</v>
      </c>
      <c r="G60415">
        <v>70000</v>
      </c>
      <c r="H60415" t="s">
        <v>265</v>
      </c>
      <c r="I60415">
        <v>71000</v>
      </c>
      <c r="J60415" t="s">
        <v>276</v>
      </c>
      <c r="K60415">
        <v>71200</v>
      </c>
      <c r="L60415" t="s">
        <v>290</v>
      </c>
      <c r="M60415">
        <v>212</v>
      </c>
      <c r="N60415" t="s">
        <v>29</v>
      </c>
      <c r="O60415">
        <v>49803</v>
      </c>
    </row>
    <row r="60416" spans="1:15" x14ac:dyDescent="0.25">
      <c r="A60416">
        <v>2025</v>
      </c>
      <c r="B60416" t="s">
        <v>598</v>
      </c>
      <c r="C60416">
        <v>50</v>
      </c>
      <c r="D60416" t="s">
        <v>664</v>
      </c>
      <c r="E60416">
        <v>141</v>
      </c>
      <c r="F60416">
        <v>50</v>
      </c>
      <c r="G60416">
        <v>70000</v>
      </c>
      <c r="H60416" t="s">
        <v>265</v>
      </c>
      <c r="I60416">
        <v>71000</v>
      </c>
      <c r="J60416" t="s">
        <v>276</v>
      </c>
      <c r="K60416">
        <v>71200</v>
      </c>
      <c r="L60416" t="s">
        <v>290</v>
      </c>
      <c r="M60416">
        <v>217</v>
      </c>
      <c r="N60416" t="s">
        <v>283</v>
      </c>
      <c r="O60416">
        <v>0</v>
      </c>
    </row>
    <row r="60417" spans="1:15" x14ac:dyDescent="0.25">
      <c r="A60417">
        <v>2025</v>
      </c>
      <c r="B60417" t="s">
        <v>598</v>
      </c>
      <c r="C60417">
        <v>50</v>
      </c>
      <c r="D60417" t="s">
        <v>664</v>
      </c>
      <c r="E60417">
        <v>141</v>
      </c>
      <c r="F60417">
        <v>50</v>
      </c>
      <c r="G60417">
        <v>70000</v>
      </c>
      <c r="H60417" t="s">
        <v>265</v>
      </c>
      <c r="I60417">
        <v>71000</v>
      </c>
      <c r="J60417" t="s">
        <v>276</v>
      </c>
      <c r="K60417">
        <v>71200</v>
      </c>
      <c r="L60417" t="s">
        <v>290</v>
      </c>
      <c r="M60417">
        <v>312</v>
      </c>
      <c r="N60417" t="s">
        <v>152</v>
      </c>
      <c r="O60417">
        <v>194125</v>
      </c>
    </row>
    <row r="60418" spans="1:15" x14ac:dyDescent="0.25">
      <c r="A60418">
        <v>2025</v>
      </c>
      <c r="B60418" t="s">
        <v>598</v>
      </c>
      <c r="C60418">
        <v>50</v>
      </c>
      <c r="D60418" t="s">
        <v>664</v>
      </c>
      <c r="E60418">
        <v>141</v>
      </c>
      <c r="F60418">
        <v>50</v>
      </c>
      <c r="G60418">
        <v>70000</v>
      </c>
      <c r="H60418" t="s">
        <v>265</v>
      </c>
      <c r="I60418">
        <v>71000</v>
      </c>
      <c r="J60418" t="s">
        <v>276</v>
      </c>
      <c r="K60418">
        <v>71200</v>
      </c>
      <c r="L60418" t="s">
        <v>290</v>
      </c>
      <c r="M60418">
        <v>336</v>
      </c>
      <c r="N60418" t="s">
        <v>50</v>
      </c>
      <c r="O60418">
        <v>32</v>
      </c>
    </row>
    <row r="60419" spans="1:15" x14ac:dyDescent="0.25">
      <c r="A60419">
        <v>2025</v>
      </c>
      <c r="B60419" t="s">
        <v>598</v>
      </c>
      <c r="C60419">
        <v>50</v>
      </c>
      <c r="D60419" t="s">
        <v>664</v>
      </c>
      <c r="E60419">
        <v>141</v>
      </c>
      <c r="F60419">
        <v>50</v>
      </c>
      <c r="G60419">
        <v>70000</v>
      </c>
      <c r="H60419" t="s">
        <v>265</v>
      </c>
      <c r="I60419">
        <v>71000</v>
      </c>
      <c r="J60419" t="s">
        <v>276</v>
      </c>
      <c r="K60419">
        <v>71200</v>
      </c>
      <c r="L60419" t="s">
        <v>290</v>
      </c>
      <c r="M60419">
        <v>429</v>
      </c>
      <c r="N60419" t="s">
        <v>179</v>
      </c>
      <c r="O60419">
        <v>17605</v>
      </c>
    </row>
    <row r="60420" spans="1:15" x14ac:dyDescent="0.25">
      <c r="A60420">
        <v>2025</v>
      </c>
      <c r="B60420" t="s">
        <v>598</v>
      </c>
      <c r="C60420">
        <v>50</v>
      </c>
      <c r="D60420" t="s">
        <v>664</v>
      </c>
      <c r="E60420">
        <v>141</v>
      </c>
      <c r="F60420">
        <v>50</v>
      </c>
      <c r="G60420">
        <v>70000</v>
      </c>
      <c r="H60420" t="s">
        <v>265</v>
      </c>
      <c r="I60420">
        <v>71000</v>
      </c>
      <c r="J60420" t="s">
        <v>276</v>
      </c>
      <c r="K60420">
        <v>71200</v>
      </c>
      <c r="L60420" t="s">
        <v>290</v>
      </c>
      <c r="M60420">
        <v>499</v>
      </c>
      <c r="N60420" t="s">
        <v>40</v>
      </c>
      <c r="O60420">
        <v>9575</v>
      </c>
    </row>
    <row r="60421" spans="1:15" x14ac:dyDescent="0.25">
      <c r="A60421">
        <v>2025</v>
      </c>
      <c r="B60421" t="s">
        <v>598</v>
      </c>
      <c r="C60421">
        <v>50</v>
      </c>
      <c r="D60421" t="s">
        <v>664</v>
      </c>
      <c r="E60421">
        <v>141</v>
      </c>
      <c r="F60421">
        <v>50</v>
      </c>
      <c r="G60421">
        <v>70000</v>
      </c>
      <c r="H60421" t="s">
        <v>265</v>
      </c>
      <c r="I60421">
        <v>71000</v>
      </c>
      <c r="J60421" t="s">
        <v>276</v>
      </c>
      <c r="K60421">
        <v>71200</v>
      </c>
      <c r="L60421" t="s">
        <v>290</v>
      </c>
      <c r="M60421">
        <v>595</v>
      </c>
      <c r="N60421" t="s">
        <v>285</v>
      </c>
      <c r="O60421">
        <v>8614</v>
      </c>
    </row>
    <row r="60422" spans="1:15" x14ac:dyDescent="0.25">
      <c r="A60422">
        <v>2025</v>
      </c>
      <c r="B60422" t="s">
        <v>598</v>
      </c>
      <c r="C60422">
        <v>50</v>
      </c>
      <c r="D60422" t="s">
        <v>664</v>
      </c>
      <c r="E60422">
        <v>141</v>
      </c>
      <c r="F60422">
        <v>50</v>
      </c>
      <c r="G60422">
        <v>70000</v>
      </c>
      <c r="H60422" t="s">
        <v>265</v>
      </c>
      <c r="I60422">
        <v>71000</v>
      </c>
      <c r="J60422" t="s">
        <v>276</v>
      </c>
      <c r="K60422">
        <v>71200</v>
      </c>
      <c r="L60422" t="s">
        <v>290</v>
      </c>
      <c r="M60422">
        <v>725</v>
      </c>
      <c r="N60422" t="s">
        <v>292</v>
      </c>
      <c r="O60422">
        <v>2911</v>
      </c>
    </row>
    <row r="60423" spans="1:15" x14ac:dyDescent="0.25">
      <c r="A60423">
        <v>2025</v>
      </c>
      <c r="B60423" t="s">
        <v>598</v>
      </c>
      <c r="C60423">
        <v>50</v>
      </c>
      <c r="D60423" t="s">
        <v>664</v>
      </c>
      <c r="E60423">
        <v>141</v>
      </c>
      <c r="F60423">
        <v>50</v>
      </c>
      <c r="G60423">
        <v>70000</v>
      </c>
      <c r="H60423" t="s">
        <v>265</v>
      </c>
      <c r="I60423">
        <v>71000</v>
      </c>
      <c r="J60423" t="s">
        <v>276</v>
      </c>
      <c r="K60423">
        <v>71300</v>
      </c>
      <c r="L60423" t="s">
        <v>293</v>
      </c>
      <c r="M60423">
        <v>116</v>
      </c>
      <c r="N60423" t="s">
        <v>278</v>
      </c>
      <c r="O60423">
        <v>1762545</v>
      </c>
    </row>
    <row r="60424" spans="1:15" x14ac:dyDescent="0.25">
      <c r="A60424">
        <v>2025</v>
      </c>
      <c r="B60424" t="s">
        <v>598</v>
      </c>
      <c r="C60424">
        <v>50</v>
      </c>
      <c r="D60424" t="s">
        <v>664</v>
      </c>
      <c r="E60424">
        <v>141</v>
      </c>
      <c r="F60424">
        <v>50</v>
      </c>
      <c r="G60424">
        <v>70000</v>
      </c>
      <c r="H60424" t="s">
        <v>265</v>
      </c>
      <c r="I60424">
        <v>71000</v>
      </c>
      <c r="J60424" t="s">
        <v>276</v>
      </c>
      <c r="K60424">
        <v>71300</v>
      </c>
      <c r="L60424" t="s">
        <v>293</v>
      </c>
      <c r="M60424">
        <v>117</v>
      </c>
      <c r="N60424" t="s">
        <v>279</v>
      </c>
      <c r="O60424">
        <v>1000</v>
      </c>
    </row>
    <row r="60425" spans="1:15" x14ac:dyDescent="0.25">
      <c r="A60425">
        <v>2025</v>
      </c>
      <c r="B60425" t="s">
        <v>598</v>
      </c>
      <c r="C60425">
        <v>50</v>
      </c>
      <c r="D60425" t="s">
        <v>664</v>
      </c>
      <c r="E60425">
        <v>141</v>
      </c>
      <c r="F60425">
        <v>50</v>
      </c>
      <c r="G60425">
        <v>70000</v>
      </c>
      <c r="H60425" t="s">
        <v>265</v>
      </c>
      <c r="I60425">
        <v>71000</v>
      </c>
      <c r="J60425" t="s">
        <v>276</v>
      </c>
      <c r="K60425">
        <v>71300</v>
      </c>
      <c r="L60425" t="s">
        <v>293</v>
      </c>
      <c r="M60425">
        <v>123</v>
      </c>
      <c r="N60425" t="s">
        <v>294</v>
      </c>
      <c r="O60425">
        <v>51200</v>
      </c>
    </row>
    <row r="60426" spans="1:15" x14ac:dyDescent="0.25">
      <c r="A60426">
        <v>2025</v>
      </c>
      <c r="B60426" t="s">
        <v>598</v>
      </c>
      <c r="C60426">
        <v>50</v>
      </c>
      <c r="D60426" t="s">
        <v>664</v>
      </c>
      <c r="E60426">
        <v>141</v>
      </c>
      <c r="F60426">
        <v>50</v>
      </c>
      <c r="G60426">
        <v>70000</v>
      </c>
      <c r="H60426" t="s">
        <v>265</v>
      </c>
      <c r="I60426">
        <v>71000</v>
      </c>
      <c r="J60426" t="s">
        <v>276</v>
      </c>
      <c r="K60426">
        <v>71300</v>
      </c>
      <c r="L60426" t="s">
        <v>293</v>
      </c>
      <c r="M60426">
        <v>189</v>
      </c>
      <c r="N60426" t="s">
        <v>68</v>
      </c>
      <c r="O60426">
        <v>0</v>
      </c>
    </row>
    <row r="60427" spans="1:15" x14ac:dyDescent="0.25">
      <c r="A60427">
        <v>2025</v>
      </c>
      <c r="B60427" t="s">
        <v>598</v>
      </c>
      <c r="C60427">
        <v>50</v>
      </c>
      <c r="D60427" t="s">
        <v>664</v>
      </c>
      <c r="E60427">
        <v>141</v>
      </c>
      <c r="F60427">
        <v>50</v>
      </c>
      <c r="G60427">
        <v>70000</v>
      </c>
      <c r="H60427" t="s">
        <v>265</v>
      </c>
      <c r="I60427">
        <v>71000</v>
      </c>
      <c r="J60427" t="s">
        <v>276</v>
      </c>
      <c r="K60427">
        <v>71300</v>
      </c>
      <c r="L60427" t="s">
        <v>293</v>
      </c>
      <c r="M60427">
        <v>195</v>
      </c>
      <c r="N60427" t="s">
        <v>300</v>
      </c>
      <c r="O60427">
        <v>170</v>
      </c>
    </row>
    <row r="60428" spans="1:15" x14ac:dyDescent="0.25">
      <c r="A60428">
        <v>2025</v>
      </c>
      <c r="B60428" t="s">
        <v>598</v>
      </c>
      <c r="C60428">
        <v>50</v>
      </c>
      <c r="D60428" t="s">
        <v>664</v>
      </c>
      <c r="E60428">
        <v>141</v>
      </c>
      <c r="F60428">
        <v>50</v>
      </c>
      <c r="G60428">
        <v>70000</v>
      </c>
      <c r="H60428" t="s">
        <v>265</v>
      </c>
      <c r="I60428">
        <v>71000</v>
      </c>
      <c r="J60428" t="s">
        <v>276</v>
      </c>
      <c r="K60428">
        <v>71300</v>
      </c>
      <c r="L60428" t="s">
        <v>293</v>
      </c>
      <c r="M60428">
        <v>198</v>
      </c>
      <c r="N60428" t="s">
        <v>382</v>
      </c>
      <c r="O60428">
        <v>36394</v>
      </c>
    </row>
    <row r="60429" spans="1:15" x14ac:dyDescent="0.25">
      <c r="A60429">
        <v>2025</v>
      </c>
      <c r="B60429" t="s">
        <v>598</v>
      </c>
      <c r="C60429">
        <v>50</v>
      </c>
      <c r="D60429" t="s">
        <v>664</v>
      </c>
      <c r="E60429">
        <v>141</v>
      </c>
      <c r="F60429">
        <v>50</v>
      </c>
      <c r="G60429">
        <v>70000</v>
      </c>
      <c r="H60429" t="s">
        <v>265</v>
      </c>
      <c r="I60429">
        <v>71000</v>
      </c>
      <c r="J60429" t="s">
        <v>276</v>
      </c>
      <c r="K60429">
        <v>71300</v>
      </c>
      <c r="L60429" t="s">
        <v>293</v>
      </c>
      <c r="M60429">
        <v>201</v>
      </c>
      <c r="N60429" t="s">
        <v>22</v>
      </c>
      <c r="O60429">
        <v>106796</v>
      </c>
    </row>
    <row r="60430" spans="1:15" x14ac:dyDescent="0.25">
      <c r="A60430">
        <v>2025</v>
      </c>
      <c r="B60430" t="s">
        <v>598</v>
      </c>
      <c r="C60430">
        <v>50</v>
      </c>
      <c r="D60430" t="s">
        <v>664</v>
      </c>
      <c r="E60430">
        <v>141</v>
      </c>
      <c r="F60430">
        <v>50</v>
      </c>
      <c r="G60430">
        <v>70000</v>
      </c>
      <c r="H60430" t="s">
        <v>265</v>
      </c>
      <c r="I60430">
        <v>71000</v>
      </c>
      <c r="J60430" t="s">
        <v>276</v>
      </c>
      <c r="K60430">
        <v>71300</v>
      </c>
      <c r="L60430" t="s">
        <v>293</v>
      </c>
      <c r="M60430">
        <v>204</v>
      </c>
      <c r="N60430" t="s">
        <v>23</v>
      </c>
      <c r="O60430">
        <v>128262</v>
      </c>
    </row>
    <row r="60431" spans="1:15" x14ac:dyDescent="0.25">
      <c r="A60431">
        <v>2025</v>
      </c>
      <c r="B60431" t="s">
        <v>598</v>
      </c>
      <c r="C60431">
        <v>50</v>
      </c>
      <c r="D60431" t="s">
        <v>664</v>
      </c>
      <c r="E60431">
        <v>141</v>
      </c>
      <c r="F60431">
        <v>50</v>
      </c>
      <c r="G60431">
        <v>70000</v>
      </c>
      <c r="H60431" t="s">
        <v>265</v>
      </c>
      <c r="I60431">
        <v>71000</v>
      </c>
      <c r="J60431" t="s">
        <v>276</v>
      </c>
      <c r="K60431">
        <v>71300</v>
      </c>
      <c r="L60431" t="s">
        <v>293</v>
      </c>
      <c r="M60431">
        <v>207</v>
      </c>
      <c r="N60431" t="s">
        <v>25</v>
      </c>
      <c r="O60431">
        <v>331992</v>
      </c>
    </row>
    <row r="60432" spans="1:15" x14ac:dyDescent="0.25">
      <c r="A60432">
        <v>2025</v>
      </c>
      <c r="B60432" t="s">
        <v>598</v>
      </c>
      <c r="C60432">
        <v>50</v>
      </c>
      <c r="D60432" t="s">
        <v>664</v>
      </c>
      <c r="E60432">
        <v>141</v>
      </c>
      <c r="F60432">
        <v>50</v>
      </c>
      <c r="G60432">
        <v>70000</v>
      </c>
      <c r="H60432" t="s">
        <v>265</v>
      </c>
      <c r="I60432">
        <v>71000</v>
      </c>
      <c r="J60432" t="s">
        <v>276</v>
      </c>
      <c r="K60432">
        <v>71300</v>
      </c>
      <c r="L60432" t="s">
        <v>293</v>
      </c>
      <c r="M60432">
        <v>212</v>
      </c>
      <c r="N60432" t="s">
        <v>29</v>
      </c>
      <c r="O60432">
        <v>25053</v>
      </c>
    </row>
    <row r="60433" spans="1:15" x14ac:dyDescent="0.25">
      <c r="A60433">
        <v>2025</v>
      </c>
      <c r="B60433" t="s">
        <v>598</v>
      </c>
      <c r="C60433">
        <v>50</v>
      </c>
      <c r="D60433" t="s">
        <v>664</v>
      </c>
      <c r="E60433">
        <v>141</v>
      </c>
      <c r="F60433">
        <v>50</v>
      </c>
      <c r="G60433">
        <v>70000</v>
      </c>
      <c r="H60433" t="s">
        <v>265</v>
      </c>
      <c r="I60433">
        <v>71000</v>
      </c>
      <c r="J60433" t="s">
        <v>276</v>
      </c>
      <c r="K60433">
        <v>71300</v>
      </c>
      <c r="L60433" t="s">
        <v>293</v>
      </c>
      <c r="M60433">
        <v>217</v>
      </c>
      <c r="N60433" t="s">
        <v>283</v>
      </c>
      <c r="O60433">
        <v>0</v>
      </c>
    </row>
    <row r="60434" spans="1:15" x14ac:dyDescent="0.25">
      <c r="A60434">
        <v>2025</v>
      </c>
      <c r="B60434" t="s">
        <v>598</v>
      </c>
      <c r="C60434">
        <v>50</v>
      </c>
      <c r="D60434" t="s">
        <v>664</v>
      </c>
      <c r="E60434">
        <v>141</v>
      </c>
      <c r="F60434">
        <v>50</v>
      </c>
      <c r="G60434">
        <v>70000</v>
      </c>
      <c r="H60434" t="s">
        <v>265</v>
      </c>
      <c r="I60434">
        <v>71000</v>
      </c>
      <c r="J60434" t="s">
        <v>276</v>
      </c>
      <c r="K60434">
        <v>71300</v>
      </c>
      <c r="L60434" t="s">
        <v>293</v>
      </c>
      <c r="M60434">
        <v>311</v>
      </c>
      <c r="N60434" t="s">
        <v>337</v>
      </c>
      <c r="O60434">
        <v>325139</v>
      </c>
    </row>
    <row r="60435" spans="1:15" x14ac:dyDescent="0.25">
      <c r="A60435">
        <v>2025</v>
      </c>
      <c r="B60435" t="s">
        <v>598</v>
      </c>
      <c r="C60435">
        <v>50</v>
      </c>
      <c r="D60435" t="s">
        <v>664</v>
      </c>
      <c r="E60435">
        <v>141</v>
      </c>
      <c r="F60435">
        <v>50</v>
      </c>
      <c r="G60435">
        <v>70000</v>
      </c>
      <c r="H60435" t="s">
        <v>265</v>
      </c>
      <c r="I60435">
        <v>71000</v>
      </c>
      <c r="J60435" t="s">
        <v>276</v>
      </c>
      <c r="K60435">
        <v>71300</v>
      </c>
      <c r="L60435" t="s">
        <v>293</v>
      </c>
      <c r="M60435">
        <v>336</v>
      </c>
      <c r="N60435" t="s">
        <v>50</v>
      </c>
      <c r="O60435">
        <v>327</v>
      </c>
    </row>
    <row r="60436" spans="1:15" x14ac:dyDescent="0.25">
      <c r="A60436">
        <v>2025</v>
      </c>
      <c r="B60436" t="s">
        <v>598</v>
      </c>
      <c r="C60436">
        <v>50</v>
      </c>
      <c r="D60436" t="s">
        <v>664</v>
      </c>
      <c r="E60436">
        <v>141</v>
      </c>
      <c r="F60436">
        <v>50</v>
      </c>
      <c r="G60436">
        <v>70000</v>
      </c>
      <c r="H60436" t="s">
        <v>265</v>
      </c>
      <c r="I60436">
        <v>71000</v>
      </c>
      <c r="J60436" t="s">
        <v>276</v>
      </c>
      <c r="K60436">
        <v>71300</v>
      </c>
      <c r="L60436" t="s">
        <v>293</v>
      </c>
      <c r="M60436">
        <v>356</v>
      </c>
      <c r="N60436" t="s">
        <v>186</v>
      </c>
      <c r="O60436">
        <v>0</v>
      </c>
    </row>
    <row r="60437" spans="1:15" x14ac:dyDescent="0.25">
      <c r="A60437">
        <v>2025</v>
      </c>
      <c r="B60437" t="s">
        <v>598</v>
      </c>
      <c r="C60437">
        <v>50</v>
      </c>
      <c r="D60437" t="s">
        <v>664</v>
      </c>
      <c r="E60437">
        <v>141</v>
      </c>
      <c r="F60437">
        <v>50</v>
      </c>
      <c r="G60437">
        <v>70000</v>
      </c>
      <c r="H60437" t="s">
        <v>265</v>
      </c>
      <c r="I60437">
        <v>71000</v>
      </c>
      <c r="J60437" t="s">
        <v>276</v>
      </c>
      <c r="K60437">
        <v>71300</v>
      </c>
      <c r="L60437" t="s">
        <v>293</v>
      </c>
      <c r="M60437">
        <v>399</v>
      </c>
      <c r="N60437" t="s">
        <v>38</v>
      </c>
      <c r="O60437">
        <v>3029</v>
      </c>
    </row>
    <row r="60438" spans="1:15" x14ac:dyDescent="0.25">
      <c r="A60438">
        <v>2025</v>
      </c>
      <c r="B60438" t="s">
        <v>598</v>
      </c>
      <c r="C60438">
        <v>50</v>
      </c>
      <c r="D60438" t="s">
        <v>664</v>
      </c>
      <c r="E60438">
        <v>141</v>
      </c>
      <c r="F60438">
        <v>50</v>
      </c>
      <c r="G60438">
        <v>70000</v>
      </c>
      <c r="H60438" t="s">
        <v>265</v>
      </c>
      <c r="I60438">
        <v>71000</v>
      </c>
      <c r="J60438" t="s">
        <v>276</v>
      </c>
      <c r="K60438">
        <v>71300</v>
      </c>
      <c r="L60438" t="s">
        <v>293</v>
      </c>
      <c r="M60438">
        <v>429</v>
      </c>
      <c r="N60438" t="s">
        <v>179</v>
      </c>
      <c r="O60438">
        <v>92149</v>
      </c>
    </row>
    <row r="60439" spans="1:15" x14ac:dyDescent="0.25">
      <c r="A60439">
        <v>2025</v>
      </c>
      <c r="B60439" t="s">
        <v>598</v>
      </c>
      <c r="C60439">
        <v>50</v>
      </c>
      <c r="D60439" t="s">
        <v>664</v>
      </c>
      <c r="E60439">
        <v>141</v>
      </c>
      <c r="F60439">
        <v>50</v>
      </c>
      <c r="G60439">
        <v>70000</v>
      </c>
      <c r="H60439" t="s">
        <v>265</v>
      </c>
      <c r="I60439">
        <v>71000</v>
      </c>
      <c r="J60439" t="s">
        <v>276</v>
      </c>
      <c r="K60439">
        <v>71300</v>
      </c>
      <c r="L60439" t="s">
        <v>293</v>
      </c>
      <c r="M60439">
        <v>449</v>
      </c>
      <c r="N60439" t="s">
        <v>284</v>
      </c>
      <c r="O60439">
        <v>8234</v>
      </c>
    </row>
    <row r="60440" spans="1:15" x14ac:dyDescent="0.25">
      <c r="A60440">
        <v>2025</v>
      </c>
      <c r="B60440" t="s">
        <v>598</v>
      </c>
      <c r="C60440">
        <v>50</v>
      </c>
      <c r="D60440" t="s">
        <v>664</v>
      </c>
      <c r="E60440">
        <v>141</v>
      </c>
      <c r="F60440">
        <v>50</v>
      </c>
      <c r="G60440">
        <v>70000</v>
      </c>
      <c r="H60440" t="s">
        <v>265</v>
      </c>
      <c r="I60440">
        <v>71000</v>
      </c>
      <c r="J60440" t="s">
        <v>276</v>
      </c>
      <c r="K60440">
        <v>71300</v>
      </c>
      <c r="L60440" t="s">
        <v>293</v>
      </c>
      <c r="M60440">
        <v>499</v>
      </c>
      <c r="N60440" t="s">
        <v>40</v>
      </c>
      <c r="O60440">
        <v>5683</v>
      </c>
    </row>
    <row r="60441" spans="1:15" x14ac:dyDescent="0.25">
      <c r="A60441">
        <v>2025</v>
      </c>
      <c r="B60441" t="s">
        <v>598</v>
      </c>
      <c r="C60441">
        <v>50</v>
      </c>
      <c r="D60441" t="s">
        <v>664</v>
      </c>
      <c r="E60441">
        <v>141</v>
      </c>
      <c r="F60441">
        <v>50</v>
      </c>
      <c r="G60441">
        <v>70000</v>
      </c>
      <c r="H60441" t="s">
        <v>265</v>
      </c>
      <c r="I60441">
        <v>71000</v>
      </c>
      <c r="J60441" t="s">
        <v>276</v>
      </c>
      <c r="K60441">
        <v>71300</v>
      </c>
      <c r="L60441" t="s">
        <v>293</v>
      </c>
      <c r="M60441">
        <v>599</v>
      </c>
      <c r="N60441" t="s">
        <v>63</v>
      </c>
      <c r="O60441">
        <v>150</v>
      </c>
    </row>
    <row r="60442" spans="1:15" x14ac:dyDescent="0.25">
      <c r="A60442">
        <v>2025</v>
      </c>
      <c r="B60442" t="s">
        <v>598</v>
      </c>
      <c r="C60442">
        <v>50</v>
      </c>
      <c r="D60442" t="s">
        <v>664</v>
      </c>
      <c r="E60442">
        <v>141</v>
      </c>
      <c r="F60442">
        <v>50</v>
      </c>
      <c r="G60442">
        <v>70000</v>
      </c>
      <c r="H60442" t="s">
        <v>265</v>
      </c>
      <c r="I60442">
        <v>71000</v>
      </c>
      <c r="J60442" t="s">
        <v>276</v>
      </c>
      <c r="K60442">
        <v>71300</v>
      </c>
      <c r="L60442" t="s">
        <v>293</v>
      </c>
      <c r="M60442">
        <v>730</v>
      </c>
      <c r="N60442" t="s">
        <v>295</v>
      </c>
      <c r="O60442">
        <v>62842</v>
      </c>
    </row>
    <row r="60443" spans="1:15" x14ac:dyDescent="0.25">
      <c r="A60443">
        <v>2025</v>
      </c>
      <c r="B60443" t="s">
        <v>598</v>
      </c>
      <c r="C60443">
        <v>50</v>
      </c>
      <c r="D60443" t="s">
        <v>664</v>
      </c>
      <c r="E60443">
        <v>141</v>
      </c>
      <c r="F60443">
        <v>50</v>
      </c>
      <c r="G60443">
        <v>70000</v>
      </c>
      <c r="H60443" t="s">
        <v>265</v>
      </c>
      <c r="I60443">
        <v>71000</v>
      </c>
      <c r="J60443" t="s">
        <v>276</v>
      </c>
      <c r="K60443">
        <v>71400</v>
      </c>
      <c r="L60443" t="s">
        <v>296</v>
      </c>
      <c r="M60443">
        <v>189</v>
      </c>
      <c r="N60443" t="s">
        <v>68</v>
      </c>
      <c r="O60443">
        <v>108409</v>
      </c>
    </row>
    <row r="60444" spans="1:15" x14ac:dyDescent="0.25">
      <c r="A60444">
        <v>2025</v>
      </c>
      <c r="B60444" t="s">
        <v>598</v>
      </c>
      <c r="C60444">
        <v>50</v>
      </c>
      <c r="D60444" t="s">
        <v>664</v>
      </c>
      <c r="E60444">
        <v>141</v>
      </c>
      <c r="F60444">
        <v>50</v>
      </c>
      <c r="G60444">
        <v>70000</v>
      </c>
      <c r="H60444" t="s">
        <v>265</v>
      </c>
      <c r="I60444">
        <v>71000</v>
      </c>
      <c r="J60444" t="s">
        <v>276</v>
      </c>
      <c r="K60444">
        <v>71400</v>
      </c>
      <c r="L60444" t="s">
        <v>296</v>
      </c>
      <c r="M60444">
        <v>201</v>
      </c>
      <c r="N60444" t="s">
        <v>22</v>
      </c>
      <c r="O60444">
        <v>6721</v>
      </c>
    </row>
    <row r="60445" spans="1:15" x14ac:dyDescent="0.25">
      <c r="A60445">
        <v>2025</v>
      </c>
      <c r="B60445" t="s">
        <v>598</v>
      </c>
      <c r="C60445">
        <v>50</v>
      </c>
      <c r="D60445" t="s">
        <v>664</v>
      </c>
      <c r="E60445">
        <v>141</v>
      </c>
      <c r="F60445">
        <v>50</v>
      </c>
      <c r="G60445">
        <v>70000</v>
      </c>
      <c r="H60445" t="s">
        <v>265</v>
      </c>
      <c r="I60445">
        <v>71000</v>
      </c>
      <c r="J60445" t="s">
        <v>276</v>
      </c>
      <c r="K60445">
        <v>71400</v>
      </c>
      <c r="L60445" t="s">
        <v>296</v>
      </c>
      <c r="M60445">
        <v>204</v>
      </c>
      <c r="N60445" t="s">
        <v>23</v>
      </c>
      <c r="O60445">
        <v>228</v>
      </c>
    </row>
    <row r="60446" spans="1:15" x14ac:dyDescent="0.25">
      <c r="A60446">
        <v>2025</v>
      </c>
      <c r="B60446" t="s">
        <v>598</v>
      </c>
      <c r="C60446">
        <v>50</v>
      </c>
      <c r="D60446" t="s">
        <v>664</v>
      </c>
      <c r="E60446">
        <v>141</v>
      </c>
      <c r="F60446">
        <v>50</v>
      </c>
      <c r="G60446">
        <v>70000</v>
      </c>
      <c r="H60446" t="s">
        <v>265</v>
      </c>
      <c r="I60446">
        <v>71000</v>
      </c>
      <c r="J60446" t="s">
        <v>276</v>
      </c>
      <c r="K60446">
        <v>71400</v>
      </c>
      <c r="L60446" t="s">
        <v>296</v>
      </c>
      <c r="M60446">
        <v>212</v>
      </c>
      <c r="N60446" t="s">
        <v>29</v>
      </c>
      <c r="O60446">
        <v>1572</v>
      </c>
    </row>
    <row r="60447" spans="1:15" x14ac:dyDescent="0.25">
      <c r="A60447">
        <v>2025</v>
      </c>
      <c r="B60447" t="s">
        <v>598</v>
      </c>
      <c r="C60447">
        <v>50</v>
      </c>
      <c r="D60447" t="s">
        <v>664</v>
      </c>
      <c r="E60447">
        <v>141</v>
      </c>
      <c r="F60447">
        <v>50</v>
      </c>
      <c r="G60447">
        <v>70000</v>
      </c>
      <c r="H60447" t="s">
        <v>265</v>
      </c>
      <c r="I60447">
        <v>71000</v>
      </c>
      <c r="J60447" t="s">
        <v>276</v>
      </c>
      <c r="K60447">
        <v>71400</v>
      </c>
      <c r="L60447" t="s">
        <v>296</v>
      </c>
      <c r="M60447">
        <v>217</v>
      </c>
      <c r="N60447" t="s">
        <v>283</v>
      </c>
      <c r="O60447">
        <v>0</v>
      </c>
    </row>
    <row r="60448" spans="1:15" x14ac:dyDescent="0.25">
      <c r="A60448">
        <v>2025</v>
      </c>
      <c r="B60448" t="s">
        <v>598</v>
      </c>
      <c r="C60448">
        <v>50</v>
      </c>
      <c r="D60448" t="s">
        <v>664</v>
      </c>
      <c r="E60448">
        <v>141</v>
      </c>
      <c r="F60448">
        <v>50</v>
      </c>
      <c r="G60448">
        <v>70000</v>
      </c>
      <c r="H60448" t="s">
        <v>265</v>
      </c>
      <c r="I60448">
        <v>72000</v>
      </c>
      <c r="J60448" t="s">
        <v>297</v>
      </c>
      <c r="K60448">
        <v>72120</v>
      </c>
      <c r="L60448" t="s">
        <v>299</v>
      </c>
      <c r="M60448">
        <v>105</v>
      </c>
      <c r="N60448" t="s">
        <v>72</v>
      </c>
      <c r="O60448">
        <v>74750</v>
      </c>
    </row>
    <row r="60449" spans="1:15" x14ac:dyDescent="0.25">
      <c r="A60449">
        <v>2025</v>
      </c>
      <c r="B60449" t="s">
        <v>598</v>
      </c>
      <c r="C60449">
        <v>50</v>
      </c>
      <c r="D60449" t="s">
        <v>664</v>
      </c>
      <c r="E60449">
        <v>141</v>
      </c>
      <c r="F60449">
        <v>50</v>
      </c>
      <c r="G60449">
        <v>70000</v>
      </c>
      <c r="H60449" t="s">
        <v>265</v>
      </c>
      <c r="I60449">
        <v>72000</v>
      </c>
      <c r="J60449" t="s">
        <v>297</v>
      </c>
      <c r="K60449">
        <v>72120</v>
      </c>
      <c r="L60449" t="s">
        <v>299</v>
      </c>
      <c r="M60449">
        <v>131</v>
      </c>
      <c r="N60449" t="s">
        <v>177</v>
      </c>
      <c r="O60449">
        <v>461330</v>
      </c>
    </row>
    <row r="60450" spans="1:15" x14ac:dyDescent="0.25">
      <c r="A60450">
        <v>2025</v>
      </c>
      <c r="B60450" t="s">
        <v>598</v>
      </c>
      <c r="C60450">
        <v>50</v>
      </c>
      <c r="D60450" t="s">
        <v>664</v>
      </c>
      <c r="E60450">
        <v>141</v>
      </c>
      <c r="F60450">
        <v>50</v>
      </c>
      <c r="G60450">
        <v>70000</v>
      </c>
      <c r="H60450" t="s">
        <v>265</v>
      </c>
      <c r="I60450">
        <v>72000</v>
      </c>
      <c r="J60450" t="s">
        <v>297</v>
      </c>
      <c r="K60450">
        <v>72120</v>
      </c>
      <c r="L60450" t="s">
        <v>299</v>
      </c>
      <c r="M60450">
        <v>188</v>
      </c>
      <c r="N60450" t="s">
        <v>151</v>
      </c>
      <c r="O60450">
        <v>125</v>
      </c>
    </row>
    <row r="60451" spans="1:15" x14ac:dyDescent="0.25">
      <c r="A60451">
        <v>2025</v>
      </c>
      <c r="B60451" t="s">
        <v>598</v>
      </c>
      <c r="C60451">
        <v>50</v>
      </c>
      <c r="D60451" t="s">
        <v>664</v>
      </c>
      <c r="E60451">
        <v>141</v>
      </c>
      <c r="F60451">
        <v>50</v>
      </c>
      <c r="G60451">
        <v>70000</v>
      </c>
      <c r="H60451" t="s">
        <v>265</v>
      </c>
      <c r="I60451">
        <v>72000</v>
      </c>
      <c r="J60451" t="s">
        <v>297</v>
      </c>
      <c r="K60451">
        <v>72120</v>
      </c>
      <c r="L60451" t="s">
        <v>299</v>
      </c>
      <c r="M60451">
        <v>189</v>
      </c>
      <c r="N60451" t="s">
        <v>68</v>
      </c>
      <c r="O60451">
        <v>26949</v>
      </c>
    </row>
    <row r="60452" spans="1:15" x14ac:dyDescent="0.25">
      <c r="A60452">
        <v>2025</v>
      </c>
      <c r="B60452" t="s">
        <v>598</v>
      </c>
      <c r="C60452">
        <v>50</v>
      </c>
      <c r="D60452" t="s">
        <v>664</v>
      </c>
      <c r="E60452">
        <v>141</v>
      </c>
      <c r="F60452">
        <v>50</v>
      </c>
      <c r="G60452">
        <v>70000</v>
      </c>
      <c r="H60452" t="s">
        <v>265</v>
      </c>
      <c r="I60452">
        <v>72000</v>
      </c>
      <c r="J60452" t="s">
        <v>297</v>
      </c>
      <c r="K60452">
        <v>72120</v>
      </c>
      <c r="L60452" t="s">
        <v>299</v>
      </c>
      <c r="M60452">
        <v>201</v>
      </c>
      <c r="N60452" t="s">
        <v>22</v>
      </c>
      <c r="O60452">
        <v>31291</v>
      </c>
    </row>
    <row r="60453" spans="1:15" x14ac:dyDescent="0.25">
      <c r="A60453">
        <v>2025</v>
      </c>
      <c r="B60453" t="s">
        <v>598</v>
      </c>
      <c r="C60453">
        <v>50</v>
      </c>
      <c r="D60453" t="s">
        <v>664</v>
      </c>
      <c r="E60453">
        <v>141</v>
      </c>
      <c r="F60453">
        <v>50</v>
      </c>
      <c r="G60453">
        <v>70000</v>
      </c>
      <c r="H60453" t="s">
        <v>265</v>
      </c>
      <c r="I60453">
        <v>72000</v>
      </c>
      <c r="J60453" t="s">
        <v>297</v>
      </c>
      <c r="K60453">
        <v>72120</v>
      </c>
      <c r="L60453" t="s">
        <v>299</v>
      </c>
      <c r="M60453">
        <v>204</v>
      </c>
      <c r="N60453" t="s">
        <v>23</v>
      </c>
      <c r="O60453">
        <v>40385</v>
      </c>
    </row>
    <row r="60454" spans="1:15" x14ac:dyDescent="0.25">
      <c r="A60454">
        <v>2025</v>
      </c>
      <c r="B60454" t="s">
        <v>598</v>
      </c>
      <c r="C60454">
        <v>50</v>
      </c>
      <c r="D60454" t="s">
        <v>664</v>
      </c>
      <c r="E60454">
        <v>141</v>
      </c>
      <c r="F60454">
        <v>50</v>
      </c>
      <c r="G60454">
        <v>70000</v>
      </c>
      <c r="H60454" t="s">
        <v>265</v>
      </c>
      <c r="I60454">
        <v>72000</v>
      </c>
      <c r="J60454" t="s">
        <v>297</v>
      </c>
      <c r="K60454">
        <v>72120</v>
      </c>
      <c r="L60454" t="s">
        <v>299</v>
      </c>
      <c r="M60454">
        <v>207</v>
      </c>
      <c r="N60454" t="s">
        <v>25</v>
      </c>
      <c r="O60454">
        <v>129550</v>
      </c>
    </row>
    <row r="60455" spans="1:15" x14ac:dyDescent="0.25">
      <c r="A60455">
        <v>2025</v>
      </c>
      <c r="B60455" t="s">
        <v>598</v>
      </c>
      <c r="C60455">
        <v>50</v>
      </c>
      <c r="D60455" t="s">
        <v>664</v>
      </c>
      <c r="E60455">
        <v>141</v>
      </c>
      <c r="F60455">
        <v>50</v>
      </c>
      <c r="G60455">
        <v>70000</v>
      </c>
      <c r="H60455" t="s">
        <v>265</v>
      </c>
      <c r="I60455">
        <v>72000</v>
      </c>
      <c r="J60455" t="s">
        <v>297</v>
      </c>
      <c r="K60455">
        <v>72120</v>
      </c>
      <c r="L60455" t="s">
        <v>299</v>
      </c>
      <c r="M60455">
        <v>212</v>
      </c>
      <c r="N60455" t="s">
        <v>29</v>
      </c>
      <c r="O60455">
        <v>7318</v>
      </c>
    </row>
    <row r="60456" spans="1:15" x14ac:dyDescent="0.25">
      <c r="A60456">
        <v>2025</v>
      </c>
      <c r="B60456" t="s">
        <v>598</v>
      </c>
      <c r="C60456">
        <v>50</v>
      </c>
      <c r="D60456" t="s">
        <v>664</v>
      </c>
      <c r="E60456">
        <v>141</v>
      </c>
      <c r="F60456">
        <v>50</v>
      </c>
      <c r="G60456">
        <v>70000</v>
      </c>
      <c r="H60456" t="s">
        <v>265</v>
      </c>
      <c r="I60456">
        <v>72000</v>
      </c>
      <c r="J60456" t="s">
        <v>297</v>
      </c>
      <c r="K60456">
        <v>72120</v>
      </c>
      <c r="L60456" t="s">
        <v>299</v>
      </c>
      <c r="M60456">
        <v>217</v>
      </c>
      <c r="N60456" t="s">
        <v>283</v>
      </c>
      <c r="O60456">
        <v>0</v>
      </c>
    </row>
    <row r="60457" spans="1:15" x14ac:dyDescent="0.25">
      <c r="A60457">
        <v>2025</v>
      </c>
      <c r="B60457" t="s">
        <v>598</v>
      </c>
      <c r="C60457">
        <v>50</v>
      </c>
      <c r="D60457" t="s">
        <v>664</v>
      </c>
      <c r="E60457">
        <v>141</v>
      </c>
      <c r="F60457">
        <v>50</v>
      </c>
      <c r="G60457">
        <v>70000</v>
      </c>
      <c r="H60457" t="s">
        <v>265</v>
      </c>
      <c r="I60457">
        <v>72000</v>
      </c>
      <c r="J60457" t="s">
        <v>297</v>
      </c>
      <c r="K60457">
        <v>72120</v>
      </c>
      <c r="L60457" t="s">
        <v>299</v>
      </c>
      <c r="M60457">
        <v>336</v>
      </c>
      <c r="N60457" t="s">
        <v>50</v>
      </c>
      <c r="O60457">
        <v>0</v>
      </c>
    </row>
    <row r="60458" spans="1:15" x14ac:dyDescent="0.25">
      <c r="A60458">
        <v>2025</v>
      </c>
      <c r="B60458" t="s">
        <v>598</v>
      </c>
      <c r="C60458">
        <v>50</v>
      </c>
      <c r="D60458" t="s">
        <v>664</v>
      </c>
      <c r="E60458">
        <v>141</v>
      </c>
      <c r="F60458">
        <v>50</v>
      </c>
      <c r="G60458">
        <v>70000</v>
      </c>
      <c r="H60458" t="s">
        <v>265</v>
      </c>
      <c r="I60458">
        <v>72000</v>
      </c>
      <c r="J60458" t="s">
        <v>297</v>
      </c>
      <c r="K60458">
        <v>72120</v>
      </c>
      <c r="L60458" t="s">
        <v>299</v>
      </c>
      <c r="M60458">
        <v>355</v>
      </c>
      <c r="N60458" t="s">
        <v>37</v>
      </c>
      <c r="O60458">
        <v>2494</v>
      </c>
    </row>
    <row r="60459" spans="1:15" x14ac:dyDescent="0.25">
      <c r="A60459">
        <v>2025</v>
      </c>
      <c r="B60459" t="s">
        <v>598</v>
      </c>
      <c r="C60459">
        <v>50</v>
      </c>
      <c r="D60459" t="s">
        <v>664</v>
      </c>
      <c r="E60459">
        <v>141</v>
      </c>
      <c r="F60459">
        <v>50</v>
      </c>
      <c r="G60459">
        <v>70000</v>
      </c>
      <c r="H60459" t="s">
        <v>265</v>
      </c>
      <c r="I60459">
        <v>72000</v>
      </c>
      <c r="J60459" t="s">
        <v>297</v>
      </c>
      <c r="K60459">
        <v>72120</v>
      </c>
      <c r="L60459" t="s">
        <v>299</v>
      </c>
      <c r="M60459">
        <v>399</v>
      </c>
      <c r="N60459" t="s">
        <v>38</v>
      </c>
      <c r="O60459">
        <v>15268</v>
      </c>
    </row>
    <row r="60460" spans="1:15" x14ac:dyDescent="0.25">
      <c r="A60460">
        <v>2025</v>
      </c>
      <c r="B60460" t="s">
        <v>598</v>
      </c>
      <c r="C60460">
        <v>50</v>
      </c>
      <c r="D60460" t="s">
        <v>664</v>
      </c>
      <c r="E60460">
        <v>141</v>
      </c>
      <c r="F60460">
        <v>50</v>
      </c>
      <c r="G60460">
        <v>70000</v>
      </c>
      <c r="H60460" t="s">
        <v>265</v>
      </c>
      <c r="I60460">
        <v>72000</v>
      </c>
      <c r="J60460" t="s">
        <v>297</v>
      </c>
      <c r="K60460">
        <v>72120</v>
      </c>
      <c r="L60460" t="s">
        <v>299</v>
      </c>
      <c r="M60460">
        <v>413</v>
      </c>
      <c r="N60460" t="s">
        <v>178</v>
      </c>
      <c r="O60460">
        <v>12151</v>
      </c>
    </row>
    <row r="60461" spans="1:15" x14ac:dyDescent="0.25">
      <c r="A60461">
        <v>2025</v>
      </c>
      <c r="B60461" t="s">
        <v>598</v>
      </c>
      <c r="C60461">
        <v>50</v>
      </c>
      <c r="D60461" t="s">
        <v>664</v>
      </c>
      <c r="E60461">
        <v>141</v>
      </c>
      <c r="F60461">
        <v>50</v>
      </c>
      <c r="G60461">
        <v>70000</v>
      </c>
      <c r="H60461" t="s">
        <v>265</v>
      </c>
      <c r="I60461">
        <v>72000</v>
      </c>
      <c r="J60461" t="s">
        <v>297</v>
      </c>
      <c r="K60461">
        <v>72120</v>
      </c>
      <c r="L60461" t="s">
        <v>299</v>
      </c>
      <c r="M60461">
        <v>499</v>
      </c>
      <c r="N60461" t="s">
        <v>40</v>
      </c>
      <c r="O60461">
        <v>0</v>
      </c>
    </row>
    <row r="60462" spans="1:15" x14ac:dyDescent="0.25">
      <c r="A60462">
        <v>2025</v>
      </c>
      <c r="B60462" t="s">
        <v>598</v>
      </c>
      <c r="C60462">
        <v>50</v>
      </c>
      <c r="D60462" t="s">
        <v>664</v>
      </c>
      <c r="E60462">
        <v>141</v>
      </c>
      <c r="F60462">
        <v>50</v>
      </c>
      <c r="G60462">
        <v>70000</v>
      </c>
      <c r="H60462" t="s">
        <v>265</v>
      </c>
      <c r="I60462">
        <v>72000</v>
      </c>
      <c r="J60462" t="s">
        <v>297</v>
      </c>
      <c r="K60462">
        <v>72120</v>
      </c>
      <c r="L60462" t="s">
        <v>299</v>
      </c>
      <c r="M60462">
        <v>524</v>
      </c>
      <c r="N60462" t="s">
        <v>41</v>
      </c>
      <c r="O60462">
        <v>10043</v>
      </c>
    </row>
    <row r="60463" spans="1:15" x14ac:dyDescent="0.25">
      <c r="A60463">
        <v>2025</v>
      </c>
      <c r="B60463" t="s">
        <v>598</v>
      </c>
      <c r="C60463">
        <v>50</v>
      </c>
      <c r="D60463" t="s">
        <v>664</v>
      </c>
      <c r="E60463">
        <v>141</v>
      </c>
      <c r="F60463">
        <v>50</v>
      </c>
      <c r="G60463">
        <v>70000</v>
      </c>
      <c r="H60463" t="s">
        <v>265</v>
      </c>
      <c r="I60463">
        <v>72000</v>
      </c>
      <c r="J60463" t="s">
        <v>297</v>
      </c>
      <c r="K60463">
        <v>72120</v>
      </c>
      <c r="L60463" t="s">
        <v>299</v>
      </c>
      <c r="M60463">
        <v>599</v>
      </c>
      <c r="N60463" t="s">
        <v>63</v>
      </c>
      <c r="O60463">
        <v>0</v>
      </c>
    </row>
    <row r="60464" spans="1:15" x14ac:dyDescent="0.25">
      <c r="A60464">
        <v>2025</v>
      </c>
      <c r="B60464" t="s">
        <v>598</v>
      </c>
      <c r="C60464">
        <v>50</v>
      </c>
      <c r="D60464" t="s">
        <v>664</v>
      </c>
      <c r="E60464">
        <v>141</v>
      </c>
      <c r="F60464">
        <v>50</v>
      </c>
      <c r="G60464">
        <v>70000</v>
      </c>
      <c r="H60464" t="s">
        <v>265</v>
      </c>
      <c r="I60464">
        <v>72000</v>
      </c>
      <c r="J60464" t="s">
        <v>297</v>
      </c>
      <c r="K60464">
        <v>72120</v>
      </c>
      <c r="L60464" t="s">
        <v>299</v>
      </c>
      <c r="M60464">
        <v>735</v>
      </c>
      <c r="N60464" t="s">
        <v>189</v>
      </c>
      <c r="O60464">
        <v>0</v>
      </c>
    </row>
    <row r="60465" spans="1:15" x14ac:dyDescent="0.25">
      <c r="A60465">
        <v>2025</v>
      </c>
      <c r="B60465" t="s">
        <v>598</v>
      </c>
      <c r="C60465">
        <v>50</v>
      </c>
      <c r="D60465" t="s">
        <v>664</v>
      </c>
      <c r="E60465">
        <v>141</v>
      </c>
      <c r="F60465">
        <v>50</v>
      </c>
      <c r="G60465">
        <v>70000</v>
      </c>
      <c r="H60465" t="s">
        <v>265</v>
      </c>
      <c r="I60465">
        <v>72000</v>
      </c>
      <c r="J60465" t="s">
        <v>297</v>
      </c>
      <c r="K60465">
        <v>72130</v>
      </c>
      <c r="L60465" t="s">
        <v>301</v>
      </c>
      <c r="M60465">
        <v>117</v>
      </c>
      <c r="N60465" t="s">
        <v>279</v>
      </c>
      <c r="O60465">
        <v>3000</v>
      </c>
    </row>
    <row r="60466" spans="1:15" x14ac:dyDescent="0.25">
      <c r="A60466">
        <v>2025</v>
      </c>
      <c r="B60466" t="s">
        <v>598</v>
      </c>
      <c r="C60466">
        <v>50</v>
      </c>
      <c r="D60466" t="s">
        <v>664</v>
      </c>
      <c r="E60466">
        <v>141</v>
      </c>
      <c r="F60466">
        <v>50</v>
      </c>
      <c r="G60466">
        <v>70000</v>
      </c>
      <c r="H60466" t="s">
        <v>265</v>
      </c>
      <c r="I60466">
        <v>72000</v>
      </c>
      <c r="J60466" t="s">
        <v>297</v>
      </c>
      <c r="K60466">
        <v>72130</v>
      </c>
      <c r="L60466" t="s">
        <v>301</v>
      </c>
      <c r="M60466">
        <v>123</v>
      </c>
      <c r="N60466" t="s">
        <v>294</v>
      </c>
      <c r="O60466">
        <v>1174128</v>
      </c>
    </row>
    <row r="60467" spans="1:15" x14ac:dyDescent="0.25">
      <c r="A60467">
        <v>2025</v>
      </c>
      <c r="B60467" t="s">
        <v>598</v>
      </c>
      <c r="C60467">
        <v>50</v>
      </c>
      <c r="D60467" t="s">
        <v>664</v>
      </c>
      <c r="E60467">
        <v>141</v>
      </c>
      <c r="F60467">
        <v>50</v>
      </c>
      <c r="G60467">
        <v>70000</v>
      </c>
      <c r="H60467" t="s">
        <v>265</v>
      </c>
      <c r="I60467">
        <v>72000</v>
      </c>
      <c r="J60467" t="s">
        <v>297</v>
      </c>
      <c r="K60467">
        <v>72130</v>
      </c>
      <c r="L60467" t="s">
        <v>301</v>
      </c>
      <c r="M60467">
        <v>130</v>
      </c>
      <c r="N60467" t="s">
        <v>302</v>
      </c>
      <c r="O60467">
        <v>487268</v>
      </c>
    </row>
    <row r="60468" spans="1:15" x14ac:dyDescent="0.25">
      <c r="A60468">
        <v>2025</v>
      </c>
      <c r="B60468" t="s">
        <v>598</v>
      </c>
      <c r="C60468">
        <v>50</v>
      </c>
      <c r="D60468" t="s">
        <v>664</v>
      </c>
      <c r="E60468">
        <v>141</v>
      </c>
      <c r="F60468">
        <v>50</v>
      </c>
      <c r="G60468">
        <v>70000</v>
      </c>
      <c r="H60468" t="s">
        <v>265</v>
      </c>
      <c r="I60468">
        <v>72000</v>
      </c>
      <c r="J60468" t="s">
        <v>297</v>
      </c>
      <c r="K60468">
        <v>72130</v>
      </c>
      <c r="L60468" t="s">
        <v>301</v>
      </c>
      <c r="M60468">
        <v>189</v>
      </c>
      <c r="N60468" t="s">
        <v>68</v>
      </c>
      <c r="O60468">
        <v>125899</v>
      </c>
    </row>
    <row r="60469" spans="1:15" x14ac:dyDescent="0.25">
      <c r="A60469">
        <v>2025</v>
      </c>
      <c r="B60469" t="s">
        <v>598</v>
      </c>
      <c r="C60469">
        <v>50</v>
      </c>
      <c r="D60469" t="s">
        <v>664</v>
      </c>
      <c r="E60469">
        <v>141</v>
      </c>
      <c r="F60469">
        <v>50</v>
      </c>
      <c r="G60469">
        <v>70000</v>
      </c>
      <c r="H60469" t="s">
        <v>265</v>
      </c>
      <c r="I60469">
        <v>72000</v>
      </c>
      <c r="J60469" t="s">
        <v>297</v>
      </c>
      <c r="K60469">
        <v>72130</v>
      </c>
      <c r="L60469" t="s">
        <v>301</v>
      </c>
      <c r="M60469">
        <v>198</v>
      </c>
      <c r="N60469" t="s">
        <v>382</v>
      </c>
      <c r="O60469">
        <v>2310</v>
      </c>
    </row>
    <row r="60470" spans="1:15" x14ac:dyDescent="0.25">
      <c r="A60470">
        <v>2025</v>
      </c>
      <c r="B60470" t="s">
        <v>598</v>
      </c>
      <c r="C60470">
        <v>50</v>
      </c>
      <c r="D60470" t="s">
        <v>664</v>
      </c>
      <c r="E60470">
        <v>141</v>
      </c>
      <c r="F60470">
        <v>50</v>
      </c>
      <c r="G60470">
        <v>70000</v>
      </c>
      <c r="H60470" t="s">
        <v>265</v>
      </c>
      <c r="I60470">
        <v>72000</v>
      </c>
      <c r="J60470" t="s">
        <v>297</v>
      </c>
      <c r="K60470">
        <v>72130</v>
      </c>
      <c r="L60470" t="s">
        <v>301</v>
      </c>
      <c r="M60470">
        <v>201</v>
      </c>
      <c r="N60470" t="s">
        <v>22</v>
      </c>
      <c r="O60470">
        <v>98548</v>
      </c>
    </row>
    <row r="60471" spans="1:15" x14ac:dyDescent="0.25">
      <c r="A60471">
        <v>2025</v>
      </c>
      <c r="B60471" t="s">
        <v>598</v>
      </c>
      <c r="C60471">
        <v>50</v>
      </c>
      <c r="D60471" t="s">
        <v>664</v>
      </c>
      <c r="E60471">
        <v>141</v>
      </c>
      <c r="F60471">
        <v>50</v>
      </c>
      <c r="G60471">
        <v>70000</v>
      </c>
      <c r="H60471" t="s">
        <v>265</v>
      </c>
      <c r="I60471">
        <v>72000</v>
      </c>
      <c r="J60471" t="s">
        <v>297</v>
      </c>
      <c r="K60471">
        <v>72130</v>
      </c>
      <c r="L60471" t="s">
        <v>301</v>
      </c>
      <c r="M60471">
        <v>204</v>
      </c>
      <c r="N60471" t="s">
        <v>23</v>
      </c>
      <c r="O60471">
        <v>119133</v>
      </c>
    </row>
    <row r="60472" spans="1:15" x14ac:dyDescent="0.25">
      <c r="A60472">
        <v>2025</v>
      </c>
      <c r="B60472" t="s">
        <v>598</v>
      </c>
      <c r="C60472">
        <v>50</v>
      </c>
      <c r="D60472" t="s">
        <v>664</v>
      </c>
      <c r="E60472">
        <v>141</v>
      </c>
      <c r="F60472">
        <v>50</v>
      </c>
      <c r="G60472">
        <v>70000</v>
      </c>
      <c r="H60472" t="s">
        <v>265</v>
      </c>
      <c r="I60472">
        <v>72000</v>
      </c>
      <c r="J60472" t="s">
        <v>297</v>
      </c>
      <c r="K60472">
        <v>72130</v>
      </c>
      <c r="L60472" t="s">
        <v>301</v>
      </c>
      <c r="M60472">
        <v>207</v>
      </c>
      <c r="N60472" t="s">
        <v>25</v>
      </c>
      <c r="O60472">
        <v>242125</v>
      </c>
    </row>
    <row r="60473" spans="1:15" x14ac:dyDescent="0.25">
      <c r="A60473">
        <v>2025</v>
      </c>
      <c r="B60473" t="s">
        <v>598</v>
      </c>
      <c r="C60473">
        <v>50</v>
      </c>
      <c r="D60473" t="s">
        <v>664</v>
      </c>
      <c r="E60473">
        <v>141</v>
      </c>
      <c r="F60473">
        <v>50</v>
      </c>
      <c r="G60473">
        <v>70000</v>
      </c>
      <c r="H60473" t="s">
        <v>265</v>
      </c>
      <c r="I60473">
        <v>72000</v>
      </c>
      <c r="J60473" t="s">
        <v>297</v>
      </c>
      <c r="K60473">
        <v>72130</v>
      </c>
      <c r="L60473" t="s">
        <v>301</v>
      </c>
      <c r="M60473">
        <v>212</v>
      </c>
      <c r="N60473" t="s">
        <v>29</v>
      </c>
      <c r="O60473">
        <v>24684</v>
      </c>
    </row>
    <row r="60474" spans="1:15" x14ac:dyDescent="0.25">
      <c r="A60474">
        <v>2025</v>
      </c>
      <c r="B60474" t="s">
        <v>598</v>
      </c>
      <c r="C60474">
        <v>50</v>
      </c>
      <c r="D60474" t="s">
        <v>664</v>
      </c>
      <c r="E60474">
        <v>141</v>
      </c>
      <c r="F60474">
        <v>50</v>
      </c>
      <c r="G60474">
        <v>70000</v>
      </c>
      <c r="H60474" t="s">
        <v>265</v>
      </c>
      <c r="I60474">
        <v>72000</v>
      </c>
      <c r="J60474" t="s">
        <v>297</v>
      </c>
      <c r="K60474">
        <v>72130</v>
      </c>
      <c r="L60474" t="s">
        <v>301</v>
      </c>
      <c r="M60474">
        <v>217</v>
      </c>
      <c r="N60474" t="s">
        <v>283</v>
      </c>
      <c r="O60474">
        <v>0</v>
      </c>
    </row>
    <row r="60475" spans="1:15" x14ac:dyDescent="0.25">
      <c r="A60475">
        <v>2025</v>
      </c>
      <c r="B60475" t="s">
        <v>598</v>
      </c>
      <c r="C60475">
        <v>50</v>
      </c>
      <c r="D60475" t="s">
        <v>664</v>
      </c>
      <c r="E60475">
        <v>141</v>
      </c>
      <c r="F60475">
        <v>50</v>
      </c>
      <c r="G60475">
        <v>70000</v>
      </c>
      <c r="H60475" t="s">
        <v>265</v>
      </c>
      <c r="I60475">
        <v>72000</v>
      </c>
      <c r="J60475" t="s">
        <v>297</v>
      </c>
      <c r="K60475">
        <v>72130</v>
      </c>
      <c r="L60475" t="s">
        <v>301</v>
      </c>
      <c r="M60475">
        <v>322</v>
      </c>
      <c r="N60475" t="s">
        <v>137</v>
      </c>
      <c r="O60475">
        <v>45934</v>
      </c>
    </row>
    <row r="60476" spans="1:15" x14ac:dyDescent="0.25">
      <c r="A60476">
        <v>2025</v>
      </c>
      <c r="B60476" t="s">
        <v>598</v>
      </c>
      <c r="C60476">
        <v>50</v>
      </c>
      <c r="D60476" t="s">
        <v>664</v>
      </c>
      <c r="E60476">
        <v>141</v>
      </c>
      <c r="F60476">
        <v>50</v>
      </c>
      <c r="G60476">
        <v>70000</v>
      </c>
      <c r="H60476" t="s">
        <v>265</v>
      </c>
      <c r="I60476">
        <v>72000</v>
      </c>
      <c r="J60476" t="s">
        <v>297</v>
      </c>
      <c r="K60476">
        <v>72130</v>
      </c>
      <c r="L60476" t="s">
        <v>301</v>
      </c>
      <c r="M60476">
        <v>355</v>
      </c>
      <c r="N60476" t="s">
        <v>37</v>
      </c>
      <c r="O60476">
        <v>3923</v>
      </c>
    </row>
    <row r="60477" spans="1:15" x14ac:dyDescent="0.25">
      <c r="A60477">
        <v>2025</v>
      </c>
      <c r="B60477" t="s">
        <v>598</v>
      </c>
      <c r="C60477">
        <v>50</v>
      </c>
      <c r="D60477" t="s">
        <v>664</v>
      </c>
      <c r="E60477">
        <v>141</v>
      </c>
      <c r="F60477">
        <v>50</v>
      </c>
      <c r="G60477">
        <v>70000</v>
      </c>
      <c r="H60477" t="s">
        <v>265</v>
      </c>
      <c r="I60477">
        <v>72000</v>
      </c>
      <c r="J60477" t="s">
        <v>297</v>
      </c>
      <c r="K60477">
        <v>72130</v>
      </c>
      <c r="L60477" t="s">
        <v>301</v>
      </c>
      <c r="M60477">
        <v>399</v>
      </c>
      <c r="N60477" t="s">
        <v>38</v>
      </c>
      <c r="O60477">
        <v>8610</v>
      </c>
    </row>
    <row r="60478" spans="1:15" x14ac:dyDescent="0.25">
      <c r="A60478">
        <v>2025</v>
      </c>
      <c r="B60478" t="s">
        <v>598</v>
      </c>
      <c r="C60478">
        <v>50</v>
      </c>
      <c r="D60478" t="s">
        <v>664</v>
      </c>
      <c r="E60478">
        <v>141</v>
      </c>
      <c r="F60478">
        <v>50</v>
      </c>
      <c r="G60478">
        <v>70000</v>
      </c>
      <c r="H60478" t="s">
        <v>265</v>
      </c>
      <c r="I60478">
        <v>72000</v>
      </c>
      <c r="J60478" t="s">
        <v>297</v>
      </c>
      <c r="K60478">
        <v>72130</v>
      </c>
      <c r="L60478" t="s">
        <v>301</v>
      </c>
      <c r="M60478">
        <v>499</v>
      </c>
      <c r="N60478" t="s">
        <v>40</v>
      </c>
      <c r="O60478">
        <v>4604</v>
      </c>
    </row>
    <row r="60479" spans="1:15" x14ac:dyDescent="0.25">
      <c r="A60479">
        <v>2025</v>
      </c>
      <c r="B60479" t="s">
        <v>598</v>
      </c>
      <c r="C60479">
        <v>50</v>
      </c>
      <c r="D60479" t="s">
        <v>664</v>
      </c>
      <c r="E60479">
        <v>141</v>
      </c>
      <c r="F60479">
        <v>50</v>
      </c>
      <c r="G60479">
        <v>70000</v>
      </c>
      <c r="H60479" t="s">
        <v>265</v>
      </c>
      <c r="I60479">
        <v>72000</v>
      </c>
      <c r="J60479" t="s">
        <v>297</v>
      </c>
      <c r="K60479">
        <v>72130</v>
      </c>
      <c r="L60479" t="s">
        <v>301</v>
      </c>
      <c r="M60479">
        <v>524</v>
      </c>
      <c r="N60479" t="s">
        <v>41</v>
      </c>
      <c r="O60479">
        <v>3690</v>
      </c>
    </row>
    <row r="60480" spans="1:15" x14ac:dyDescent="0.25">
      <c r="A60480">
        <v>2025</v>
      </c>
      <c r="B60480" t="s">
        <v>598</v>
      </c>
      <c r="C60480">
        <v>50</v>
      </c>
      <c r="D60480" t="s">
        <v>664</v>
      </c>
      <c r="E60480">
        <v>141</v>
      </c>
      <c r="F60480">
        <v>50</v>
      </c>
      <c r="G60480">
        <v>70000</v>
      </c>
      <c r="H60480" t="s">
        <v>265</v>
      </c>
      <c r="I60480">
        <v>72000</v>
      </c>
      <c r="J60480" t="s">
        <v>297</v>
      </c>
      <c r="K60480">
        <v>72130</v>
      </c>
      <c r="L60480" t="s">
        <v>301</v>
      </c>
      <c r="M60480">
        <v>599</v>
      </c>
      <c r="N60480" t="s">
        <v>63</v>
      </c>
      <c r="O60480">
        <v>0</v>
      </c>
    </row>
    <row r="60481" spans="1:15" x14ac:dyDescent="0.25">
      <c r="A60481">
        <v>2025</v>
      </c>
      <c r="B60481" t="s">
        <v>598</v>
      </c>
      <c r="C60481">
        <v>50</v>
      </c>
      <c r="D60481" t="s">
        <v>664</v>
      </c>
      <c r="E60481">
        <v>141</v>
      </c>
      <c r="F60481">
        <v>50</v>
      </c>
      <c r="G60481">
        <v>70000</v>
      </c>
      <c r="H60481" t="s">
        <v>265</v>
      </c>
      <c r="I60481">
        <v>72000</v>
      </c>
      <c r="J60481" t="s">
        <v>297</v>
      </c>
      <c r="K60481">
        <v>72210</v>
      </c>
      <c r="L60481" t="s">
        <v>277</v>
      </c>
      <c r="M60481">
        <v>105</v>
      </c>
      <c r="N60481" t="s">
        <v>72</v>
      </c>
      <c r="O60481">
        <v>328684</v>
      </c>
    </row>
    <row r="60482" spans="1:15" x14ac:dyDescent="0.25">
      <c r="A60482">
        <v>2025</v>
      </c>
      <c r="B60482" t="s">
        <v>598</v>
      </c>
      <c r="C60482">
        <v>50</v>
      </c>
      <c r="D60482" t="s">
        <v>664</v>
      </c>
      <c r="E60482">
        <v>141</v>
      </c>
      <c r="F60482">
        <v>50</v>
      </c>
      <c r="G60482">
        <v>70000</v>
      </c>
      <c r="H60482" t="s">
        <v>265</v>
      </c>
      <c r="I60482">
        <v>72000</v>
      </c>
      <c r="J60482" t="s">
        <v>297</v>
      </c>
      <c r="K60482">
        <v>72210</v>
      </c>
      <c r="L60482" t="s">
        <v>277</v>
      </c>
      <c r="M60482">
        <v>117</v>
      </c>
      <c r="N60482" t="s">
        <v>279</v>
      </c>
      <c r="O60482">
        <v>9000</v>
      </c>
    </row>
    <row r="60483" spans="1:15" x14ac:dyDescent="0.25">
      <c r="A60483">
        <v>2025</v>
      </c>
      <c r="B60483" t="s">
        <v>598</v>
      </c>
      <c r="C60483">
        <v>50</v>
      </c>
      <c r="D60483" t="s">
        <v>664</v>
      </c>
      <c r="E60483">
        <v>141</v>
      </c>
      <c r="F60483">
        <v>50</v>
      </c>
      <c r="G60483">
        <v>70000</v>
      </c>
      <c r="H60483" t="s">
        <v>265</v>
      </c>
      <c r="I60483">
        <v>72000</v>
      </c>
      <c r="J60483" t="s">
        <v>297</v>
      </c>
      <c r="K60483">
        <v>72210</v>
      </c>
      <c r="L60483" t="s">
        <v>277</v>
      </c>
      <c r="M60483">
        <v>129</v>
      </c>
      <c r="N60483" t="s">
        <v>215</v>
      </c>
      <c r="O60483">
        <v>763095</v>
      </c>
    </row>
    <row r="60484" spans="1:15" x14ac:dyDescent="0.25">
      <c r="A60484">
        <v>2025</v>
      </c>
      <c r="B60484" t="s">
        <v>598</v>
      </c>
      <c r="C60484">
        <v>50</v>
      </c>
      <c r="D60484" t="s">
        <v>664</v>
      </c>
      <c r="E60484">
        <v>141</v>
      </c>
      <c r="F60484">
        <v>50</v>
      </c>
      <c r="G60484">
        <v>70000</v>
      </c>
      <c r="H60484" t="s">
        <v>265</v>
      </c>
      <c r="I60484">
        <v>72000</v>
      </c>
      <c r="J60484" t="s">
        <v>297</v>
      </c>
      <c r="K60484">
        <v>72210</v>
      </c>
      <c r="L60484" t="s">
        <v>277</v>
      </c>
      <c r="M60484">
        <v>189</v>
      </c>
      <c r="N60484" t="s">
        <v>68</v>
      </c>
      <c r="O60484">
        <v>831282</v>
      </c>
    </row>
    <row r="60485" spans="1:15" x14ac:dyDescent="0.25">
      <c r="A60485">
        <v>2025</v>
      </c>
      <c r="B60485" t="s">
        <v>598</v>
      </c>
      <c r="C60485">
        <v>50</v>
      </c>
      <c r="D60485" t="s">
        <v>664</v>
      </c>
      <c r="E60485">
        <v>141</v>
      </c>
      <c r="F60485">
        <v>50</v>
      </c>
      <c r="G60485">
        <v>70000</v>
      </c>
      <c r="H60485" t="s">
        <v>265</v>
      </c>
      <c r="I60485">
        <v>72000</v>
      </c>
      <c r="J60485" t="s">
        <v>297</v>
      </c>
      <c r="K60485">
        <v>72210</v>
      </c>
      <c r="L60485" t="s">
        <v>277</v>
      </c>
      <c r="M60485">
        <v>195</v>
      </c>
      <c r="N60485" t="s">
        <v>300</v>
      </c>
      <c r="O60485">
        <v>0</v>
      </c>
    </row>
    <row r="60486" spans="1:15" x14ac:dyDescent="0.25">
      <c r="A60486">
        <v>2025</v>
      </c>
      <c r="B60486" t="s">
        <v>598</v>
      </c>
      <c r="C60486">
        <v>50</v>
      </c>
      <c r="D60486" t="s">
        <v>664</v>
      </c>
      <c r="E60486">
        <v>141</v>
      </c>
      <c r="F60486">
        <v>50</v>
      </c>
      <c r="G60486">
        <v>70000</v>
      </c>
      <c r="H60486" t="s">
        <v>265</v>
      </c>
      <c r="I60486">
        <v>72000</v>
      </c>
      <c r="J60486" t="s">
        <v>297</v>
      </c>
      <c r="K60486">
        <v>72210</v>
      </c>
      <c r="L60486" t="s">
        <v>277</v>
      </c>
      <c r="M60486">
        <v>198</v>
      </c>
      <c r="N60486" t="s">
        <v>382</v>
      </c>
      <c r="O60486">
        <v>9932</v>
      </c>
    </row>
    <row r="60487" spans="1:15" x14ac:dyDescent="0.25">
      <c r="A60487">
        <v>2025</v>
      </c>
      <c r="B60487" t="s">
        <v>598</v>
      </c>
      <c r="C60487">
        <v>50</v>
      </c>
      <c r="D60487" t="s">
        <v>664</v>
      </c>
      <c r="E60487">
        <v>141</v>
      </c>
      <c r="F60487">
        <v>50</v>
      </c>
      <c r="G60487">
        <v>70000</v>
      </c>
      <c r="H60487" t="s">
        <v>265</v>
      </c>
      <c r="I60487">
        <v>72000</v>
      </c>
      <c r="J60487" t="s">
        <v>297</v>
      </c>
      <c r="K60487">
        <v>72210</v>
      </c>
      <c r="L60487" t="s">
        <v>277</v>
      </c>
      <c r="M60487">
        <v>201</v>
      </c>
      <c r="N60487" t="s">
        <v>22</v>
      </c>
      <c r="O60487">
        <v>113927</v>
      </c>
    </row>
    <row r="60488" spans="1:15" x14ac:dyDescent="0.25">
      <c r="A60488">
        <v>2025</v>
      </c>
      <c r="B60488" t="s">
        <v>598</v>
      </c>
      <c r="C60488">
        <v>50</v>
      </c>
      <c r="D60488" t="s">
        <v>664</v>
      </c>
      <c r="E60488">
        <v>141</v>
      </c>
      <c r="F60488">
        <v>50</v>
      </c>
      <c r="G60488">
        <v>70000</v>
      </c>
      <c r="H60488" t="s">
        <v>265</v>
      </c>
      <c r="I60488">
        <v>72000</v>
      </c>
      <c r="J60488" t="s">
        <v>297</v>
      </c>
      <c r="K60488">
        <v>72210</v>
      </c>
      <c r="L60488" t="s">
        <v>277</v>
      </c>
      <c r="M60488">
        <v>204</v>
      </c>
      <c r="N60488" t="s">
        <v>23</v>
      </c>
      <c r="O60488">
        <v>125799</v>
      </c>
    </row>
    <row r="60489" spans="1:15" x14ac:dyDescent="0.25">
      <c r="A60489">
        <v>2025</v>
      </c>
      <c r="B60489" t="s">
        <v>598</v>
      </c>
      <c r="C60489">
        <v>50</v>
      </c>
      <c r="D60489" t="s">
        <v>664</v>
      </c>
      <c r="E60489">
        <v>141</v>
      </c>
      <c r="F60489">
        <v>50</v>
      </c>
      <c r="G60489">
        <v>70000</v>
      </c>
      <c r="H60489" t="s">
        <v>265</v>
      </c>
      <c r="I60489">
        <v>72000</v>
      </c>
      <c r="J60489" t="s">
        <v>297</v>
      </c>
      <c r="K60489">
        <v>72210</v>
      </c>
      <c r="L60489" t="s">
        <v>277</v>
      </c>
      <c r="M60489">
        <v>207</v>
      </c>
      <c r="N60489" t="s">
        <v>25</v>
      </c>
      <c r="O60489">
        <v>279305</v>
      </c>
    </row>
    <row r="60490" spans="1:15" x14ac:dyDescent="0.25">
      <c r="A60490">
        <v>2025</v>
      </c>
      <c r="B60490" t="s">
        <v>598</v>
      </c>
      <c r="C60490">
        <v>50</v>
      </c>
      <c r="D60490" t="s">
        <v>664</v>
      </c>
      <c r="E60490">
        <v>141</v>
      </c>
      <c r="F60490">
        <v>50</v>
      </c>
      <c r="G60490">
        <v>70000</v>
      </c>
      <c r="H60490" t="s">
        <v>265</v>
      </c>
      <c r="I60490">
        <v>72000</v>
      </c>
      <c r="J60490" t="s">
        <v>297</v>
      </c>
      <c r="K60490">
        <v>72210</v>
      </c>
      <c r="L60490" t="s">
        <v>277</v>
      </c>
      <c r="M60490">
        <v>212</v>
      </c>
      <c r="N60490" t="s">
        <v>29</v>
      </c>
      <c r="O60490">
        <v>26671</v>
      </c>
    </row>
    <row r="60491" spans="1:15" x14ac:dyDescent="0.25">
      <c r="A60491">
        <v>2025</v>
      </c>
      <c r="B60491" t="s">
        <v>598</v>
      </c>
      <c r="C60491">
        <v>50</v>
      </c>
      <c r="D60491" t="s">
        <v>664</v>
      </c>
      <c r="E60491">
        <v>141</v>
      </c>
      <c r="F60491">
        <v>50</v>
      </c>
      <c r="G60491">
        <v>70000</v>
      </c>
      <c r="H60491" t="s">
        <v>265</v>
      </c>
      <c r="I60491">
        <v>72000</v>
      </c>
      <c r="J60491" t="s">
        <v>297</v>
      </c>
      <c r="K60491">
        <v>72210</v>
      </c>
      <c r="L60491" t="s">
        <v>277</v>
      </c>
      <c r="M60491">
        <v>217</v>
      </c>
      <c r="N60491" t="s">
        <v>283</v>
      </c>
      <c r="O60491">
        <v>0</v>
      </c>
    </row>
    <row r="60492" spans="1:15" x14ac:dyDescent="0.25">
      <c r="A60492">
        <v>2025</v>
      </c>
      <c r="B60492" t="s">
        <v>598</v>
      </c>
      <c r="C60492">
        <v>50</v>
      </c>
      <c r="D60492" t="s">
        <v>664</v>
      </c>
      <c r="E60492">
        <v>141</v>
      </c>
      <c r="F60492">
        <v>50</v>
      </c>
      <c r="G60492">
        <v>70000</v>
      </c>
      <c r="H60492" t="s">
        <v>265</v>
      </c>
      <c r="I60492">
        <v>72000</v>
      </c>
      <c r="J60492" t="s">
        <v>297</v>
      </c>
      <c r="K60492">
        <v>72210</v>
      </c>
      <c r="L60492" t="s">
        <v>277</v>
      </c>
      <c r="M60492">
        <v>355</v>
      </c>
      <c r="N60492" t="s">
        <v>37</v>
      </c>
      <c r="O60492">
        <v>27012</v>
      </c>
    </row>
    <row r="60493" spans="1:15" x14ac:dyDescent="0.25">
      <c r="A60493">
        <v>2025</v>
      </c>
      <c r="B60493" t="s">
        <v>598</v>
      </c>
      <c r="C60493">
        <v>50</v>
      </c>
      <c r="D60493" t="s">
        <v>664</v>
      </c>
      <c r="E60493">
        <v>141</v>
      </c>
      <c r="F60493">
        <v>50</v>
      </c>
      <c r="G60493">
        <v>70000</v>
      </c>
      <c r="H60493" t="s">
        <v>265</v>
      </c>
      <c r="I60493">
        <v>72000</v>
      </c>
      <c r="J60493" t="s">
        <v>297</v>
      </c>
      <c r="K60493">
        <v>72210</v>
      </c>
      <c r="L60493" t="s">
        <v>277</v>
      </c>
      <c r="M60493">
        <v>399</v>
      </c>
      <c r="N60493" t="s">
        <v>38</v>
      </c>
      <c r="O60493">
        <v>305467</v>
      </c>
    </row>
    <row r="60494" spans="1:15" x14ac:dyDescent="0.25">
      <c r="A60494">
        <v>2025</v>
      </c>
      <c r="B60494" t="s">
        <v>598</v>
      </c>
      <c r="C60494">
        <v>50</v>
      </c>
      <c r="D60494" t="s">
        <v>664</v>
      </c>
      <c r="E60494">
        <v>141</v>
      </c>
      <c r="F60494">
        <v>50</v>
      </c>
      <c r="G60494">
        <v>70000</v>
      </c>
      <c r="H60494" t="s">
        <v>265</v>
      </c>
      <c r="I60494">
        <v>72000</v>
      </c>
      <c r="J60494" t="s">
        <v>297</v>
      </c>
      <c r="K60494">
        <v>72210</v>
      </c>
      <c r="L60494" t="s">
        <v>277</v>
      </c>
      <c r="M60494">
        <v>499</v>
      </c>
      <c r="N60494" t="s">
        <v>40</v>
      </c>
      <c r="O60494">
        <v>57625</v>
      </c>
    </row>
    <row r="60495" spans="1:15" x14ac:dyDescent="0.25">
      <c r="A60495">
        <v>2025</v>
      </c>
      <c r="B60495" t="s">
        <v>598</v>
      </c>
      <c r="C60495">
        <v>50</v>
      </c>
      <c r="D60495" t="s">
        <v>664</v>
      </c>
      <c r="E60495">
        <v>141</v>
      </c>
      <c r="F60495">
        <v>50</v>
      </c>
      <c r="G60495">
        <v>70000</v>
      </c>
      <c r="H60495" t="s">
        <v>265</v>
      </c>
      <c r="I60495">
        <v>72000</v>
      </c>
      <c r="J60495" t="s">
        <v>297</v>
      </c>
      <c r="K60495">
        <v>72210</v>
      </c>
      <c r="L60495" t="s">
        <v>277</v>
      </c>
      <c r="M60495">
        <v>524</v>
      </c>
      <c r="N60495" t="s">
        <v>41</v>
      </c>
      <c r="O60495">
        <v>23181</v>
      </c>
    </row>
    <row r="60496" spans="1:15" x14ac:dyDescent="0.25">
      <c r="A60496">
        <v>2025</v>
      </c>
      <c r="B60496" t="s">
        <v>598</v>
      </c>
      <c r="C60496">
        <v>50</v>
      </c>
      <c r="D60496" t="s">
        <v>664</v>
      </c>
      <c r="E60496">
        <v>141</v>
      </c>
      <c r="F60496">
        <v>50</v>
      </c>
      <c r="G60496">
        <v>70000</v>
      </c>
      <c r="H60496" t="s">
        <v>265</v>
      </c>
      <c r="I60496">
        <v>72000</v>
      </c>
      <c r="J60496" t="s">
        <v>297</v>
      </c>
      <c r="K60496">
        <v>72210</v>
      </c>
      <c r="L60496" t="s">
        <v>277</v>
      </c>
      <c r="M60496">
        <v>599</v>
      </c>
      <c r="N60496" t="s">
        <v>63</v>
      </c>
      <c r="O60496">
        <v>558</v>
      </c>
    </row>
    <row r="60497" spans="1:15" x14ac:dyDescent="0.25">
      <c r="A60497">
        <v>2025</v>
      </c>
      <c r="B60497" t="s">
        <v>598</v>
      </c>
      <c r="C60497">
        <v>50</v>
      </c>
      <c r="D60497" t="s">
        <v>664</v>
      </c>
      <c r="E60497">
        <v>141</v>
      </c>
      <c r="F60497">
        <v>50</v>
      </c>
      <c r="G60497">
        <v>70000</v>
      </c>
      <c r="H60497" t="s">
        <v>265</v>
      </c>
      <c r="I60497">
        <v>72000</v>
      </c>
      <c r="J60497" t="s">
        <v>297</v>
      </c>
      <c r="K60497">
        <v>72210</v>
      </c>
      <c r="L60497" t="s">
        <v>277</v>
      </c>
      <c r="M60497">
        <v>790</v>
      </c>
      <c r="N60497" t="s">
        <v>64</v>
      </c>
      <c r="O60497">
        <v>168748</v>
      </c>
    </row>
    <row r="60498" spans="1:15" x14ac:dyDescent="0.25">
      <c r="A60498">
        <v>2025</v>
      </c>
      <c r="B60498" t="s">
        <v>598</v>
      </c>
      <c r="C60498">
        <v>50</v>
      </c>
      <c r="D60498" t="s">
        <v>664</v>
      </c>
      <c r="E60498">
        <v>141</v>
      </c>
      <c r="F60498">
        <v>50</v>
      </c>
      <c r="G60498">
        <v>70000</v>
      </c>
      <c r="H60498" t="s">
        <v>265</v>
      </c>
      <c r="I60498">
        <v>72000</v>
      </c>
      <c r="J60498" t="s">
        <v>297</v>
      </c>
      <c r="K60498">
        <v>72215</v>
      </c>
      <c r="L60498" t="s">
        <v>287</v>
      </c>
      <c r="M60498">
        <v>355</v>
      </c>
      <c r="N60498" t="s">
        <v>37</v>
      </c>
      <c r="O60498">
        <v>0</v>
      </c>
    </row>
    <row r="60499" spans="1:15" x14ac:dyDescent="0.25">
      <c r="A60499">
        <v>2025</v>
      </c>
      <c r="B60499" t="s">
        <v>598</v>
      </c>
      <c r="C60499">
        <v>50</v>
      </c>
      <c r="D60499" t="s">
        <v>664</v>
      </c>
      <c r="E60499">
        <v>141</v>
      </c>
      <c r="F60499">
        <v>50</v>
      </c>
      <c r="G60499">
        <v>70000</v>
      </c>
      <c r="H60499" t="s">
        <v>265</v>
      </c>
      <c r="I60499">
        <v>72000</v>
      </c>
      <c r="J60499" t="s">
        <v>297</v>
      </c>
      <c r="K60499">
        <v>72215</v>
      </c>
      <c r="L60499" t="s">
        <v>287</v>
      </c>
      <c r="M60499">
        <v>399</v>
      </c>
      <c r="N60499" t="s">
        <v>38</v>
      </c>
      <c r="O60499">
        <v>15534</v>
      </c>
    </row>
    <row r="60500" spans="1:15" x14ac:dyDescent="0.25">
      <c r="A60500">
        <v>2025</v>
      </c>
      <c r="B60500" t="s">
        <v>598</v>
      </c>
      <c r="C60500">
        <v>50</v>
      </c>
      <c r="D60500" t="s">
        <v>664</v>
      </c>
      <c r="E60500">
        <v>141</v>
      </c>
      <c r="F60500">
        <v>50</v>
      </c>
      <c r="G60500">
        <v>70000</v>
      </c>
      <c r="H60500" t="s">
        <v>265</v>
      </c>
      <c r="I60500">
        <v>72000</v>
      </c>
      <c r="J60500" t="s">
        <v>297</v>
      </c>
      <c r="K60500">
        <v>72215</v>
      </c>
      <c r="L60500" t="s">
        <v>287</v>
      </c>
      <c r="M60500">
        <v>499</v>
      </c>
      <c r="N60500" t="s">
        <v>40</v>
      </c>
      <c r="O60500">
        <v>0</v>
      </c>
    </row>
    <row r="60501" spans="1:15" x14ac:dyDescent="0.25">
      <c r="A60501">
        <v>2025</v>
      </c>
      <c r="B60501" t="s">
        <v>598</v>
      </c>
      <c r="C60501">
        <v>50</v>
      </c>
      <c r="D60501" t="s">
        <v>664</v>
      </c>
      <c r="E60501">
        <v>141</v>
      </c>
      <c r="F60501">
        <v>50</v>
      </c>
      <c r="G60501">
        <v>70000</v>
      </c>
      <c r="H60501" t="s">
        <v>265</v>
      </c>
      <c r="I60501">
        <v>72000</v>
      </c>
      <c r="J60501" t="s">
        <v>297</v>
      </c>
      <c r="K60501">
        <v>72215</v>
      </c>
      <c r="L60501" t="s">
        <v>287</v>
      </c>
      <c r="M60501">
        <v>524</v>
      </c>
      <c r="N60501" t="s">
        <v>41</v>
      </c>
      <c r="O60501">
        <v>0</v>
      </c>
    </row>
    <row r="60502" spans="1:15" x14ac:dyDescent="0.25">
      <c r="A60502">
        <v>2025</v>
      </c>
      <c r="B60502" t="s">
        <v>598</v>
      </c>
      <c r="C60502">
        <v>50</v>
      </c>
      <c r="D60502" t="s">
        <v>664</v>
      </c>
      <c r="E60502">
        <v>141</v>
      </c>
      <c r="F60502">
        <v>50</v>
      </c>
      <c r="G60502">
        <v>70000</v>
      </c>
      <c r="H60502" t="s">
        <v>265</v>
      </c>
      <c r="I60502">
        <v>72000</v>
      </c>
      <c r="J60502" t="s">
        <v>297</v>
      </c>
      <c r="K60502">
        <v>72215</v>
      </c>
      <c r="L60502" t="s">
        <v>287</v>
      </c>
      <c r="M60502">
        <v>599</v>
      </c>
      <c r="N60502" t="s">
        <v>63</v>
      </c>
      <c r="O60502">
        <v>0</v>
      </c>
    </row>
    <row r="60503" spans="1:15" x14ac:dyDescent="0.25">
      <c r="A60503">
        <v>2025</v>
      </c>
      <c r="B60503" t="s">
        <v>598</v>
      </c>
      <c r="C60503">
        <v>50</v>
      </c>
      <c r="D60503" t="s">
        <v>664</v>
      </c>
      <c r="E60503">
        <v>141</v>
      </c>
      <c r="F60503">
        <v>50</v>
      </c>
      <c r="G60503">
        <v>70000</v>
      </c>
      <c r="H60503" t="s">
        <v>265</v>
      </c>
      <c r="I60503">
        <v>72000</v>
      </c>
      <c r="J60503" t="s">
        <v>297</v>
      </c>
      <c r="K60503">
        <v>72220</v>
      </c>
      <c r="L60503" t="s">
        <v>290</v>
      </c>
      <c r="M60503">
        <v>105</v>
      </c>
      <c r="N60503" t="s">
        <v>72</v>
      </c>
      <c r="O60503">
        <v>178548</v>
      </c>
    </row>
    <row r="60504" spans="1:15" x14ac:dyDescent="0.25">
      <c r="A60504">
        <v>2025</v>
      </c>
      <c r="B60504" t="s">
        <v>598</v>
      </c>
      <c r="C60504">
        <v>50</v>
      </c>
      <c r="D60504" t="s">
        <v>664</v>
      </c>
      <c r="E60504">
        <v>141</v>
      </c>
      <c r="F60504">
        <v>50</v>
      </c>
      <c r="G60504">
        <v>70000</v>
      </c>
      <c r="H60504" t="s">
        <v>265</v>
      </c>
      <c r="I60504">
        <v>72000</v>
      </c>
      <c r="J60504" t="s">
        <v>297</v>
      </c>
      <c r="K60504">
        <v>72220</v>
      </c>
      <c r="L60504" t="s">
        <v>290</v>
      </c>
      <c r="M60504">
        <v>117</v>
      </c>
      <c r="N60504" t="s">
        <v>279</v>
      </c>
      <c r="O60504">
        <v>1000</v>
      </c>
    </row>
    <row r="60505" spans="1:15" x14ac:dyDescent="0.25">
      <c r="A60505">
        <v>2025</v>
      </c>
      <c r="B60505" t="s">
        <v>598</v>
      </c>
      <c r="C60505">
        <v>50</v>
      </c>
      <c r="D60505" t="s">
        <v>664</v>
      </c>
      <c r="E60505">
        <v>141</v>
      </c>
      <c r="F60505">
        <v>50</v>
      </c>
      <c r="G60505">
        <v>70000</v>
      </c>
      <c r="H60505" t="s">
        <v>265</v>
      </c>
      <c r="I60505">
        <v>72000</v>
      </c>
      <c r="J60505" t="s">
        <v>297</v>
      </c>
      <c r="K60505">
        <v>72220</v>
      </c>
      <c r="L60505" t="s">
        <v>290</v>
      </c>
      <c r="M60505">
        <v>124</v>
      </c>
      <c r="N60505" t="s">
        <v>303</v>
      </c>
      <c r="O60505">
        <v>79037</v>
      </c>
    </row>
    <row r="60506" spans="1:15" x14ac:dyDescent="0.25">
      <c r="A60506">
        <v>2025</v>
      </c>
      <c r="B60506" t="s">
        <v>598</v>
      </c>
      <c r="C60506">
        <v>50</v>
      </c>
      <c r="D60506" t="s">
        <v>664</v>
      </c>
      <c r="E60506">
        <v>141</v>
      </c>
      <c r="F60506">
        <v>50</v>
      </c>
      <c r="G60506">
        <v>70000</v>
      </c>
      <c r="H60506" t="s">
        <v>265</v>
      </c>
      <c r="I60506">
        <v>72000</v>
      </c>
      <c r="J60506" t="s">
        <v>297</v>
      </c>
      <c r="K60506">
        <v>72220</v>
      </c>
      <c r="L60506" t="s">
        <v>290</v>
      </c>
      <c r="M60506">
        <v>131</v>
      </c>
      <c r="N60506" t="s">
        <v>177</v>
      </c>
      <c r="O60506">
        <v>87919</v>
      </c>
    </row>
    <row r="60507" spans="1:15" x14ac:dyDescent="0.25">
      <c r="A60507">
        <v>2025</v>
      </c>
      <c r="B60507" t="s">
        <v>598</v>
      </c>
      <c r="C60507">
        <v>50</v>
      </c>
      <c r="D60507" t="s">
        <v>664</v>
      </c>
      <c r="E60507">
        <v>141</v>
      </c>
      <c r="F60507">
        <v>50</v>
      </c>
      <c r="G60507">
        <v>70000</v>
      </c>
      <c r="H60507" t="s">
        <v>265</v>
      </c>
      <c r="I60507">
        <v>72000</v>
      </c>
      <c r="J60507" t="s">
        <v>297</v>
      </c>
      <c r="K60507">
        <v>72220</v>
      </c>
      <c r="L60507" t="s">
        <v>290</v>
      </c>
      <c r="M60507">
        <v>161</v>
      </c>
      <c r="N60507" t="s">
        <v>47</v>
      </c>
      <c r="O60507">
        <v>24832</v>
      </c>
    </row>
    <row r="60508" spans="1:15" x14ac:dyDescent="0.25">
      <c r="A60508">
        <v>2025</v>
      </c>
      <c r="B60508" t="s">
        <v>598</v>
      </c>
      <c r="C60508">
        <v>50</v>
      </c>
      <c r="D60508" t="s">
        <v>664</v>
      </c>
      <c r="E60508">
        <v>141</v>
      </c>
      <c r="F60508">
        <v>50</v>
      </c>
      <c r="G60508">
        <v>70000</v>
      </c>
      <c r="H60508" t="s">
        <v>265</v>
      </c>
      <c r="I60508">
        <v>72000</v>
      </c>
      <c r="J60508" t="s">
        <v>297</v>
      </c>
      <c r="K60508">
        <v>72220</v>
      </c>
      <c r="L60508" t="s">
        <v>290</v>
      </c>
      <c r="M60508">
        <v>162</v>
      </c>
      <c r="N60508" t="s">
        <v>66</v>
      </c>
      <c r="O60508">
        <v>0</v>
      </c>
    </row>
    <row r="60509" spans="1:15" x14ac:dyDescent="0.25">
      <c r="A60509">
        <v>2025</v>
      </c>
      <c r="B60509" t="s">
        <v>598</v>
      </c>
      <c r="C60509">
        <v>50</v>
      </c>
      <c r="D60509" t="s">
        <v>664</v>
      </c>
      <c r="E60509">
        <v>141</v>
      </c>
      <c r="F60509">
        <v>50</v>
      </c>
      <c r="G60509">
        <v>70000</v>
      </c>
      <c r="H60509" t="s">
        <v>265</v>
      </c>
      <c r="I60509">
        <v>72000</v>
      </c>
      <c r="J60509" t="s">
        <v>297</v>
      </c>
      <c r="K60509">
        <v>72220</v>
      </c>
      <c r="L60509" t="s">
        <v>290</v>
      </c>
      <c r="M60509">
        <v>189</v>
      </c>
      <c r="N60509" t="s">
        <v>68</v>
      </c>
      <c r="O60509">
        <v>88953</v>
      </c>
    </row>
    <row r="60510" spans="1:15" x14ac:dyDescent="0.25">
      <c r="A60510">
        <v>2025</v>
      </c>
      <c r="B60510" t="s">
        <v>598</v>
      </c>
      <c r="C60510">
        <v>50</v>
      </c>
      <c r="D60510" t="s">
        <v>664</v>
      </c>
      <c r="E60510">
        <v>141</v>
      </c>
      <c r="F60510">
        <v>50</v>
      </c>
      <c r="G60510">
        <v>70000</v>
      </c>
      <c r="H60510" t="s">
        <v>265</v>
      </c>
      <c r="I60510">
        <v>72000</v>
      </c>
      <c r="J60510" t="s">
        <v>297</v>
      </c>
      <c r="K60510">
        <v>72220</v>
      </c>
      <c r="L60510" t="s">
        <v>290</v>
      </c>
      <c r="M60510">
        <v>201</v>
      </c>
      <c r="N60510" t="s">
        <v>22</v>
      </c>
      <c r="O60510">
        <v>25529</v>
      </c>
    </row>
    <row r="60511" spans="1:15" x14ac:dyDescent="0.25">
      <c r="A60511">
        <v>2025</v>
      </c>
      <c r="B60511" t="s">
        <v>598</v>
      </c>
      <c r="C60511">
        <v>50</v>
      </c>
      <c r="D60511" t="s">
        <v>664</v>
      </c>
      <c r="E60511">
        <v>141</v>
      </c>
      <c r="F60511">
        <v>50</v>
      </c>
      <c r="G60511">
        <v>70000</v>
      </c>
      <c r="H60511" t="s">
        <v>265</v>
      </c>
      <c r="I60511">
        <v>72000</v>
      </c>
      <c r="J60511" t="s">
        <v>297</v>
      </c>
      <c r="K60511">
        <v>72220</v>
      </c>
      <c r="L60511" t="s">
        <v>290</v>
      </c>
      <c r="M60511">
        <v>204</v>
      </c>
      <c r="N60511" t="s">
        <v>23</v>
      </c>
      <c r="O60511">
        <v>30227</v>
      </c>
    </row>
    <row r="60512" spans="1:15" x14ac:dyDescent="0.25">
      <c r="A60512">
        <v>2025</v>
      </c>
      <c r="B60512" t="s">
        <v>598</v>
      </c>
      <c r="C60512">
        <v>50</v>
      </c>
      <c r="D60512" t="s">
        <v>664</v>
      </c>
      <c r="E60512">
        <v>141</v>
      </c>
      <c r="F60512">
        <v>50</v>
      </c>
      <c r="G60512">
        <v>70000</v>
      </c>
      <c r="H60512" t="s">
        <v>265</v>
      </c>
      <c r="I60512">
        <v>72000</v>
      </c>
      <c r="J60512" t="s">
        <v>297</v>
      </c>
      <c r="K60512">
        <v>72220</v>
      </c>
      <c r="L60512" t="s">
        <v>290</v>
      </c>
      <c r="M60512">
        <v>207</v>
      </c>
      <c r="N60512" t="s">
        <v>25</v>
      </c>
      <c r="O60512">
        <v>75079</v>
      </c>
    </row>
    <row r="60513" spans="1:15" x14ac:dyDescent="0.25">
      <c r="A60513">
        <v>2025</v>
      </c>
      <c r="B60513" t="s">
        <v>598</v>
      </c>
      <c r="C60513">
        <v>50</v>
      </c>
      <c r="D60513" t="s">
        <v>664</v>
      </c>
      <c r="E60513">
        <v>141</v>
      </c>
      <c r="F60513">
        <v>50</v>
      </c>
      <c r="G60513">
        <v>70000</v>
      </c>
      <c r="H60513" t="s">
        <v>265</v>
      </c>
      <c r="I60513">
        <v>72000</v>
      </c>
      <c r="J60513" t="s">
        <v>297</v>
      </c>
      <c r="K60513">
        <v>72220</v>
      </c>
      <c r="L60513" t="s">
        <v>290</v>
      </c>
      <c r="M60513">
        <v>212</v>
      </c>
      <c r="N60513" t="s">
        <v>29</v>
      </c>
      <c r="O60513">
        <v>6350</v>
      </c>
    </row>
    <row r="60514" spans="1:15" x14ac:dyDescent="0.25">
      <c r="A60514">
        <v>2025</v>
      </c>
      <c r="B60514" t="s">
        <v>598</v>
      </c>
      <c r="C60514">
        <v>50</v>
      </c>
      <c r="D60514" t="s">
        <v>664</v>
      </c>
      <c r="E60514">
        <v>141</v>
      </c>
      <c r="F60514">
        <v>50</v>
      </c>
      <c r="G60514">
        <v>70000</v>
      </c>
      <c r="H60514" t="s">
        <v>265</v>
      </c>
      <c r="I60514">
        <v>72000</v>
      </c>
      <c r="J60514" t="s">
        <v>297</v>
      </c>
      <c r="K60514">
        <v>72220</v>
      </c>
      <c r="L60514" t="s">
        <v>290</v>
      </c>
      <c r="M60514">
        <v>217</v>
      </c>
      <c r="N60514" t="s">
        <v>283</v>
      </c>
      <c r="O60514">
        <v>0</v>
      </c>
    </row>
    <row r="60515" spans="1:15" x14ac:dyDescent="0.25">
      <c r="A60515">
        <v>2025</v>
      </c>
      <c r="B60515" t="s">
        <v>598</v>
      </c>
      <c r="C60515">
        <v>50</v>
      </c>
      <c r="D60515" t="s">
        <v>664</v>
      </c>
      <c r="E60515">
        <v>141</v>
      </c>
      <c r="F60515">
        <v>50</v>
      </c>
      <c r="G60515">
        <v>70000</v>
      </c>
      <c r="H60515" t="s">
        <v>265</v>
      </c>
      <c r="I60515">
        <v>72000</v>
      </c>
      <c r="J60515" t="s">
        <v>297</v>
      </c>
      <c r="K60515">
        <v>72220</v>
      </c>
      <c r="L60515" t="s">
        <v>290</v>
      </c>
      <c r="M60515">
        <v>355</v>
      </c>
      <c r="N60515" t="s">
        <v>37</v>
      </c>
      <c r="O60515">
        <v>17750</v>
      </c>
    </row>
    <row r="60516" spans="1:15" x14ac:dyDescent="0.25">
      <c r="A60516">
        <v>2025</v>
      </c>
      <c r="B60516" t="s">
        <v>598</v>
      </c>
      <c r="C60516">
        <v>50</v>
      </c>
      <c r="D60516" t="s">
        <v>664</v>
      </c>
      <c r="E60516">
        <v>141</v>
      </c>
      <c r="F60516">
        <v>50</v>
      </c>
      <c r="G60516">
        <v>70000</v>
      </c>
      <c r="H60516" t="s">
        <v>265</v>
      </c>
      <c r="I60516">
        <v>72000</v>
      </c>
      <c r="J60516" t="s">
        <v>297</v>
      </c>
      <c r="K60516">
        <v>72220</v>
      </c>
      <c r="L60516" t="s">
        <v>290</v>
      </c>
      <c r="M60516">
        <v>399</v>
      </c>
      <c r="N60516" t="s">
        <v>38</v>
      </c>
      <c r="O60516">
        <v>193231</v>
      </c>
    </row>
    <row r="60517" spans="1:15" x14ac:dyDescent="0.25">
      <c r="A60517">
        <v>2025</v>
      </c>
      <c r="B60517" t="s">
        <v>598</v>
      </c>
      <c r="C60517">
        <v>50</v>
      </c>
      <c r="D60517" t="s">
        <v>664</v>
      </c>
      <c r="E60517">
        <v>141</v>
      </c>
      <c r="F60517">
        <v>50</v>
      </c>
      <c r="G60517">
        <v>70000</v>
      </c>
      <c r="H60517" t="s">
        <v>265</v>
      </c>
      <c r="I60517">
        <v>72000</v>
      </c>
      <c r="J60517" t="s">
        <v>297</v>
      </c>
      <c r="K60517">
        <v>72220</v>
      </c>
      <c r="L60517" t="s">
        <v>290</v>
      </c>
      <c r="M60517">
        <v>499</v>
      </c>
      <c r="N60517" t="s">
        <v>40</v>
      </c>
      <c r="O60517">
        <v>11025</v>
      </c>
    </row>
    <row r="60518" spans="1:15" x14ac:dyDescent="0.25">
      <c r="A60518">
        <v>2025</v>
      </c>
      <c r="B60518" t="s">
        <v>598</v>
      </c>
      <c r="C60518">
        <v>50</v>
      </c>
      <c r="D60518" t="s">
        <v>664</v>
      </c>
      <c r="E60518">
        <v>141</v>
      </c>
      <c r="F60518">
        <v>50</v>
      </c>
      <c r="G60518">
        <v>70000</v>
      </c>
      <c r="H60518" t="s">
        <v>265</v>
      </c>
      <c r="I60518">
        <v>72000</v>
      </c>
      <c r="J60518" t="s">
        <v>297</v>
      </c>
      <c r="K60518">
        <v>72220</v>
      </c>
      <c r="L60518" t="s">
        <v>290</v>
      </c>
      <c r="M60518">
        <v>524</v>
      </c>
      <c r="N60518" t="s">
        <v>41</v>
      </c>
      <c r="O60518">
        <v>4354</v>
      </c>
    </row>
    <row r="60519" spans="1:15" x14ac:dyDescent="0.25">
      <c r="A60519">
        <v>2025</v>
      </c>
      <c r="B60519" t="s">
        <v>598</v>
      </c>
      <c r="C60519">
        <v>50</v>
      </c>
      <c r="D60519" t="s">
        <v>664</v>
      </c>
      <c r="E60519">
        <v>141</v>
      </c>
      <c r="F60519">
        <v>50</v>
      </c>
      <c r="G60519">
        <v>70000</v>
      </c>
      <c r="H60519" t="s">
        <v>265</v>
      </c>
      <c r="I60519">
        <v>72000</v>
      </c>
      <c r="J60519" t="s">
        <v>297</v>
      </c>
      <c r="K60519">
        <v>72220</v>
      </c>
      <c r="L60519" t="s">
        <v>290</v>
      </c>
      <c r="M60519">
        <v>599</v>
      </c>
      <c r="N60519" t="s">
        <v>63</v>
      </c>
      <c r="O60519">
        <v>0</v>
      </c>
    </row>
    <row r="60520" spans="1:15" x14ac:dyDescent="0.25">
      <c r="A60520">
        <v>2025</v>
      </c>
      <c r="B60520" t="s">
        <v>598</v>
      </c>
      <c r="C60520">
        <v>50</v>
      </c>
      <c r="D60520" t="s">
        <v>664</v>
      </c>
      <c r="E60520">
        <v>141</v>
      </c>
      <c r="F60520">
        <v>50</v>
      </c>
      <c r="G60520">
        <v>70000</v>
      </c>
      <c r="H60520" t="s">
        <v>265</v>
      </c>
      <c r="I60520">
        <v>72000</v>
      </c>
      <c r="J60520" t="s">
        <v>297</v>
      </c>
      <c r="K60520">
        <v>72220</v>
      </c>
      <c r="L60520" t="s">
        <v>290</v>
      </c>
      <c r="M60520">
        <v>790</v>
      </c>
      <c r="N60520" t="s">
        <v>64</v>
      </c>
      <c r="O60520">
        <v>0</v>
      </c>
    </row>
    <row r="60521" spans="1:15" x14ac:dyDescent="0.25">
      <c r="A60521">
        <v>2025</v>
      </c>
      <c r="B60521" t="s">
        <v>598</v>
      </c>
      <c r="C60521">
        <v>50</v>
      </c>
      <c r="D60521" t="s">
        <v>664</v>
      </c>
      <c r="E60521">
        <v>141</v>
      </c>
      <c r="F60521">
        <v>50</v>
      </c>
      <c r="G60521">
        <v>70000</v>
      </c>
      <c r="H60521" t="s">
        <v>265</v>
      </c>
      <c r="I60521">
        <v>72000</v>
      </c>
      <c r="J60521" t="s">
        <v>297</v>
      </c>
      <c r="K60521">
        <v>72230</v>
      </c>
      <c r="L60521" t="s">
        <v>293</v>
      </c>
      <c r="M60521">
        <v>105</v>
      </c>
      <c r="N60521" t="s">
        <v>72</v>
      </c>
      <c r="O60521">
        <v>44189</v>
      </c>
    </row>
    <row r="60522" spans="1:15" x14ac:dyDescent="0.25">
      <c r="A60522">
        <v>2025</v>
      </c>
      <c r="B60522" t="s">
        <v>598</v>
      </c>
      <c r="C60522">
        <v>50</v>
      </c>
      <c r="D60522" t="s">
        <v>664</v>
      </c>
      <c r="E60522">
        <v>141</v>
      </c>
      <c r="F60522">
        <v>50</v>
      </c>
      <c r="G60522">
        <v>70000</v>
      </c>
      <c r="H60522" t="s">
        <v>265</v>
      </c>
      <c r="I60522">
        <v>72000</v>
      </c>
      <c r="J60522" t="s">
        <v>297</v>
      </c>
      <c r="K60522">
        <v>72230</v>
      </c>
      <c r="L60522" t="s">
        <v>293</v>
      </c>
      <c r="M60522">
        <v>117</v>
      </c>
      <c r="N60522" t="s">
        <v>279</v>
      </c>
      <c r="O60522">
        <v>0</v>
      </c>
    </row>
    <row r="60523" spans="1:15" x14ac:dyDescent="0.25">
      <c r="A60523">
        <v>2025</v>
      </c>
      <c r="B60523" t="s">
        <v>598</v>
      </c>
      <c r="C60523">
        <v>50</v>
      </c>
      <c r="D60523" t="s">
        <v>664</v>
      </c>
      <c r="E60523">
        <v>141</v>
      </c>
      <c r="F60523">
        <v>50</v>
      </c>
      <c r="G60523">
        <v>70000</v>
      </c>
      <c r="H60523" t="s">
        <v>265</v>
      </c>
      <c r="I60523">
        <v>72000</v>
      </c>
      <c r="J60523" t="s">
        <v>297</v>
      </c>
      <c r="K60523">
        <v>72230</v>
      </c>
      <c r="L60523" t="s">
        <v>293</v>
      </c>
      <c r="M60523">
        <v>201</v>
      </c>
      <c r="N60523" t="s">
        <v>22</v>
      </c>
      <c r="O60523">
        <v>2662</v>
      </c>
    </row>
    <row r="60524" spans="1:15" x14ac:dyDescent="0.25">
      <c r="A60524">
        <v>2025</v>
      </c>
      <c r="B60524" t="s">
        <v>598</v>
      </c>
      <c r="C60524">
        <v>50</v>
      </c>
      <c r="D60524" t="s">
        <v>664</v>
      </c>
      <c r="E60524">
        <v>141</v>
      </c>
      <c r="F60524">
        <v>50</v>
      </c>
      <c r="G60524">
        <v>70000</v>
      </c>
      <c r="H60524" t="s">
        <v>265</v>
      </c>
      <c r="I60524">
        <v>72000</v>
      </c>
      <c r="J60524" t="s">
        <v>297</v>
      </c>
      <c r="K60524">
        <v>72230</v>
      </c>
      <c r="L60524" t="s">
        <v>293</v>
      </c>
      <c r="M60524">
        <v>204</v>
      </c>
      <c r="N60524" t="s">
        <v>23</v>
      </c>
      <c r="O60524">
        <v>2810</v>
      </c>
    </row>
    <row r="60525" spans="1:15" x14ac:dyDescent="0.25">
      <c r="A60525">
        <v>2025</v>
      </c>
      <c r="B60525" t="s">
        <v>598</v>
      </c>
      <c r="C60525">
        <v>50</v>
      </c>
      <c r="D60525" t="s">
        <v>664</v>
      </c>
      <c r="E60525">
        <v>141</v>
      </c>
      <c r="F60525">
        <v>50</v>
      </c>
      <c r="G60525">
        <v>70000</v>
      </c>
      <c r="H60525" t="s">
        <v>265</v>
      </c>
      <c r="I60525">
        <v>72000</v>
      </c>
      <c r="J60525" t="s">
        <v>297</v>
      </c>
      <c r="K60525">
        <v>72230</v>
      </c>
      <c r="L60525" t="s">
        <v>293</v>
      </c>
      <c r="M60525">
        <v>207</v>
      </c>
      <c r="N60525" t="s">
        <v>25</v>
      </c>
      <c r="O60525">
        <v>3905</v>
      </c>
    </row>
    <row r="60526" spans="1:15" x14ac:dyDescent="0.25">
      <c r="A60526">
        <v>2025</v>
      </c>
      <c r="B60526" t="s">
        <v>598</v>
      </c>
      <c r="C60526">
        <v>50</v>
      </c>
      <c r="D60526" t="s">
        <v>664</v>
      </c>
      <c r="E60526">
        <v>141</v>
      </c>
      <c r="F60526">
        <v>50</v>
      </c>
      <c r="G60526">
        <v>70000</v>
      </c>
      <c r="H60526" t="s">
        <v>265</v>
      </c>
      <c r="I60526">
        <v>72000</v>
      </c>
      <c r="J60526" t="s">
        <v>297</v>
      </c>
      <c r="K60526">
        <v>72230</v>
      </c>
      <c r="L60526" t="s">
        <v>293</v>
      </c>
      <c r="M60526">
        <v>212</v>
      </c>
      <c r="N60526" t="s">
        <v>29</v>
      </c>
      <c r="O60526">
        <v>623</v>
      </c>
    </row>
    <row r="60527" spans="1:15" x14ac:dyDescent="0.25">
      <c r="A60527">
        <v>2025</v>
      </c>
      <c r="B60527" t="s">
        <v>598</v>
      </c>
      <c r="C60527">
        <v>50</v>
      </c>
      <c r="D60527" t="s">
        <v>664</v>
      </c>
      <c r="E60527">
        <v>141</v>
      </c>
      <c r="F60527">
        <v>50</v>
      </c>
      <c r="G60527">
        <v>70000</v>
      </c>
      <c r="H60527" t="s">
        <v>265</v>
      </c>
      <c r="I60527">
        <v>72000</v>
      </c>
      <c r="J60527" t="s">
        <v>297</v>
      </c>
      <c r="K60527">
        <v>72230</v>
      </c>
      <c r="L60527" t="s">
        <v>293</v>
      </c>
      <c r="M60527">
        <v>355</v>
      </c>
      <c r="N60527" t="s">
        <v>37</v>
      </c>
      <c r="O60527">
        <v>76619</v>
      </c>
    </row>
    <row r="60528" spans="1:15" x14ac:dyDescent="0.25">
      <c r="A60528">
        <v>2025</v>
      </c>
      <c r="B60528" t="s">
        <v>598</v>
      </c>
      <c r="C60528">
        <v>50</v>
      </c>
      <c r="D60528" t="s">
        <v>664</v>
      </c>
      <c r="E60528">
        <v>141</v>
      </c>
      <c r="F60528">
        <v>50</v>
      </c>
      <c r="G60528">
        <v>70000</v>
      </c>
      <c r="H60528" t="s">
        <v>265</v>
      </c>
      <c r="I60528">
        <v>72000</v>
      </c>
      <c r="J60528" t="s">
        <v>297</v>
      </c>
      <c r="K60528">
        <v>72230</v>
      </c>
      <c r="L60528" t="s">
        <v>293</v>
      </c>
      <c r="M60528">
        <v>499</v>
      </c>
      <c r="N60528" t="s">
        <v>40</v>
      </c>
      <c r="O60528">
        <v>1834</v>
      </c>
    </row>
    <row r="60529" spans="1:15" x14ac:dyDescent="0.25">
      <c r="A60529">
        <v>2025</v>
      </c>
      <c r="B60529" t="s">
        <v>598</v>
      </c>
      <c r="C60529">
        <v>50</v>
      </c>
      <c r="D60529" t="s">
        <v>664</v>
      </c>
      <c r="E60529">
        <v>141</v>
      </c>
      <c r="F60529">
        <v>50</v>
      </c>
      <c r="G60529">
        <v>70000</v>
      </c>
      <c r="H60529" t="s">
        <v>265</v>
      </c>
      <c r="I60529">
        <v>72000</v>
      </c>
      <c r="J60529" t="s">
        <v>297</v>
      </c>
      <c r="K60529">
        <v>72230</v>
      </c>
      <c r="L60529" t="s">
        <v>293</v>
      </c>
      <c r="M60529">
        <v>524</v>
      </c>
      <c r="N60529" t="s">
        <v>41</v>
      </c>
      <c r="O60529">
        <v>254</v>
      </c>
    </row>
    <row r="60530" spans="1:15" x14ac:dyDescent="0.25">
      <c r="A60530">
        <v>2025</v>
      </c>
      <c r="B60530" t="s">
        <v>598</v>
      </c>
      <c r="C60530">
        <v>50</v>
      </c>
      <c r="D60530" t="s">
        <v>664</v>
      </c>
      <c r="E60530">
        <v>141</v>
      </c>
      <c r="F60530">
        <v>50</v>
      </c>
      <c r="G60530">
        <v>70000</v>
      </c>
      <c r="H60530" t="s">
        <v>265</v>
      </c>
      <c r="I60530">
        <v>72000</v>
      </c>
      <c r="J60530" t="s">
        <v>297</v>
      </c>
      <c r="K60530">
        <v>72230</v>
      </c>
      <c r="L60530" t="s">
        <v>293</v>
      </c>
      <c r="M60530">
        <v>599</v>
      </c>
      <c r="N60530" t="s">
        <v>63</v>
      </c>
      <c r="O60530">
        <v>0</v>
      </c>
    </row>
    <row r="60531" spans="1:15" x14ac:dyDescent="0.25">
      <c r="A60531">
        <v>2025</v>
      </c>
      <c r="B60531" t="s">
        <v>598</v>
      </c>
      <c r="C60531">
        <v>50</v>
      </c>
      <c r="D60531" t="s">
        <v>664</v>
      </c>
      <c r="E60531">
        <v>141</v>
      </c>
      <c r="F60531">
        <v>50</v>
      </c>
      <c r="G60531">
        <v>70000</v>
      </c>
      <c r="H60531" t="s">
        <v>265</v>
      </c>
      <c r="I60531">
        <v>72000</v>
      </c>
      <c r="J60531" t="s">
        <v>297</v>
      </c>
      <c r="K60531">
        <v>72250</v>
      </c>
      <c r="L60531" t="s">
        <v>304</v>
      </c>
      <c r="M60531">
        <v>105</v>
      </c>
      <c r="N60531" t="s">
        <v>72</v>
      </c>
      <c r="O60531">
        <v>82550</v>
      </c>
    </row>
    <row r="60532" spans="1:15" x14ac:dyDescent="0.25">
      <c r="A60532">
        <v>2025</v>
      </c>
      <c r="B60532" t="s">
        <v>598</v>
      </c>
      <c r="C60532">
        <v>50</v>
      </c>
      <c r="D60532" t="s">
        <v>664</v>
      </c>
      <c r="E60532">
        <v>141</v>
      </c>
      <c r="F60532">
        <v>50</v>
      </c>
      <c r="G60532">
        <v>70000</v>
      </c>
      <c r="H60532" t="s">
        <v>265</v>
      </c>
      <c r="I60532">
        <v>72000</v>
      </c>
      <c r="J60532" t="s">
        <v>297</v>
      </c>
      <c r="K60532">
        <v>72250</v>
      </c>
      <c r="L60532" t="s">
        <v>304</v>
      </c>
      <c r="M60532">
        <v>120</v>
      </c>
      <c r="N60532" t="s">
        <v>417</v>
      </c>
      <c r="O60532">
        <v>145337</v>
      </c>
    </row>
    <row r="60533" spans="1:15" x14ac:dyDescent="0.25">
      <c r="A60533">
        <v>2025</v>
      </c>
      <c r="B60533" t="s">
        <v>598</v>
      </c>
      <c r="C60533">
        <v>50</v>
      </c>
      <c r="D60533" t="s">
        <v>664</v>
      </c>
      <c r="E60533">
        <v>141</v>
      </c>
      <c r="F60533">
        <v>50</v>
      </c>
      <c r="G60533">
        <v>70000</v>
      </c>
      <c r="H60533" t="s">
        <v>265</v>
      </c>
      <c r="I60533">
        <v>72000</v>
      </c>
      <c r="J60533" t="s">
        <v>297</v>
      </c>
      <c r="K60533">
        <v>72250</v>
      </c>
      <c r="L60533" t="s">
        <v>304</v>
      </c>
      <c r="M60533">
        <v>189</v>
      </c>
      <c r="N60533" t="s">
        <v>68</v>
      </c>
      <c r="O60533">
        <v>73468</v>
      </c>
    </row>
    <row r="60534" spans="1:15" x14ac:dyDescent="0.25">
      <c r="A60534">
        <v>2025</v>
      </c>
      <c r="B60534" t="s">
        <v>598</v>
      </c>
      <c r="C60534">
        <v>50</v>
      </c>
      <c r="D60534" t="s">
        <v>664</v>
      </c>
      <c r="E60534">
        <v>141</v>
      </c>
      <c r="F60534">
        <v>50</v>
      </c>
      <c r="G60534">
        <v>70000</v>
      </c>
      <c r="H60534" t="s">
        <v>265</v>
      </c>
      <c r="I60534">
        <v>72000</v>
      </c>
      <c r="J60534" t="s">
        <v>297</v>
      </c>
      <c r="K60534">
        <v>72250</v>
      </c>
      <c r="L60534" t="s">
        <v>304</v>
      </c>
      <c r="M60534">
        <v>201</v>
      </c>
      <c r="N60534" t="s">
        <v>22</v>
      </c>
      <c r="O60534">
        <v>17792</v>
      </c>
    </row>
    <row r="60535" spans="1:15" x14ac:dyDescent="0.25">
      <c r="A60535">
        <v>2025</v>
      </c>
      <c r="B60535" t="s">
        <v>598</v>
      </c>
      <c r="C60535">
        <v>50</v>
      </c>
      <c r="D60535" t="s">
        <v>664</v>
      </c>
      <c r="E60535">
        <v>141</v>
      </c>
      <c r="F60535">
        <v>50</v>
      </c>
      <c r="G60535">
        <v>70000</v>
      </c>
      <c r="H60535" t="s">
        <v>265</v>
      </c>
      <c r="I60535">
        <v>72000</v>
      </c>
      <c r="J60535" t="s">
        <v>297</v>
      </c>
      <c r="K60535">
        <v>72250</v>
      </c>
      <c r="L60535" t="s">
        <v>304</v>
      </c>
      <c r="M60535">
        <v>204</v>
      </c>
      <c r="N60535" t="s">
        <v>23</v>
      </c>
      <c r="O60535">
        <v>18499</v>
      </c>
    </row>
    <row r="60536" spans="1:15" x14ac:dyDescent="0.25">
      <c r="A60536">
        <v>2025</v>
      </c>
      <c r="B60536" t="s">
        <v>598</v>
      </c>
      <c r="C60536">
        <v>50</v>
      </c>
      <c r="D60536" t="s">
        <v>664</v>
      </c>
      <c r="E60536">
        <v>141</v>
      </c>
      <c r="F60536">
        <v>50</v>
      </c>
      <c r="G60536">
        <v>70000</v>
      </c>
      <c r="H60536" t="s">
        <v>265</v>
      </c>
      <c r="I60536">
        <v>72000</v>
      </c>
      <c r="J60536" t="s">
        <v>297</v>
      </c>
      <c r="K60536">
        <v>72250</v>
      </c>
      <c r="L60536" t="s">
        <v>304</v>
      </c>
      <c r="M60536">
        <v>207</v>
      </c>
      <c r="N60536" t="s">
        <v>25</v>
      </c>
      <c r="O60536">
        <v>60113</v>
      </c>
    </row>
    <row r="60537" spans="1:15" x14ac:dyDescent="0.25">
      <c r="A60537">
        <v>2025</v>
      </c>
      <c r="B60537" t="s">
        <v>598</v>
      </c>
      <c r="C60537">
        <v>50</v>
      </c>
      <c r="D60537" t="s">
        <v>664</v>
      </c>
      <c r="E60537">
        <v>141</v>
      </c>
      <c r="F60537">
        <v>50</v>
      </c>
      <c r="G60537">
        <v>70000</v>
      </c>
      <c r="H60537" t="s">
        <v>265</v>
      </c>
      <c r="I60537">
        <v>72000</v>
      </c>
      <c r="J60537" t="s">
        <v>297</v>
      </c>
      <c r="K60537">
        <v>72250</v>
      </c>
      <c r="L60537" t="s">
        <v>304</v>
      </c>
      <c r="M60537">
        <v>212</v>
      </c>
      <c r="N60537" t="s">
        <v>29</v>
      </c>
      <c r="O60537">
        <v>4161</v>
      </c>
    </row>
    <row r="60538" spans="1:15" x14ac:dyDescent="0.25">
      <c r="A60538">
        <v>2025</v>
      </c>
      <c r="B60538" t="s">
        <v>598</v>
      </c>
      <c r="C60538">
        <v>50</v>
      </c>
      <c r="D60538" t="s">
        <v>664</v>
      </c>
      <c r="E60538">
        <v>141</v>
      </c>
      <c r="F60538">
        <v>50</v>
      </c>
      <c r="G60538">
        <v>70000</v>
      </c>
      <c r="H60538" t="s">
        <v>265</v>
      </c>
      <c r="I60538">
        <v>72000</v>
      </c>
      <c r="J60538" t="s">
        <v>297</v>
      </c>
      <c r="K60538">
        <v>72250</v>
      </c>
      <c r="L60538" t="s">
        <v>304</v>
      </c>
      <c r="M60538">
        <v>316</v>
      </c>
      <c r="N60538" t="s">
        <v>106</v>
      </c>
      <c r="O60538">
        <v>358560</v>
      </c>
    </row>
    <row r="60539" spans="1:15" x14ac:dyDescent="0.25">
      <c r="A60539">
        <v>2025</v>
      </c>
      <c r="B60539" t="s">
        <v>598</v>
      </c>
      <c r="C60539">
        <v>50</v>
      </c>
      <c r="D60539" t="s">
        <v>664</v>
      </c>
      <c r="E60539">
        <v>141</v>
      </c>
      <c r="F60539">
        <v>50</v>
      </c>
      <c r="G60539">
        <v>70000</v>
      </c>
      <c r="H60539" t="s">
        <v>265</v>
      </c>
      <c r="I60539">
        <v>72000</v>
      </c>
      <c r="J60539" t="s">
        <v>297</v>
      </c>
      <c r="K60539">
        <v>72250</v>
      </c>
      <c r="L60539" t="s">
        <v>304</v>
      </c>
      <c r="M60539">
        <v>350</v>
      </c>
      <c r="N60539" t="s">
        <v>305</v>
      </c>
      <c r="O60539">
        <v>1478</v>
      </c>
    </row>
    <row r="60540" spans="1:15" x14ac:dyDescent="0.25">
      <c r="A60540">
        <v>2025</v>
      </c>
      <c r="B60540" t="s">
        <v>598</v>
      </c>
      <c r="C60540">
        <v>50</v>
      </c>
      <c r="D60540" t="s">
        <v>664</v>
      </c>
      <c r="E60540">
        <v>141</v>
      </c>
      <c r="F60540">
        <v>50</v>
      </c>
      <c r="G60540">
        <v>70000</v>
      </c>
      <c r="H60540" t="s">
        <v>265</v>
      </c>
      <c r="I60540">
        <v>72000</v>
      </c>
      <c r="J60540" t="s">
        <v>297</v>
      </c>
      <c r="K60540">
        <v>72250</v>
      </c>
      <c r="L60540" t="s">
        <v>304</v>
      </c>
      <c r="M60540">
        <v>355</v>
      </c>
      <c r="N60540" t="s">
        <v>37</v>
      </c>
      <c r="O60540">
        <v>708</v>
      </c>
    </row>
    <row r="60541" spans="1:15" x14ac:dyDescent="0.25">
      <c r="A60541">
        <v>2025</v>
      </c>
      <c r="B60541" t="s">
        <v>598</v>
      </c>
      <c r="C60541">
        <v>50</v>
      </c>
      <c r="D60541" t="s">
        <v>664</v>
      </c>
      <c r="E60541">
        <v>141</v>
      </c>
      <c r="F60541">
        <v>50</v>
      </c>
      <c r="G60541">
        <v>70000</v>
      </c>
      <c r="H60541" t="s">
        <v>265</v>
      </c>
      <c r="I60541">
        <v>72000</v>
      </c>
      <c r="J60541" t="s">
        <v>297</v>
      </c>
      <c r="K60541">
        <v>72250</v>
      </c>
      <c r="L60541" t="s">
        <v>304</v>
      </c>
      <c r="M60541">
        <v>399</v>
      </c>
      <c r="N60541" t="s">
        <v>38</v>
      </c>
      <c r="O60541">
        <v>144965</v>
      </c>
    </row>
    <row r="60542" spans="1:15" x14ac:dyDescent="0.25">
      <c r="A60542">
        <v>2025</v>
      </c>
      <c r="B60542" t="s">
        <v>598</v>
      </c>
      <c r="C60542">
        <v>50</v>
      </c>
      <c r="D60542" t="s">
        <v>664</v>
      </c>
      <c r="E60542">
        <v>141</v>
      </c>
      <c r="F60542">
        <v>50</v>
      </c>
      <c r="G60542">
        <v>70000</v>
      </c>
      <c r="H60542" t="s">
        <v>265</v>
      </c>
      <c r="I60542">
        <v>72000</v>
      </c>
      <c r="J60542" t="s">
        <v>297</v>
      </c>
      <c r="K60542">
        <v>72250</v>
      </c>
      <c r="L60542" t="s">
        <v>304</v>
      </c>
      <c r="M60542">
        <v>411</v>
      </c>
      <c r="N60542" t="s">
        <v>84</v>
      </c>
      <c r="O60542">
        <v>0</v>
      </c>
    </row>
    <row r="60543" spans="1:15" x14ac:dyDescent="0.25">
      <c r="A60543">
        <v>2025</v>
      </c>
      <c r="B60543" t="s">
        <v>598</v>
      </c>
      <c r="C60543">
        <v>50</v>
      </c>
      <c r="D60543" t="s">
        <v>664</v>
      </c>
      <c r="E60543">
        <v>141</v>
      </c>
      <c r="F60543">
        <v>50</v>
      </c>
      <c r="G60543">
        <v>70000</v>
      </c>
      <c r="H60543" t="s">
        <v>265</v>
      </c>
      <c r="I60543">
        <v>72000</v>
      </c>
      <c r="J60543" t="s">
        <v>297</v>
      </c>
      <c r="K60543">
        <v>72250</v>
      </c>
      <c r="L60543" t="s">
        <v>304</v>
      </c>
      <c r="M60543">
        <v>499</v>
      </c>
      <c r="N60543" t="s">
        <v>40</v>
      </c>
      <c r="O60543">
        <v>2613</v>
      </c>
    </row>
    <row r="60544" spans="1:15" x14ac:dyDescent="0.25">
      <c r="A60544">
        <v>2025</v>
      </c>
      <c r="B60544" t="s">
        <v>598</v>
      </c>
      <c r="C60544">
        <v>50</v>
      </c>
      <c r="D60544" t="s">
        <v>664</v>
      </c>
      <c r="E60544">
        <v>141</v>
      </c>
      <c r="F60544">
        <v>50</v>
      </c>
      <c r="G60544">
        <v>70000</v>
      </c>
      <c r="H60544" t="s">
        <v>265</v>
      </c>
      <c r="I60544">
        <v>72000</v>
      </c>
      <c r="J60544" t="s">
        <v>297</v>
      </c>
      <c r="K60544">
        <v>72250</v>
      </c>
      <c r="L60544" t="s">
        <v>304</v>
      </c>
      <c r="M60544">
        <v>524</v>
      </c>
      <c r="N60544" t="s">
        <v>41</v>
      </c>
      <c r="O60544">
        <v>0</v>
      </c>
    </row>
    <row r="60545" spans="1:15" x14ac:dyDescent="0.25">
      <c r="A60545">
        <v>2025</v>
      </c>
      <c r="B60545" t="s">
        <v>598</v>
      </c>
      <c r="C60545">
        <v>50</v>
      </c>
      <c r="D60545" t="s">
        <v>664</v>
      </c>
      <c r="E60545">
        <v>141</v>
      </c>
      <c r="F60545">
        <v>50</v>
      </c>
      <c r="G60545">
        <v>70000</v>
      </c>
      <c r="H60545" t="s">
        <v>265</v>
      </c>
      <c r="I60545">
        <v>72000</v>
      </c>
      <c r="J60545" t="s">
        <v>297</v>
      </c>
      <c r="K60545">
        <v>72250</v>
      </c>
      <c r="L60545" t="s">
        <v>304</v>
      </c>
      <c r="M60545">
        <v>599</v>
      </c>
      <c r="N60545" t="s">
        <v>63</v>
      </c>
      <c r="O60545">
        <v>0</v>
      </c>
    </row>
    <row r="60546" spans="1:15" x14ac:dyDescent="0.25">
      <c r="A60546">
        <v>2025</v>
      </c>
      <c r="B60546" t="s">
        <v>598</v>
      </c>
      <c r="C60546">
        <v>50</v>
      </c>
      <c r="D60546" t="s">
        <v>664</v>
      </c>
      <c r="E60546">
        <v>141</v>
      </c>
      <c r="F60546">
        <v>50</v>
      </c>
      <c r="G60546">
        <v>70000</v>
      </c>
      <c r="H60546" t="s">
        <v>265</v>
      </c>
      <c r="I60546">
        <v>72000</v>
      </c>
      <c r="J60546" t="s">
        <v>297</v>
      </c>
      <c r="K60546">
        <v>72250</v>
      </c>
      <c r="L60546" t="s">
        <v>304</v>
      </c>
      <c r="M60546">
        <v>709</v>
      </c>
      <c r="N60546" t="s">
        <v>42</v>
      </c>
      <c r="O60546">
        <v>5833</v>
      </c>
    </row>
    <row r="60547" spans="1:15" x14ac:dyDescent="0.25">
      <c r="A60547">
        <v>2025</v>
      </c>
      <c r="B60547" t="s">
        <v>598</v>
      </c>
      <c r="C60547">
        <v>50</v>
      </c>
      <c r="D60547" t="s">
        <v>664</v>
      </c>
      <c r="E60547">
        <v>141</v>
      </c>
      <c r="F60547">
        <v>50</v>
      </c>
      <c r="G60547">
        <v>70000</v>
      </c>
      <c r="H60547" t="s">
        <v>265</v>
      </c>
      <c r="I60547">
        <v>72000</v>
      </c>
      <c r="J60547" t="s">
        <v>297</v>
      </c>
      <c r="K60547">
        <v>72290</v>
      </c>
      <c r="L60547" t="s">
        <v>307</v>
      </c>
      <c r="M60547">
        <v>215</v>
      </c>
      <c r="N60547" t="s">
        <v>308</v>
      </c>
      <c r="O60547">
        <v>178665</v>
      </c>
    </row>
    <row r="60548" spans="1:15" x14ac:dyDescent="0.25">
      <c r="A60548">
        <v>2025</v>
      </c>
      <c r="B60548" t="s">
        <v>598</v>
      </c>
      <c r="C60548">
        <v>50</v>
      </c>
      <c r="D60548" t="s">
        <v>664</v>
      </c>
      <c r="E60548">
        <v>141</v>
      </c>
      <c r="F60548">
        <v>50</v>
      </c>
      <c r="G60548">
        <v>70000</v>
      </c>
      <c r="H60548" t="s">
        <v>265</v>
      </c>
      <c r="I60548">
        <v>72000</v>
      </c>
      <c r="J60548" t="s">
        <v>297</v>
      </c>
      <c r="K60548">
        <v>72310</v>
      </c>
      <c r="L60548" t="s">
        <v>309</v>
      </c>
      <c r="M60548">
        <v>118</v>
      </c>
      <c r="N60548" t="s">
        <v>20</v>
      </c>
      <c r="O60548">
        <v>2400</v>
      </c>
    </row>
    <row r="60549" spans="1:15" x14ac:dyDescent="0.25">
      <c r="A60549">
        <v>2025</v>
      </c>
      <c r="B60549" t="s">
        <v>598</v>
      </c>
      <c r="C60549">
        <v>50</v>
      </c>
      <c r="D60549" t="s">
        <v>664</v>
      </c>
      <c r="E60549">
        <v>141</v>
      </c>
      <c r="F60549">
        <v>50</v>
      </c>
      <c r="G60549">
        <v>70000</v>
      </c>
      <c r="H60549" t="s">
        <v>265</v>
      </c>
      <c r="I60549">
        <v>72000</v>
      </c>
      <c r="J60549" t="s">
        <v>297</v>
      </c>
      <c r="K60549">
        <v>72310</v>
      </c>
      <c r="L60549" t="s">
        <v>309</v>
      </c>
      <c r="M60549">
        <v>189</v>
      </c>
      <c r="N60549" t="s">
        <v>68</v>
      </c>
      <c r="O60549">
        <v>31570</v>
      </c>
    </row>
    <row r="60550" spans="1:15" x14ac:dyDescent="0.25">
      <c r="A60550">
        <v>2025</v>
      </c>
      <c r="B60550" t="s">
        <v>598</v>
      </c>
      <c r="C60550">
        <v>50</v>
      </c>
      <c r="D60550" t="s">
        <v>664</v>
      </c>
      <c r="E60550">
        <v>141</v>
      </c>
      <c r="F60550">
        <v>50</v>
      </c>
      <c r="G60550">
        <v>70000</v>
      </c>
      <c r="H60550" t="s">
        <v>265</v>
      </c>
      <c r="I60550">
        <v>72000</v>
      </c>
      <c r="J60550" t="s">
        <v>297</v>
      </c>
      <c r="K60550">
        <v>72310</v>
      </c>
      <c r="L60550" t="s">
        <v>309</v>
      </c>
      <c r="M60550">
        <v>191</v>
      </c>
      <c r="N60550" t="s">
        <v>21</v>
      </c>
      <c r="O60550">
        <v>21300</v>
      </c>
    </row>
    <row r="60551" spans="1:15" x14ac:dyDescent="0.25">
      <c r="A60551">
        <v>2025</v>
      </c>
      <c r="B60551" t="s">
        <v>598</v>
      </c>
      <c r="C60551">
        <v>50</v>
      </c>
      <c r="D60551" t="s">
        <v>664</v>
      </c>
      <c r="E60551">
        <v>141</v>
      </c>
      <c r="F60551">
        <v>50</v>
      </c>
      <c r="G60551">
        <v>70000</v>
      </c>
      <c r="H60551" t="s">
        <v>265</v>
      </c>
      <c r="I60551">
        <v>72000</v>
      </c>
      <c r="J60551" t="s">
        <v>297</v>
      </c>
      <c r="K60551">
        <v>72310</v>
      </c>
      <c r="L60551" t="s">
        <v>309</v>
      </c>
      <c r="M60551">
        <v>201</v>
      </c>
      <c r="N60551" t="s">
        <v>22</v>
      </c>
      <c r="O60551">
        <v>2979</v>
      </c>
    </row>
    <row r="60552" spans="1:15" x14ac:dyDescent="0.25">
      <c r="A60552">
        <v>2025</v>
      </c>
      <c r="B60552" t="s">
        <v>598</v>
      </c>
      <c r="C60552">
        <v>50</v>
      </c>
      <c r="D60552" t="s">
        <v>664</v>
      </c>
      <c r="E60552">
        <v>141</v>
      </c>
      <c r="F60552">
        <v>50</v>
      </c>
      <c r="G60552">
        <v>70000</v>
      </c>
      <c r="H60552" t="s">
        <v>265</v>
      </c>
      <c r="I60552">
        <v>72000</v>
      </c>
      <c r="J60552" t="s">
        <v>297</v>
      </c>
      <c r="K60552">
        <v>72310</v>
      </c>
      <c r="L60552" t="s">
        <v>309</v>
      </c>
      <c r="M60552">
        <v>204</v>
      </c>
      <c r="N60552" t="s">
        <v>23</v>
      </c>
      <c r="O60552">
        <v>2131</v>
      </c>
    </row>
    <row r="60553" spans="1:15" x14ac:dyDescent="0.25">
      <c r="A60553">
        <v>2025</v>
      </c>
      <c r="B60553" t="s">
        <v>598</v>
      </c>
      <c r="C60553">
        <v>50</v>
      </c>
      <c r="D60553" t="s">
        <v>664</v>
      </c>
      <c r="E60553">
        <v>141</v>
      </c>
      <c r="F60553">
        <v>50</v>
      </c>
      <c r="G60553">
        <v>70000</v>
      </c>
      <c r="H60553" t="s">
        <v>265</v>
      </c>
      <c r="I60553">
        <v>72000</v>
      </c>
      <c r="J60553" t="s">
        <v>297</v>
      </c>
      <c r="K60553">
        <v>72310</v>
      </c>
      <c r="L60553" t="s">
        <v>309</v>
      </c>
      <c r="M60553">
        <v>207</v>
      </c>
      <c r="N60553" t="s">
        <v>25</v>
      </c>
      <c r="O60553">
        <v>218186</v>
      </c>
    </row>
    <row r="60554" spans="1:15" x14ac:dyDescent="0.25">
      <c r="A60554">
        <v>2025</v>
      </c>
      <c r="B60554" t="s">
        <v>598</v>
      </c>
      <c r="C60554">
        <v>50</v>
      </c>
      <c r="D60554" t="s">
        <v>664</v>
      </c>
      <c r="E60554">
        <v>141</v>
      </c>
      <c r="F60554">
        <v>50</v>
      </c>
      <c r="G60554">
        <v>70000</v>
      </c>
      <c r="H60554" t="s">
        <v>265</v>
      </c>
      <c r="I60554">
        <v>72000</v>
      </c>
      <c r="J60554" t="s">
        <v>297</v>
      </c>
      <c r="K60554">
        <v>72310</v>
      </c>
      <c r="L60554" t="s">
        <v>309</v>
      </c>
      <c r="M60554">
        <v>212</v>
      </c>
      <c r="N60554" t="s">
        <v>29</v>
      </c>
      <c r="O60554">
        <v>788</v>
      </c>
    </row>
    <row r="60555" spans="1:15" x14ac:dyDescent="0.25">
      <c r="A60555">
        <v>2025</v>
      </c>
      <c r="B60555" t="s">
        <v>598</v>
      </c>
      <c r="C60555">
        <v>50</v>
      </c>
      <c r="D60555" t="s">
        <v>664</v>
      </c>
      <c r="E60555">
        <v>141</v>
      </c>
      <c r="F60555">
        <v>50</v>
      </c>
      <c r="G60555">
        <v>70000</v>
      </c>
      <c r="H60555" t="s">
        <v>265</v>
      </c>
      <c r="I60555">
        <v>72000</v>
      </c>
      <c r="J60555" t="s">
        <v>297</v>
      </c>
      <c r="K60555">
        <v>72310</v>
      </c>
      <c r="L60555" t="s">
        <v>309</v>
      </c>
      <c r="M60555">
        <v>305</v>
      </c>
      <c r="N60555" t="s">
        <v>105</v>
      </c>
      <c r="O60555">
        <v>14935</v>
      </c>
    </row>
    <row r="60556" spans="1:15" x14ac:dyDescent="0.25">
      <c r="A60556">
        <v>2025</v>
      </c>
      <c r="B60556" t="s">
        <v>598</v>
      </c>
      <c r="C60556">
        <v>50</v>
      </c>
      <c r="D60556" t="s">
        <v>664</v>
      </c>
      <c r="E60556">
        <v>141</v>
      </c>
      <c r="F60556">
        <v>50</v>
      </c>
      <c r="G60556">
        <v>70000</v>
      </c>
      <c r="H60556" t="s">
        <v>265</v>
      </c>
      <c r="I60556">
        <v>72000</v>
      </c>
      <c r="J60556" t="s">
        <v>297</v>
      </c>
      <c r="K60556">
        <v>72310</v>
      </c>
      <c r="L60556" t="s">
        <v>309</v>
      </c>
      <c r="M60556">
        <v>320</v>
      </c>
      <c r="N60556" t="s">
        <v>32</v>
      </c>
      <c r="O60556">
        <v>12741</v>
      </c>
    </row>
    <row r="60557" spans="1:15" x14ac:dyDescent="0.25">
      <c r="A60557">
        <v>2025</v>
      </c>
      <c r="B60557" t="s">
        <v>598</v>
      </c>
      <c r="C60557">
        <v>50</v>
      </c>
      <c r="D60557" t="s">
        <v>664</v>
      </c>
      <c r="E60557">
        <v>141</v>
      </c>
      <c r="F60557">
        <v>50</v>
      </c>
      <c r="G60557">
        <v>70000</v>
      </c>
      <c r="H60557" t="s">
        <v>265</v>
      </c>
      <c r="I60557">
        <v>72000</v>
      </c>
      <c r="J60557" t="s">
        <v>297</v>
      </c>
      <c r="K60557">
        <v>72310</v>
      </c>
      <c r="L60557" t="s">
        <v>309</v>
      </c>
      <c r="M60557">
        <v>331</v>
      </c>
      <c r="N60557" t="s">
        <v>70</v>
      </c>
      <c r="O60557">
        <v>20220</v>
      </c>
    </row>
    <row r="60558" spans="1:15" x14ac:dyDescent="0.25">
      <c r="A60558">
        <v>2025</v>
      </c>
      <c r="B60558" t="s">
        <v>598</v>
      </c>
      <c r="C60558">
        <v>50</v>
      </c>
      <c r="D60558" t="s">
        <v>664</v>
      </c>
      <c r="E60558">
        <v>141</v>
      </c>
      <c r="F60558">
        <v>50</v>
      </c>
      <c r="G60558">
        <v>70000</v>
      </c>
      <c r="H60558" t="s">
        <v>265</v>
      </c>
      <c r="I60558">
        <v>72000</v>
      </c>
      <c r="J60558" t="s">
        <v>297</v>
      </c>
      <c r="K60558">
        <v>72310</v>
      </c>
      <c r="L60558" t="s">
        <v>309</v>
      </c>
      <c r="M60558">
        <v>355</v>
      </c>
      <c r="N60558" t="s">
        <v>37</v>
      </c>
      <c r="O60558">
        <v>0</v>
      </c>
    </row>
    <row r="60559" spans="1:15" x14ac:dyDescent="0.25">
      <c r="A60559">
        <v>2025</v>
      </c>
      <c r="B60559" t="s">
        <v>598</v>
      </c>
      <c r="C60559">
        <v>50</v>
      </c>
      <c r="D60559" t="s">
        <v>664</v>
      </c>
      <c r="E60559">
        <v>141</v>
      </c>
      <c r="F60559">
        <v>50</v>
      </c>
      <c r="G60559">
        <v>70000</v>
      </c>
      <c r="H60559" t="s">
        <v>265</v>
      </c>
      <c r="I60559">
        <v>72000</v>
      </c>
      <c r="J60559" t="s">
        <v>297</v>
      </c>
      <c r="K60559">
        <v>72310</v>
      </c>
      <c r="L60559" t="s">
        <v>309</v>
      </c>
      <c r="M60559">
        <v>399</v>
      </c>
      <c r="N60559" t="s">
        <v>38</v>
      </c>
      <c r="O60559">
        <v>30022</v>
      </c>
    </row>
    <row r="60560" spans="1:15" x14ac:dyDescent="0.25">
      <c r="A60560">
        <v>2025</v>
      </c>
      <c r="B60560" t="s">
        <v>598</v>
      </c>
      <c r="C60560">
        <v>50</v>
      </c>
      <c r="D60560" t="s">
        <v>664</v>
      </c>
      <c r="E60560">
        <v>141</v>
      </c>
      <c r="F60560">
        <v>50</v>
      </c>
      <c r="G60560">
        <v>70000</v>
      </c>
      <c r="H60560" t="s">
        <v>265</v>
      </c>
      <c r="I60560">
        <v>72000</v>
      </c>
      <c r="J60560" t="s">
        <v>297</v>
      </c>
      <c r="K60560">
        <v>72310</v>
      </c>
      <c r="L60560" t="s">
        <v>309</v>
      </c>
      <c r="M60560">
        <v>499</v>
      </c>
      <c r="N60560" t="s">
        <v>40</v>
      </c>
      <c r="O60560">
        <v>633</v>
      </c>
    </row>
    <row r="60561" spans="1:15" x14ac:dyDescent="0.25">
      <c r="A60561">
        <v>2025</v>
      </c>
      <c r="B60561" t="s">
        <v>598</v>
      </c>
      <c r="C60561">
        <v>50</v>
      </c>
      <c r="D60561" t="s">
        <v>664</v>
      </c>
      <c r="E60561">
        <v>141</v>
      </c>
      <c r="F60561">
        <v>50</v>
      </c>
      <c r="G60561">
        <v>70000</v>
      </c>
      <c r="H60561" t="s">
        <v>265</v>
      </c>
      <c r="I60561">
        <v>72000</v>
      </c>
      <c r="J60561" t="s">
        <v>297</v>
      </c>
      <c r="K60561">
        <v>72310</v>
      </c>
      <c r="L60561" t="s">
        <v>309</v>
      </c>
      <c r="M60561">
        <v>506</v>
      </c>
      <c r="N60561" t="s">
        <v>139</v>
      </c>
      <c r="O60561">
        <v>144764</v>
      </c>
    </row>
    <row r="60562" spans="1:15" x14ac:dyDescent="0.25">
      <c r="A60562">
        <v>2025</v>
      </c>
      <c r="B60562" t="s">
        <v>598</v>
      </c>
      <c r="C60562">
        <v>50</v>
      </c>
      <c r="D60562" t="s">
        <v>664</v>
      </c>
      <c r="E60562">
        <v>141</v>
      </c>
      <c r="F60562">
        <v>50</v>
      </c>
      <c r="G60562">
        <v>70000</v>
      </c>
      <c r="H60562" t="s">
        <v>265</v>
      </c>
      <c r="I60562">
        <v>72000</v>
      </c>
      <c r="J60562" t="s">
        <v>297</v>
      </c>
      <c r="K60562">
        <v>72310</v>
      </c>
      <c r="L60562" t="s">
        <v>309</v>
      </c>
      <c r="M60562">
        <v>510</v>
      </c>
      <c r="N60562" t="s">
        <v>187</v>
      </c>
      <c r="O60562">
        <v>284119</v>
      </c>
    </row>
    <row r="60563" spans="1:15" x14ac:dyDescent="0.25">
      <c r="A60563">
        <v>2025</v>
      </c>
      <c r="B60563" t="s">
        <v>598</v>
      </c>
      <c r="C60563">
        <v>50</v>
      </c>
      <c r="D60563" t="s">
        <v>664</v>
      </c>
      <c r="E60563">
        <v>141</v>
      </c>
      <c r="F60563">
        <v>50</v>
      </c>
      <c r="G60563">
        <v>70000</v>
      </c>
      <c r="H60563" t="s">
        <v>265</v>
      </c>
      <c r="I60563">
        <v>72000</v>
      </c>
      <c r="J60563" t="s">
        <v>297</v>
      </c>
      <c r="K60563">
        <v>72310</v>
      </c>
      <c r="L60563" t="s">
        <v>309</v>
      </c>
      <c r="M60563">
        <v>513</v>
      </c>
      <c r="N60563" t="s">
        <v>109</v>
      </c>
      <c r="O60563">
        <v>583629</v>
      </c>
    </row>
    <row r="60564" spans="1:15" x14ac:dyDescent="0.25">
      <c r="A60564">
        <v>2025</v>
      </c>
      <c r="B60564" t="s">
        <v>598</v>
      </c>
      <c r="C60564">
        <v>50</v>
      </c>
      <c r="D60564" t="s">
        <v>664</v>
      </c>
      <c r="E60564">
        <v>141</v>
      </c>
      <c r="F60564">
        <v>50</v>
      </c>
      <c r="G60564">
        <v>70000</v>
      </c>
      <c r="H60564" t="s">
        <v>265</v>
      </c>
      <c r="I60564">
        <v>72000</v>
      </c>
      <c r="J60564" t="s">
        <v>297</v>
      </c>
      <c r="K60564">
        <v>72310</v>
      </c>
      <c r="L60564" t="s">
        <v>309</v>
      </c>
      <c r="M60564">
        <v>524</v>
      </c>
      <c r="N60564" t="s">
        <v>41</v>
      </c>
      <c r="O60564">
        <v>17403</v>
      </c>
    </row>
    <row r="60565" spans="1:15" x14ac:dyDescent="0.25">
      <c r="A60565">
        <v>2025</v>
      </c>
      <c r="B60565" t="s">
        <v>598</v>
      </c>
      <c r="C60565">
        <v>50</v>
      </c>
      <c r="D60565" t="s">
        <v>664</v>
      </c>
      <c r="E60565">
        <v>141</v>
      </c>
      <c r="F60565">
        <v>50</v>
      </c>
      <c r="G60565">
        <v>70000</v>
      </c>
      <c r="H60565" t="s">
        <v>265</v>
      </c>
      <c r="I60565">
        <v>72000</v>
      </c>
      <c r="J60565" t="s">
        <v>297</v>
      </c>
      <c r="K60565">
        <v>72310</v>
      </c>
      <c r="L60565" t="s">
        <v>309</v>
      </c>
      <c r="M60565">
        <v>533</v>
      </c>
      <c r="N60565" t="s">
        <v>360</v>
      </c>
      <c r="O60565">
        <v>20169</v>
      </c>
    </row>
    <row r="60566" spans="1:15" x14ac:dyDescent="0.25">
      <c r="A60566">
        <v>2025</v>
      </c>
      <c r="B60566" t="s">
        <v>598</v>
      </c>
      <c r="C60566">
        <v>50</v>
      </c>
      <c r="D60566" t="s">
        <v>664</v>
      </c>
      <c r="E60566">
        <v>141</v>
      </c>
      <c r="F60566">
        <v>50</v>
      </c>
      <c r="G60566">
        <v>70000</v>
      </c>
      <c r="H60566" t="s">
        <v>265</v>
      </c>
      <c r="I60566">
        <v>72000</v>
      </c>
      <c r="J60566" t="s">
        <v>297</v>
      </c>
      <c r="K60566">
        <v>72310</v>
      </c>
      <c r="L60566" t="s">
        <v>309</v>
      </c>
      <c r="M60566">
        <v>599</v>
      </c>
      <c r="N60566" t="s">
        <v>63</v>
      </c>
      <c r="O60566">
        <v>960</v>
      </c>
    </row>
    <row r="60567" spans="1:15" x14ac:dyDescent="0.25">
      <c r="A60567">
        <v>2025</v>
      </c>
      <c r="B60567" t="s">
        <v>598</v>
      </c>
      <c r="C60567">
        <v>50</v>
      </c>
      <c r="D60567" t="s">
        <v>664</v>
      </c>
      <c r="E60567">
        <v>141</v>
      </c>
      <c r="F60567">
        <v>50</v>
      </c>
      <c r="G60567">
        <v>70000</v>
      </c>
      <c r="H60567" t="s">
        <v>265</v>
      </c>
      <c r="I60567">
        <v>72000</v>
      </c>
      <c r="J60567" t="s">
        <v>297</v>
      </c>
      <c r="K60567">
        <v>72320</v>
      </c>
      <c r="L60567" t="s">
        <v>310</v>
      </c>
      <c r="M60567">
        <v>101</v>
      </c>
      <c r="N60567" t="s">
        <v>45</v>
      </c>
      <c r="O60567">
        <v>167386</v>
      </c>
    </row>
    <row r="60568" spans="1:15" x14ac:dyDescent="0.25">
      <c r="A60568">
        <v>2025</v>
      </c>
      <c r="B60568" t="s">
        <v>598</v>
      </c>
      <c r="C60568">
        <v>50</v>
      </c>
      <c r="D60568" t="s">
        <v>664</v>
      </c>
      <c r="E60568">
        <v>141</v>
      </c>
      <c r="F60568">
        <v>50</v>
      </c>
      <c r="G60568">
        <v>70000</v>
      </c>
      <c r="H60568" t="s">
        <v>265</v>
      </c>
      <c r="I60568">
        <v>72000</v>
      </c>
      <c r="J60568" t="s">
        <v>297</v>
      </c>
      <c r="K60568">
        <v>72320</v>
      </c>
      <c r="L60568" t="s">
        <v>310</v>
      </c>
      <c r="M60568">
        <v>117</v>
      </c>
      <c r="N60568" t="s">
        <v>279</v>
      </c>
      <c r="O60568">
        <v>0</v>
      </c>
    </row>
    <row r="60569" spans="1:15" x14ac:dyDescent="0.25">
      <c r="A60569">
        <v>2025</v>
      </c>
      <c r="B60569" t="s">
        <v>598</v>
      </c>
      <c r="C60569">
        <v>50</v>
      </c>
      <c r="D60569" t="s">
        <v>664</v>
      </c>
      <c r="E60569">
        <v>141</v>
      </c>
      <c r="F60569">
        <v>50</v>
      </c>
      <c r="G60569">
        <v>70000</v>
      </c>
      <c r="H60569" t="s">
        <v>265</v>
      </c>
      <c r="I60569">
        <v>72000</v>
      </c>
      <c r="J60569" t="s">
        <v>297</v>
      </c>
      <c r="K60569">
        <v>72320</v>
      </c>
      <c r="L60569" t="s">
        <v>310</v>
      </c>
      <c r="M60569">
        <v>161</v>
      </c>
      <c r="N60569" t="s">
        <v>47</v>
      </c>
      <c r="O60569">
        <v>39104</v>
      </c>
    </row>
    <row r="60570" spans="1:15" x14ac:dyDescent="0.25">
      <c r="A60570">
        <v>2025</v>
      </c>
      <c r="B60570" t="s">
        <v>598</v>
      </c>
      <c r="C60570">
        <v>50</v>
      </c>
      <c r="D60570" t="s">
        <v>664</v>
      </c>
      <c r="E60570">
        <v>141</v>
      </c>
      <c r="F60570">
        <v>50</v>
      </c>
      <c r="G60570">
        <v>70000</v>
      </c>
      <c r="H60570" t="s">
        <v>265</v>
      </c>
      <c r="I60570">
        <v>72000</v>
      </c>
      <c r="J60570" t="s">
        <v>297</v>
      </c>
      <c r="K60570">
        <v>72320</v>
      </c>
      <c r="L60570" t="s">
        <v>310</v>
      </c>
      <c r="M60570">
        <v>189</v>
      </c>
      <c r="N60570" t="s">
        <v>68</v>
      </c>
      <c r="O60570">
        <v>1000</v>
      </c>
    </row>
    <row r="60571" spans="1:15" x14ac:dyDescent="0.25">
      <c r="A60571">
        <v>2025</v>
      </c>
      <c r="B60571" t="s">
        <v>598</v>
      </c>
      <c r="C60571">
        <v>50</v>
      </c>
      <c r="D60571" t="s">
        <v>664</v>
      </c>
      <c r="E60571">
        <v>141</v>
      </c>
      <c r="F60571">
        <v>50</v>
      </c>
      <c r="G60571">
        <v>70000</v>
      </c>
      <c r="H60571" t="s">
        <v>265</v>
      </c>
      <c r="I60571">
        <v>72000</v>
      </c>
      <c r="J60571" t="s">
        <v>297</v>
      </c>
      <c r="K60571">
        <v>72320</v>
      </c>
      <c r="L60571" t="s">
        <v>310</v>
      </c>
      <c r="M60571">
        <v>201</v>
      </c>
      <c r="N60571" t="s">
        <v>22</v>
      </c>
      <c r="O60571">
        <v>12317</v>
      </c>
    </row>
    <row r="60572" spans="1:15" x14ac:dyDescent="0.25">
      <c r="A60572">
        <v>2025</v>
      </c>
      <c r="B60572" t="s">
        <v>598</v>
      </c>
      <c r="C60572">
        <v>50</v>
      </c>
      <c r="D60572" t="s">
        <v>664</v>
      </c>
      <c r="E60572">
        <v>141</v>
      </c>
      <c r="F60572">
        <v>50</v>
      </c>
      <c r="G60572">
        <v>70000</v>
      </c>
      <c r="H60572" t="s">
        <v>265</v>
      </c>
      <c r="I60572">
        <v>72000</v>
      </c>
      <c r="J60572" t="s">
        <v>297</v>
      </c>
      <c r="K60572">
        <v>72320</v>
      </c>
      <c r="L60572" t="s">
        <v>310</v>
      </c>
      <c r="M60572">
        <v>204</v>
      </c>
      <c r="N60572" t="s">
        <v>23</v>
      </c>
      <c r="O60572">
        <v>12461</v>
      </c>
    </row>
    <row r="60573" spans="1:15" x14ac:dyDescent="0.25">
      <c r="A60573">
        <v>2025</v>
      </c>
      <c r="B60573" t="s">
        <v>598</v>
      </c>
      <c r="C60573">
        <v>50</v>
      </c>
      <c r="D60573" t="s">
        <v>664</v>
      </c>
      <c r="E60573">
        <v>141</v>
      </c>
      <c r="F60573">
        <v>50</v>
      </c>
      <c r="G60573">
        <v>70000</v>
      </c>
      <c r="H60573" t="s">
        <v>265</v>
      </c>
      <c r="I60573">
        <v>72000</v>
      </c>
      <c r="J60573" t="s">
        <v>297</v>
      </c>
      <c r="K60573">
        <v>72320</v>
      </c>
      <c r="L60573" t="s">
        <v>310</v>
      </c>
      <c r="M60573">
        <v>207</v>
      </c>
      <c r="N60573" t="s">
        <v>25</v>
      </c>
      <c r="O60573">
        <v>22246</v>
      </c>
    </row>
    <row r="60574" spans="1:15" x14ac:dyDescent="0.25">
      <c r="A60574">
        <v>2025</v>
      </c>
      <c r="B60574" t="s">
        <v>598</v>
      </c>
      <c r="C60574">
        <v>50</v>
      </c>
      <c r="D60574" t="s">
        <v>664</v>
      </c>
      <c r="E60574">
        <v>141</v>
      </c>
      <c r="F60574">
        <v>50</v>
      </c>
      <c r="G60574">
        <v>70000</v>
      </c>
      <c r="H60574" t="s">
        <v>265</v>
      </c>
      <c r="I60574">
        <v>72000</v>
      </c>
      <c r="J60574" t="s">
        <v>297</v>
      </c>
      <c r="K60574">
        <v>72320</v>
      </c>
      <c r="L60574" t="s">
        <v>310</v>
      </c>
      <c r="M60574">
        <v>212</v>
      </c>
      <c r="N60574" t="s">
        <v>29</v>
      </c>
      <c r="O60574">
        <v>2881</v>
      </c>
    </row>
    <row r="60575" spans="1:15" x14ac:dyDescent="0.25">
      <c r="A60575">
        <v>2025</v>
      </c>
      <c r="B60575" t="s">
        <v>598</v>
      </c>
      <c r="C60575">
        <v>50</v>
      </c>
      <c r="D60575" t="s">
        <v>664</v>
      </c>
      <c r="E60575">
        <v>141</v>
      </c>
      <c r="F60575">
        <v>50</v>
      </c>
      <c r="G60575">
        <v>70000</v>
      </c>
      <c r="H60575" t="s">
        <v>265</v>
      </c>
      <c r="I60575">
        <v>72000</v>
      </c>
      <c r="J60575" t="s">
        <v>297</v>
      </c>
      <c r="K60575">
        <v>72320</v>
      </c>
      <c r="L60575" t="s">
        <v>310</v>
      </c>
      <c r="M60575">
        <v>307</v>
      </c>
      <c r="N60575" t="s">
        <v>31</v>
      </c>
      <c r="O60575">
        <v>119608</v>
      </c>
    </row>
    <row r="60576" spans="1:15" x14ac:dyDescent="0.25">
      <c r="A60576">
        <v>2025</v>
      </c>
      <c r="B60576" t="s">
        <v>598</v>
      </c>
      <c r="C60576">
        <v>50</v>
      </c>
      <c r="D60576" t="s">
        <v>664</v>
      </c>
      <c r="E60576">
        <v>141</v>
      </c>
      <c r="F60576">
        <v>50</v>
      </c>
      <c r="G60576">
        <v>70000</v>
      </c>
      <c r="H60576" t="s">
        <v>265</v>
      </c>
      <c r="I60576">
        <v>72000</v>
      </c>
      <c r="J60576" t="s">
        <v>297</v>
      </c>
      <c r="K60576">
        <v>72320</v>
      </c>
      <c r="L60576" t="s">
        <v>310</v>
      </c>
      <c r="M60576">
        <v>320</v>
      </c>
      <c r="N60576" t="s">
        <v>32</v>
      </c>
      <c r="O60576">
        <v>3373</v>
      </c>
    </row>
    <row r="60577" spans="1:15" x14ac:dyDescent="0.25">
      <c r="A60577">
        <v>2025</v>
      </c>
      <c r="B60577" t="s">
        <v>598</v>
      </c>
      <c r="C60577">
        <v>50</v>
      </c>
      <c r="D60577" t="s">
        <v>664</v>
      </c>
      <c r="E60577">
        <v>141</v>
      </c>
      <c r="F60577">
        <v>50</v>
      </c>
      <c r="G60577">
        <v>70000</v>
      </c>
      <c r="H60577" t="s">
        <v>265</v>
      </c>
      <c r="I60577">
        <v>72000</v>
      </c>
      <c r="J60577" t="s">
        <v>297</v>
      </c>
      <c r="K60577">
        <v>72320</v>
      </c>
      <c r="L60577" t="s">
        <v>310</v>
      </c>
      <c r="M60577">
        <v>336</v>
      </c>
      <c r="N60577" t="s">
        <v>50</v>
      </c>
      <c r="O60577">
        <v>0</v>
      </c>
    </row>
    <row r="60578" spans="1:15" x14ac:dyDescent="0.25">
      <c r="A60578">
        <v>2025</v>
      </c>
      <c r="B60578" t="s">
        <v>598</v>
      </c>
      <c r="C60578">
        <v>50</v>
      </c>
      <c r="D60578" t="s">
        <v>664</v>
      </c>
      <c r="E60578">
        <v>141</v>
      </c>
      <c r="F60578">
        <v>50</v>
      </c>
      <c r="G60578">
        <v>70000</v>
      </c>
      <c r="H60578" t="s">
        <v>265</v>
      </c>
      <c r="I60578">
        <v>72000</v>
      </c>
      <c r="J60578" t="s">
        <v>297</v>
      </c>
      <c r="K60578">
        <v>72320</v>
      </c>
      <c r="L60578" t="s">
        <v>310</v>
      </c>
      <c r="M60578">
        <v>348</v>
      </c>
      <c r="N60578" t="s">
        <v>35</v>
      </c>
      <c r="O60578">
        <v>5984</v>
      </c>
    </row>
    <row r="60579" spans="1:15" x14ac:dyDescent="0.25">
      <c r="A60579">
        <v>2025</v>
      </c>
      <c r="B60579" t="s">
        <v>598</v>
      </c>
      <c r="C60579">
        <v>50</v>
      </c>
      <c r="D60579" t="s">
        <v>664</v>
      </c>
      <c r="E60579">
        <v>141</v>
      </c>
      <c r="F60579">
        <v>50</v>
      </c>
      <c r="G60579">
        <v>70000</v>
      </c>
      <c r="H60579" t="s">
        <v>265</v>
      </c>
      <c r="I60579">
        <v>72000</v>
      </c>
      <c r="J60579" t="s">
        <v>297</v>
      </c>
      <c r="K60579">
        <v>72320</v>
      </c>
      <c r="L60579" t="s">
        <v>310</v>
      </c>
      <c r="M60579">
        <v>355</v>
      </c>
      <c r="N60579" t="s">
        <v>37</v>
      </c>
      <c r="O60579">
        <v>0</v>
      </c>
    </row>
    <row r="60580" spans="1:15" x14ac:dyDescent="0.25">
      <c r="A60580">
        <v>2025</v>
      </c>
      <c r="B60580" t="s">
        <v>598</v>
      </c>
      <c r="C60580">
        <v>50</v>
      </c>
      <c r="D60580" t="s">
        <v>664</v>
      </c>
      <c r="E60580">
        <v>141</v>
      </c>
      <c r="F60580">
        <v>50</v>
      </c>
      <c r="G60580">
        <v>70000</v>
      </c>
      <c r="H60580" t="s">
        <v>265</v>
      </c>
      <c r="I60580">
        <v>72000</v>
      </c>
      <c r="J60580" t="s">
        <v>297</v>
      </c>
      <c r="K60580">
        <v>72320</v>
      </c>
      <c r="L60580" t="s">
        <v>310</v>
      </c>
      <c r="M60580">
        <v>399</v>
      </c>
      <c r="N60580" t="s">
        <v>38</v>
      </c>
      <c r="O60580">
        <v>0</v>
      </c>
    </row>
    <row r="60581" spans="1:15" x14ac:dyDescent="0.25">
      <c r="A60581">
        <v>2025</v>
      </c>
      <c r="B60581" t="s">
        <v>598</v>
      </c>
      <c r="C60581">
        <v>50</v>
      </c>
      <c r="D60581" t="s">
        <v>664</v>
      </c>
      <c r="E60581">
        <v>141</v>
      </c>
      <c r="F60581">
        <v>50</v>
      </c>
      <c r="G60581">
        <v>70000</v>
      </c>
      <c r="H60581" t="s">
        <v>265</v>
      </c>
      <c r="I60581">
        <v>72000</v>
      </c>
      <c r="J60581" t="s">
        <v>297</v>
      </c>
      <c r="K60581">
        <v>72320</v>
      </c>
      <c r="L60581" t="s">
        <v>310</v>
      </c>
      <c r="M60581">
        <v>435</v>
      </c>
      <c r="N60581" t="s">
        <v>39</v>
      </c>
      <c r="O60581">
        <v>6662</v>
      </c>
    </row>
    <row r="60582" spans="1:15" x14ac:dyDescent="0.25">
      <c r="A60582">
        <v>2025</v>
      </c>
      <c r="B60582" t="s">
        <v>598</v>
      </c>
      <c r="C60582">
        <v>50</v>
      </c>
      <c r="D60582" t="s">
        <v>664</v>
      </c>
      <c r="E60582">
        <v>141</v>
      </c>
      <c r="F60582">
        <v>50</v>
      </c>
      <c r="G60582">
        <v>70000</v>
      </c>
      <c r="H60582" t="s">
        <v>265</v>
      </c>
      <c r="I60582">
        <v>72000</v>
      </c>
      <c r="J60582" t="s">
        <v>297</v>
      </c>
      <c r="K60582">
        <v>72320</v>
      </c>
      <c r="L60582" t="s">
        <v>310</v>
      </c>
      <c r="M60582">
        <v>499</v>
      </c>
      <c r="N60582" t="s">
        <v>40</v>
      </c>
      <c r="O60582">
        <v>1093</v>
      </c>
    </row>
    <row r="60583" spans="1:15" x14ac:dyDescent="0.25">
      <c r="A60583">
        <v>2025</v>
      </c>
      <c r="B60583" t="s">
        <v>598</v>
      </c>
      <c r="C60583">
        <v>50</v>
      </c>
      <c r="D60583" t="s">
        <v>664</v>
      </c>
      <c r="E60583">
        <v>141</v>
      </c>
      <c r="F60583">
        <v>50</v>
      </c>
      <c r="G60583">
        <v>70000</v>
      </c>
      <c r="H60583" t="s">
        <v>265</v>
      </c>
      <c r="I60583">
        <v>72000</v>
      </c>
      <c r="J60583" t="s">
        <v>297</v>
      </c>
      <c r="K60583">
        <v>72320</v>
      </c>
      <c r="L60583" t="s">
        <v>310</v>
      </c>
      <c r="M60583">
        <v>524</v>
      </c>
      <c r="N60583" t="s">
        <v>41</v>
      </c>
      <c r="O60583">
        <v>831</v>
      </c>
    </row>
    <row r="60584" spans="1:15" x14ac:dyDescent="0.25">
      <c r="A60584">
        <v>2025</v>
      </c>
      <c r="B60584" t="s">
        <v>598</v>
      </c>
      <c r="C60584">
        <v>50</v>
      </c>
      <c r="D60584" t="s">
        <v>664</v>
      </c>
      <c r="E60584">
        <v>141</v>
      </c>
      <c r="F60584">
        <v>50</v>
      </c>
      <c r="G60584">
        <v>70000</v>
      </c>
      <c r="H60584" t="s">
        <v>265</v>
      </c>
      <c r="I60584">
        <v>72000</v>
      </c>
      <c r="J60584" t="s">
        <v>297</v>
      </c>
      <c r="K60584">
        <v>72320</v>
      </c>
      <c r="L60584" t="s">
        <v>310</v>
      </c>
      <c r="M60584">
        <v>599</v>
      </c>
      <c r="N60584" t="s">
        <v>63</v>
      </c>
      <c r="O60584">
        <v>3902</v>
      </c>
    </row>
    <row r="60585" spans="1:15" x14ac:dyDescent="0.25">
      <c r="A60585">
        <v>2025</v>
      </c>
      <c r="B60585" t="s">
        <v>598</v>
      </c>
      <c r="C60585">
        <v>50</v>
      </c>
      <c r="D60585" t="s">
        <v>664</v>
      </c>
      <c r="E60585">
        <v>141</v>
      </c>
      <c r="F60585">
        <v>50</v>
      </c>
      <c r="G60585">
        <v>70000</v>
      </c>
      <c r="H60585" t="s">
        <v>265</v>
      </c>
      <c r="I60585">
        <v>72000</v>
      </c>
      <c r="J60585" t="s">
        <v>297</v>
      </c>
      <c r="K60585">
        <v>72320</v>
      </c>
      <c r="L60585" t="s">
        <v>310</v>
      </c>
      <c r="M60585">
        <v>701</v>
      </c>
      <c r="N60585" t="s">
        <v>306</v>
      </c>
      <c r="O60585">
        <v>0</v>
      </c>
    </row>
    <row r="60586" spans="1:15" x14ac:dyDescent="0.25">
      <c r="A60586">
        <v>2025</v>
      </c>
      <c r="B60586" t="s">
        <v>598</v>
      </c>
      <c r="C60586">
        <v>50</v>
      </c>
      <c r="D60586" t="s">
        <v>664</v>
      </c>
      <c r="E60586">
        <v>141</v>
      </c>
      <c r="F60586">
        <v>50</v>
      </c>
      <c r="G60586">
        <v>70000</v>
      </c>
      <c r="H60586" t="s">
        <v>265</v>
      </c>
      <c r="I60586">
        <v>72000</v>
      </c>
      <c r="J60586" t="s">
        <v>297</v>
      </c>
      <c r="K60586">
        <v>72410</v>
      </c>
      <c r="L60586" t="s">
        <v>311</v>
      </c>
      <c r="M60586">
        <v>104</v>
      </c>
      <c r="N60586" t="s">
        <v>312</v>
      </c>
      <c r="O60586">
        <v>1368683</v>
      </c>
    </row>
    <row r="60587" spans="1:15" x14ac:dyDescent="0.25">
      <c r="A60587">
        <v>2025</v>
      </c>
      <c r="B60587" t="s">
        <v>598</v>
      </c>
      <c r="C60587">
        <v>50</v>
      </c>
      <c r="D60587" t="s">
        <v>664</v>
      </c>
      <c r="E60587">
        <v>141</v>
      </c>
      <c r="F60587">
        <v>50</v>
      </c>
      <c r="G60587">
        <v>70000</v>
      </c>
      <c r="H60587" t="s">
        <v>265</v>
      </c>
      <c r="I60587">
        <v>72000</v>
      </c>
      <c r="J60587" t="s">
        <v>297</v>
      </c>
      <c r="K60587">
        <v>72410</v>
      </c>
      <c r="L60587" t="s">
        <v>311</v>
      </c>
      <c r="M60587">
        <v>117</v>
      </c>
      <c r="N60587" t="s">
        <v>279</v>
      </c>
      <c r="O60587">
        <v>7000</v>
      </c>
    </row>
    <row r="60588" spans="1:15" x14ac:dyDescent="0.25">
      <c r="A60588">
        <v>2025</v>
      </c>
      <c r="B60588" t="s">
        <v>598</v>
      </c>
      <c r="C60588">
        <v>50</v>
      </c>
      <c r="D60588" t="s">
        <v>664</v>
      </c>
      <c r="E60588">
        <v>141</v>
      </c>
      <c r="F60588">
        <v>50</v>
      </c>
      <c r="G60588">
        <v>70000</v>
      </c>
      <c r="H60588" t="s">
        <v>265</v>
      </c>
      <c r="I60588">
        <v>72000</v>
      </c>
      <c r="J60588" t="s">
        <v>297</v>
      </c>
      <c r="K60588">
        <v>72410</v>
      </c>
      <c r="L60588" t="s">
        <v>311</v>
      </c>
      <c r="M60588">
        <v>139</v>
      </c>
      <c r="N60588" t="s">
        <v>313</v>
      </c>
      <c r="O60588">
        <v>1520147</v>
      </c>
    </row>
    <row r="60589" spans="1:15" x14ac:dyDescent="0.25">
      <c r="A60589">
        <v>2025</v>
      </c>
      <c r="B60589" t="s">
        <v>598</v>
      </c>
      <c r="C60589">
        <v>50</v>
      </c>
      <c r="D60589" t="s">
        <v>664</v>
      </c>
      <c r="E60589">
        <v>141</v>
      </c>
      <c r="F60589">
        <v>50</v>
      </c>
      <c r="G60589">
        <v>70000</v>
      </c>
      <c r="H60589" t="s">
        <v>265</v>
      </c>
      <c r="I60589">
        <v>72000</v>
      </c>
      <c r="J60589" t="s">
        <v>297</v>
      </c>
      <c r="K60589">
        <v>72410</v>
      </c>
      <c r="L60589" t="s">
        <v>311</v>
      </c>
      <c r="M60589">
        <v>161</v>
      </c>
      <c r="N60589" t="s">
        <v>47</v>
      </c>
      <c r="O60589">
        <v>703905</v>
      </c>
    </row>
    <row r="60590" spans="1:15" x14ac:dyDescent="0.25">
      <c r="A60590">
        <v>2025</v>
      </c>
      <c r="B60590" t="s">
        <v>598</v>
      </c>
      <c r="C60590">
        <v>50</v>
      </c>
      <c r="D60590" t="s">
        <v>664</v>
      </c>
      <c r="E60590">
        <v>141</v>
      </c>
      <c r="F60590">
        <v>50</v>
      </c>
      <c r="G60590">
        <v>70000</v>
      </c>
      <c r="H60590" t="s">
        <v>265</v>
      </c>
      <c r="I60590">
        <v>72000</v>
      </c>
      <c r="J60590" t="s">
        <v>297</v>
      </c>
      <c r="K60590">
        <v>72410</v>
      </c>
      <c r="L60590" t="s">
        <v>311</v>
      </c>
      <c r="M60590">
        <v>188</v>
      </c>
      <c r="N60590" t="s">
        <v>151</v>
      </c>
      <c r="O60590">
        <v>775</v>
      </c>
    </row>
    <row r="60591" spans="1:15" x14ac:dyDescent="0.25">
      <c r="A60591">
        <v>2025</v>
      </c>
      <c r="B60591" t="s">
        <v>598</v>
      </c>
      <c r="C60591">
        <v>50</v>
      </c>
      <c r="D60591" t="s">
        <v>664</v>
      </c>
      <c r="E60591">
        <v>141</v>
      </c>
      <c r="F60591">
        <v>50</v>
      </c>
      <c r="G60591">
        <v>70000</v>
      </c>
      <c r="H60591" t="s">
        <v>265</v>
      </c>
      <c r="I60591">
        <v>72000</v>
      </c>
      <c r="J60591" t="s">
        <v>297</v>
      </c>
      <c r="K60591">
        <v>72410</v>
      </c>
      <c r="L60591" t="s">
        <v>311</v>
      </c>
      <c r="M60591">
        <v>201</v>
      </c>
      <c r="N60591" t="s">
        <v>22</v>
      </c>
      <c r="O60591">
        <v>215089</v>
      </c>
    </row>
    <row r="60592" spans="1:15" x14ac:dyDescent="0.25">
      <c r="A60592">
        <v>2025</v>
      </c>
      <c r="B60592" t="s">
        <v>598</v>
      </c>
      <c r="C60592">
        <v>50</v>
      </c>
      <c r="D60592" t="s">
        <v>664</v>
      </c>
      <c r="E60592">
        <v>141</v>
      </c>
      <c r="F60592">
        <v>50</v>
      </c>
      <c r="G60592">
        <v>70000</v>
      </c>
      <c r="H60592" t="s">
        <v>265</v>
      </c>
      <c r="I60592">
        <v>72000</v>
      </c>
      <c r="J60592" t="s">
        <v>297</v>
      </c>
      <c r="K60592">
        <v>72410</v>
      </c>
      <c r="L60592" t="s">
        <v>311</v>
      </c>
      <c r="M60592">
        <v>204</v>
      </c>
      <c r="N60592" t="s">
        <v>23</v>
      </c>
      <c r="O60592">
        <v>227330</v>
      </c>
    </row>
    <row r="60593" spans="1:15" x14ac:dyDescent="0.25">
      <c r="A60593">
        <v>2025</v>
      </c>
      <c r="B60593" t="s">
        <v>598</v>
      </c>
      <c r="C60593">
        <v>50</v>
      </c>
      <c r="D60593" t="s">
        <v>664</v>
      </c>
      <c r="E60593">
        <v>141</v>
      </c>
      <c r="F60593">
        <v>50</v>
      </c>
      <c r="G60593">
        <v>70000</v>
      </c>
      <c r="H60593" t="s">
        <v>265</v>
      </c>
      <c r="I60593">
        <v>72000</v>
      </c>
      <c r="J60593" t="s">
        <v>297</v>
      </c>
      <c r="K60593">
        <v>72410</v>
      </c>
      <c r="L60593" t="s">
        <v>311</v>
      </c>
      <c r="M60593">
        <v>207</v>
      </c>
      <c r="N60593" t="s">
        <v>25</v>
      </c>
      <c r="O60593">
        <v>487519</v>
      </c>
    </row>
    <row r="60594" spans="1:15" x14ac:dyDescent="0.25">
      <c r="A60594">
        <v>2025</v>
      </c>
      <c r="B60594" t="s">
        <v>598</v>
      </c>
      <c r="C60594">
        <v>50</v>
      </c>
      <c r="D60594" t="s">
        <v>664</v>
      </c>
      <c r="E60594">
        <v>141</v>
      </c>
      <c r="F60594">
        <v>50</v>
      </c>
      <c r="G60594">
        <v>70000</v>
      </c>
      <c r="H60594" t="s">
        <v>265</v>
      </c>
      <c r="I60594">
        <v>72000</v>
      </c>
      <c r="J60594" t="s">
        <v>297</v>
      </c>
      <c r="K60594">
        <v>72410</v>
      </c>
      <c r="L60594" t="s">
        <v>311</v>
      </c>
      <c r="M60594">
        <v>212</v>
      </c>
      <c r="N60594" t="s">
        <v>29</v>
      </c>
      <c r="O60594">
        <v>50303</v>
      </c>
    </row>
    <row r="60595" spans="1:15" x14ac:dyDescent="0.25">
      <c r="A60595">
        <v>2025</v>
      </c>
      <c r="B60595" t="s">
        <v>598</v>
      </c>
      <c r="C60595">
        <v>50</v>
      </c>
      <c r="D60595" t="s">
        <v>664</v>
      </c>
      <c r="E60595">
        <v>141</v>
      </c>
      <c r="F60595">
        <v>50</v>
      </c>
      <c r="G60595">
        <v>70000</v>
      </c>
      <c r="H60595" t="s">
        <v>265</v>
      </c>
      <c r="I60595">
        <v>72000</v>
      </c>
      <c r="J60595" t="s">
        <v>297</v>
      </c>
      <c r="K60595">
        <v>72410</v>
      </c>
      <c r="L60595" t="s">
        <v>311</v>
      </c>
      <c r="M60595">
        <v>215</v>
      </c>
      <c r="N60595" t="s">
        <v>308</v>
      </c>
      <c r="O60595">
        <v>1150</v>
      </c>
    </row>
    <row r="60596" spans="1:15" x14ac:dyDescent="0.25">
      <c r="A60596">
        <v>2025</v>
      </c>
      <c r="B60596" t="s">
        <v>598</v>
      </c>
      <c r="C60596">
        <v>50</v>
      </c>
      <c r="D60596" t="s">
        <v>664</v>
      </c>
      <c r="E60596">
        <v>141</v>
      </c>
      <c r="F60596">
        <v>50</v>
      </c>
      <c r="G60596">
        <v>70000</v>
      </c>
      <c r="H60596" t="s">
        <v>265</v>
      </c>
      <c r="I60596">
        <v>72000</v>
      </c>
      <c r="J60596" t="s">
        <v>297</v>
      </c>
      <c r="K60596">
        <v>72410</v>
      </c>
      <c r="L60596" t="s">
        <v>311</v>
      </c>
      <c r="M60596">
        <v>217</v>
      </c>
      <c r="N60596" t="s">
        <v>283</v>
      </c>
      <c r="O60596">
        <v>0</v>
      </c>
    </row>
    <row r="60597" spans="1:15" x14ac:dyDescent="0.25">
      <c r="A60597">
        <v>2025</v>
      </c>
      <c r="B60597" t="s">
        <v>598</v>
      </c>
      <c r="C60597">
        <v>50</v>
      </c>
      <c r="D60597" t="s">
        <v>664</v>
      </c>
      <c r="E60597">
        <v>141</v>
      </c>
      <c r="F60597">
        <v>50</v>
      </c>
      <c r="G60597">
        <v>70000</v>
      </c>
      <c r="H60597" t="s">
        <v>265</v>
      </c>
      <c r="I60597">
        <v>72000</v>
      </c>
      <c r="J60597" t="s">
        <v>297</v>
      </c>
      <c r="K60597">
        <v>72410</v>
      </c>
      <c r="L60597" t="s">
        <v>311</v>
      </c>
      <c r="M60597">
        <v>320</v>
      </c>
      <c r="N60597" t="s">
        <v>32</v>
      </c>
      <c r="O60597">
        <v>0</v>
      </c>
    </row>
    <row r="60598" spans="1:15" x14ac:dyDescent="0.25">
      <c r="A60598">
        <v>2025</v>
      </c>
      <c r="B60598" t="s">
        <v>598</v>
      </c>
      <c r="C60598">
        <v>50</v>
      </c>
      <c r="D60598" t="s">
        <v>664</v>
      </c>
      <c r="E60598">
        <v>141</v>
      </c>
      <c r="F60598">
        <v>50</v>
      </c>
      <c r="G60598">
        <v>70000</v>
      </c>
      <c r="H60598" t="s">
        <v>265</v>
      </c>
      <c r="I60598">
        <v>72000</v>
      </c>
      <c r="J60598" t="s">
        <v>297</v>
      </c>
      <c r="K60598">
        <v>72410</v>
      </c>
      <c r="L60598" t="s">
        <v>311</v>
      </c>
      <c r="M60598">
        <v>348</v>
      </c>
      <c r="N60598" t="s">
        <v>35</v>
      </c>
      <c r="O60598">
        <v>0</v>
      </c>
    </row>
    <row r="60599" spans="1:15" x14ac:dyDescent="0.25">
      <c r="A60599">
        <v>2025</v>
      </c>
      <c r="B60599" t="s">
        <v>598</v>
      </c>
      <c r="C60599">
        <v>50</v>
      </c>
      <c r="D60599" t="s">
        <v>664</v>
      </c>
      <c r="E60599">
        <v>141</v>
      </c>
      <c r="F60599">
        <v>50</v>
      </c>
      <c r="G60599">
        <v>70000</v>
      </c>
      <c r="H60599" t="s">
        <v>265</v>
      </c>
      <c r="I60599">
        <v>72000</v>
      </c>
      <c r="J60599" t="s">
        <v>297</v>
      </c>
      <c r="K60599">
        <v>72410</v>
      </c>
      <c r="L60599" t="s">
        <v>311</v>
      </c>
      <c r="M60599">
        <v>399</v>
      </c>
      <c r="N60599" t="s">
        <v>38</v>
      </c>
      <c r="O60599">
        <v>16636</v>
      </c>
    </row>
    <row r="60600" spans="1:15" x14ac:dyDescent="0.25">
      <c r="A60600">
        <v>2025</v>
      </c>
      <c r="B60600" t="s">
        <v>598</v>
      </c>
      <c r="C60600">
        <v>50</v>
      </c>
      <c r="D60600" t="s">
        <v>664</v>
      </c>
      <c r="E60600">
        <v>141</v>
      </c>
      <c r="F60600">
        <v>50</v>
      </c>
      <c r="G60600">
        <v>70000</v>
      </c>
      <c r="H60600" t="s">
        <v>265</v>
      </c>
      <c r="I60600">
        <v>72000</v>
      </c>
      <c r="J60600" t="s">
        <v>297</v>
      </c>
      <c r="K60600">
        <v>72410</v>
      </c>
      <c r="L60600" t="s">
        <v>311</v>
      </c>
      <c r="M60600">
        <v>499</v>
      </c>
      <c r="N60600" t="s">
        <v>40</v>
      </c>
      <c r="O60600">
        <v>2698</v>
      </c>
    </row>
    <row r="60601" spans="1:15" x14ac:dyDescent="0.25">
      <c r="A60601">
        <v>2025</v>
      </c>
      <c r="B60601" t="s">
        <v>598</v>
      </c>
      <c r="C60601">
        <v>50</v>
      </c>
      <c r="D60601" t="s">
        <v>664</v>
      </c>
      <c r="E60601">
        <v>141</v>
      </c>
      <c r="F60601">
        <v>50</v>
      </c>
      <c r="G60601">
        <v>70000</v>
      </c>
      <c r="H60601" t="s">
        <v>265</v>
      </c>
      <c r="I60601">
        <v>72000</v>
      </c>
      <c r="J60601" t="s">
        <v>297</v>
      </c>
      <c r="K60601">
        <v>72410</v>
      </c>
      <c r="L60601" t="s">
        <v>311</v>
      </c>
      <c r="M60601">
        <v>524</v>
      </c>
      <c r="N60601" t="s">
        <v>41</v>
      </c>
      <c r="O60601">
        <v>8916</v>
      </c>
    </row>
    <row r="60602" spans="1:15" x14ac:dyDescent="0.25">
      <c r="A60602">
        <v>2025</v>
      </c>
      <c r="B60602" t="s">
        <v>598</v>
      </c>
      <c r="C60602">
        <v>50</v>
      </c>
      <c r="D60602" t="s">
        <v>664</v>
      </c>
      <c r="E60602">
        <v>141</v>
      </c>
      <c r="F60602">
        <v>50</v>
      </c>
      <c r="G60602">
        <v>70000</v>
      </c>
      <c r="H60602" t="s">
        <v>265</v>
      </c>
      <c r="I60602">
        <v>72000</v>
      </c>
      <c r="J60602" t="s">
        <v>297</v>
      </c>
      <c r="K60602">
        <v>72410</v>
      </c>
      <c r="L60602" t="s">
        <v>311</v>
      </c>
      <c r="M60602">
        <v>599</v>
      </c>
      <c r="N60602" t="s">
        <v>63</v>
      </c>
      <c r="O60602">
        <v>0</v>
      </c>
    </row>
    <row r="60603" spans="1:15" x14ac:dyDescent="0.25">
      <c r="A60603">
        <v>2025</v>
      </c>
      <c r="B60603" t="s">
        <v>598</v>
      </c>
      <c r="C60603">
        <v>50</v>
      </c>
      <c r="D60603" t="s">
        <v>664</v>
      </c>
      <c r="E60603">
        <v>141</v>
      </c>
      <c r="F60603">
        <v>50</v>
      </c>
      <c r="G60603">
        <v>70000</v>
      </c>
      <c r="H60603" t="s">
        <v>265</v>
      </c>
      <c r="I60603">
        <v>72000</v>
      </c>
      <c r="J60603" t="s">
        <v>297</v>
      </c>
      <c r="K60603">
        <v>72410</v>
      </c>
      <c r="L60603" t="s">
        <v>311</v>
      </c>
      <c r="M60603">
        <v>701</v>
      </c>
      <c r="N60603" t="s">
        <v>306</v>
      </c>
      <c r="O60603">
        <v>0</v>
      </c>
    </row>
    <row r="60604" spans="1:15" x14ac:dyDescent="0.25">
      <c r="A60604">
        <v>2025</v>
      </c>
      <c r="B60604" t="s">
        <v>598</v>
      </c>
      <c r="C60604">
        <v>50</v>
      </c>
      <c r="D60604" t="s">
        <v>664</v>
      </c>
      <c r="E60604">
        <v>141</v>
      </c>
      <c r="F60604">
        <v>50</v>
      </c>
      <c r="G60604">
        <v>70000</v>
      </c>
      <c r="H60604" t="s">
        <v>265</v>
      </c>
      <c r="I60604">
        <v>72000</v>
      </c>
      <c r="J60604" t="s">
        <v>297</v>
      </c>
      <c r="K60604">
        <v>72510</v>
      </c>
      <c r="L60604" t="s">
        <v>314</v>
      </c>
      <c r="M60604">
        <v>105</v>
      </c>
      <c r="N60604" t="s">
        <v>72</v>
      </c>
      <c r="O60604">
        <v>97389</v>
      </c>
    </row>
    <row r="60605" spans="1:15" x14ac:dyDescent="0.25">
      <c r="A60605">
        <v>2025</v>
      </c>
      <c r="B60605" t="s">
        <v>598</v>
      </c>
      <c r="C60605">
        <v>50</v>
      </c>
      <c r="D60605" t="s">
        <v>664</v>
      </c>
      <c r="E60605">
        <v>141</v>
      </c>
      <c r="F60605">
        <v>50</v>
      </c>
      <c r="G60605">
        <v>70000</v>
      </c>
      <c r="H60605" t="s">
        <v>265</v>
      </c>
      <c r="I60605">
        <v>72000</v>
      </c>
      <c r="J60605" t="s">
        <v>297</v>
      </c>
      <c r="K60605">
        <v>72510</v>
      </c>
      <c r="L60605" t="s">
        <v>314</v>
      </c>
      <c r="M60605">
        <v>119</v>
      </c>
      <c r="N60605" t="s">
        <v>115</v>
      </c>
      <c r="O60605">
        <v>177170</v>
      </c>
    </row>
    <row r="60606" spans="1:15" x14ac:dyDescent="0.25">
      <c r="A60606">
        <v>2025</v>
      </c>
      <c r="B60606" t="s">
        <v>598</v>
      </c>
      <c r="C60606">
        <v>50</v>
      </c>
      <c r="D60606" t="s">
        <v>664</v>
      </c>
      <c r="E60606">
        <v>141</v>
      </c>
      <c r="F60606">
        <v>50</v>
      </c>
      <c r="G60606">
        <v>70000</v>
      </c>
      <c r="H60606" t="s">
        <v>265</v>
      </c>
      <c r="I60606">
        <v>72000</v>
      </c>
      <c r="J60606" t="s">
        <v>297</v>
      </c>
      <c r="K60606">
        <v>72510</v>
      </c>
      <c r="L60606" t="s">
        <v>314</v>
      </c>
      <c r="M60606">
        <v>188</v>
      </c>
      <c r="N60606" t="s">
        <v>151</v>
      </c>
      <c r="O60606">
        <v>75</v>
      </c>
    </row>
    <row r="60607" spans="1:15" x14ac:dyDescent="0.25">
      <c r="A60607">
        <v>2025</v>
      </c>
      <c r="B60607" t="s">
        <v>598</v>
      </c>
      <c r="C60607">
        <v>50</v>
      </c>
      <c r="D60607" t="s">
        <v>664</v>
      </c>
      <c r="E60607">
        <v>141</v>
      </c>
      <c r="F60607">
        <v>50</v>
      </c>
      <c r="G60607">
        <v>70000</v>
      </c>
      <c r="H60607" t="s">
        <v>265</v>
      </c>
      <c r="I60607">
        <v>72000</v>
      </c>
      <c r="J60607" t="s">
        <v>297</v>
      </c>
      <c r="K60607">
        <v>72510</v>
      </c>
      <c r="L60607" t="s">
        <v>314</v>
      </c>
      <c r="M60607">
        <v>201</v>
      </c>
      <c r="N60607" t="s">
        <v>22</v>
      </c>
      <c r="O60607">
        <v>16155</v>
      </c>
    </row>
    <row r="60608" spans="1:15" x14ac:dyDescent="0.25">
      <c r="A60608">
        <v>2025</v>
      </c>
      <c r="B60608" t="s">
        <v>598</v>
      </c>
      <c r="C60608">
        <v>50</v>
      </c>
      <c r="D60608" t="s">
        <v>664</v>
      </c>
      <c r="E60608">
        <v>141</v>
      </c>
      <c r="F60608">
        <v>50</v>
      </c>
      <c r="G60608">
        <v>70000</v>
      </c>
      <c r="H60608" t="s">
        <v>265</v>
      </c>
      <c r="I60608">
        <v>72000</v>
      </c>
      <c r="J60608" t="s">
        <v>297</v>
      </c>
      <c r="K60608">
        <v>72510</v>
      </c>
      <c r="L60608" t="s">
        <v>314</v>
      </c>
      <c r="M60608">
        <v>204</v>
      </c>
      <c r="N60608" t="s">
        <v>23</v>
      </c>
      <c r="O60608">
        <v>16093</v>
      </c>
    </row>
    <row r="60609" spans="1:15" x14ac:dyDescent="0.25">
      <c r="A60609">
        <v>2025</v>
      </c>
      <c r="B60609" t="s">
        <v>598</v>
      </c>
      <c r="C60609">
        <v>50</v>
      </c>
      <c r="D60609" t="s">
        <v>664</v>
      </c>
      <c r="E60609">
        <v>141</v>
      </c>
      <c r="F60609">
        <v>50</v>
      </c>
      <c r="G60609">
        <v>70000</v>
      </c>
      <c r="H60609" t="s">
        <v>265</v>
      </c>
      <c r="I60609">
        <v>72000</v>
      </c>
      <c r="J60609" t="s">
        <v>297</v>
      </c>
      <c r="K60609">
        <v>72510</v>
      </c>
      <c r="L60609" t="s">
        <v>314</v>
      </c>
      <c r="M60609">
        <v>207</v>
      </c>
      <c r="N60609" t="s">
        <v>25</v>
      </c>
      <c r="O60609">
        <v>44178</v>
      </c>
    </row>
    <row r="60610" spans="1:15" x14ac:dyDescent="0.25">
      <c r="A60610">
        <v>2025</v>
      </c>
      <c r="B60610" t="s">
        <v>598</v>
      </c>
      <c r="C60610">
        <v>50</v>
      </c>
      <c r="D60610" t="s">
        <v>664</v>
      </c>
      <c r="E60610">
        <v>141</v>
      </c>
      <c r="F60610">
        <v>50</v>
      </c>
      <c r="G60610">
        <v>70000</v>
      </c>
      <c r="H60610" t="s">
        <v>265</v>
      </c>
      <c r="I60610">
        <v>72000</v>
      </c>
      <c r="J60610" t="s">
        <v>297</v>
      </c>
      <c r="K60610">
        <v>72510</v>
      </c>
      <c r="L60610" t="s">
        <v>314</v>
      </c>
      <c r="M60610">
        <v>212</v>
      </c>
      <c r="N60610" t="s">
        <v>29</v>
      </c>
      <c r="O60610">
        <v>3778</v>
      </c>
    </row>
    <row r="60611" spans="1:15" x14ac:dyDescent="0.25">
      <c r="A60611">
        <v>2025</v>
      </c>
      <c r="B60611" t="s">
        <v>598</v>
      </c>
      <c r="C60611">
        <v>50</v>
      </c>
      <c r="D60611" t="s">
        <v>664</v>
      </c>
      <c r="E60611">
        <v>141</v>
      </c>
      <c r="F60611">
        <v>50</v>
      </c>
      <c r="G60611">
        <v>70000</v>
      </c>
      <c r="H60611" t="s">
        <v>265</v>
      </c>
      <c r="I60611">
        <v>72000</v>
      </c>
      <c r="J60611" t="s">
        <v>297</v>
      </c>
      <c r="K60611">
        <v>72510</v>
      </c>
      <c r="L60611" t="s">
        <v>314</v>
      </c>
      <c r="M60611">
        <v>317</v>
      </c>
      <c r="N60611" t="s">
        <v>73</v>
      </c>
      <c r="O60611">
        <v>56208</v>
      </c>
    </row>
    <row r="60612" spans="1:15" x14ac:dyDescent="0.25">
      <c r="A60612">
        <v>2025</v>
      </c>
      <c r="B60612" t="s">
        <v>598</v>
      </c>
      <c r="C60612">
        <v>50</v>
      </c>
      <c r="D60612" t="s">
        <v>664</v>
      </c>
      <c r="E60612">
        <v>141</v>
      </c>
      <c r="F60612">
        <v>50</v>
      </c>
      <c r="G60612">
        <v>70000</v>
      </c>
      <c r="H60612" t="s">
        <v>265</v>
      </c>
      <c r="I60612">
        <v>72000</v>
      </c>
      <c r="J60612" t="s">
        <v>297</v>
      </c>
      <c r="K60612">
        <v>72510</v>
      </c>
      <c r="L60612" t="s">
        <v>314</v>
      </c>
      <c r="M60612">
        <v>336</v>
      </c>
      <c r="N60612" t="s">
        <v>50</v>
      </c>
      <c r="O60612">
        <v>0</v>
      </c>
    </row>
    <row r="60613" spans="1:15" x14ac:dyDescent="0.25">
      <c r="A60613">
        <v>2025</v>
      </c>
      <c r="B60613" t="s">
        <v>598</v>
      </c>
      <c r="C60613">
        <v>50</v>
      </c>
      <c r="D60613" t="s">
        <v>664</v>
      </c>
      <c r="E60613">
        <v>141</v>
      </c>
      <c r="F60613">
        <v>50</v>
      </c>
      <c r="G60613">
        <v>70000</v>
      </c>
      <c r="H60613" t="s">
        <v>265</v>
      </c>
      <c r="I60613">
        <v>72000</v>
      </c>
      <c r="J60613" t="s">
        <v>297</v>
      </c>
      <c r="K60613">
        <v>72510</v>
      </c>
      <c r="L60613" t="s">
        <v>314</v>
      </c>
      <c r="M60613">
        <v>355</v>
      </c>
      <c r="N60613" t="s">
        <v>37</v>
      </c>
      <c r="O60613">
        <v>0</v>
      </c>
    </row>
    <row r="60614" spans="1:15" x14ac:dyDescent="0.25">
      <c r="A60614">
        <v>2025</v>
      </c>
      <c r="B60614" t="s">
        <v>598</v>
      </c>
      <c r="C60614">
        <v>50</v>
      </c>
      <c r="D60614" t="s">
        <v>664</v>
      </c>
      <c r="E60614">
        <v>141</v>
      </c>
      <c r="F60614">
        <v>50</v>
      </c>
      <c r="G60614">
        <v>70000</v>
      </c>
      <c r="H60614" t="s">
        <v>265</v>
      </c>
      <c r="I60614">
        <v>72000</v>
      </c>
      <c r="J60614" t="s">
        <v>297</v>
      </c>
      <c r="K60614">
        <v>72510</v>
      </c>
      <c r="L60614" t="s">
        <v>314</v>
      </c>
      <c r="M60614">
        <v>411</v>
      </c>
      <c r="N60614" t="s">
        <v>84</v>
      </c>
      <c r="O60614">
        <v>2634</v>
      </c>
    </row>
    <row r="60615" spans="1:15" x14ac:dyDescent="0.25">
      <c r="A60615">
        <v>2025</v>
      </c>
      <c r="B60615" t="s">
        <v>598</v>
      </c>
      <c r="C60615">
        <v>50</v>
      </c>
      <c r="D60615" t="s">
        <v>664</v>
      </c>
      <c r="E60615">
        <v>141</v>
      </c>
      <c r="F60615">
        <v>50</v>
      </c>
      <c r="G60615">
        <v>70000</v>
      </c>
      <c r="H60615" t="s">
        <v>265</v>
      </c>
      <c r="I60615">
        <v>72000</v>
      </c>
      <c r="J60615" t="s">
        <v>297</v>
      </c>
      <c r="K60615">
        <v>72510</v>
      </c>
      <c r="L60615" t="s">
        <v>314</v>
      </c>
      <c r="M60615">
        <v>499</v>
      </c>
      <c r="N60615" t="s">
        <v>40</v>
      </c>
      <c r="O60615">
        <v>357</v>
      </c>
    </row>
    <row r="60616" spans="1:15" x14ac:dyDescent="0.25">
      <c r="A60616">
        <v>2025</v>
      </c>
      <c r="B60616" t="s">
        <v>598</v>
      </c>
      <c r="C60616">
        <v>50</v>
      </c>
      <c r="D60616" t="s">
        <v>664</v>
      </c>
      <c r="E60616">
        <v>141</v>
      </c>
      <c r="F60616">
        <v>50</v>
      </c>
      <c r="G60616">
        <v>70000</v>
      </c>
      <c r="H60616" t="s">
        <v>265</v>
      </c>
      <c r="I60616">
        <v>72000</v>
      </c>
      <c r="J60616" t="s">
        <v>297</v>
      </c>
      <c r="K60616">
        <v>72510</v>
      </c>
      <c r="L60616" t="s">
        <v>314</v>
      </c>
      <c r="M60616">
        <v>524</v>
      </c>
      <c r="N60616" t="s">
        <v>41</v>
      </c>
      <c r="O60616">
        <v>1926</v>
      </c>
    </row>
    <row r="60617" spans="1:15" x14ac:dyDescent="0.25">
      <c r="A60617">
        <v>2025</v>
      </c>
      <c r="B60617" t="s">
        <v>598</v>
      </c>
      <c r="C60617">
        <v>50</v>
      </c>
      <c r="D60617" t="s">
        <v>664</v>
      </c>
      <c r="E60617">
        <v>141</v>
      </c>
      <c r="F60617">
        <v>50</v>
      </c>
      <c r="G60617">
        <v>70000</v>
      </c>
      <c r="H60617" t="s">
        <v>265</v>
      </c>
      <c r="I60617">
        <v>72000</v>
      </c>
      <c r="J60617" t="s">
        <v>297</v>
      </c>
      <c r="K60617">
        <v>72510</v>
      </c>
      <c r="L60617" t="s">
        <v>314</v>
      </c>
      <c r="M60617">
        <v>599</v>
      </c>
      <c r="N60617" t="s">
        <v>63</v>
      </c>
      <c r="O60617">
        <v>0</v>
      </c>
    </row>
    <row r="60618" spans="1:15" x14ac:dyDescent="0.25">
      <c r="A60618">
        <v>2025</v>
      </c>
      <c r="B60618" t="s">
        <v>598</v>
      </c>
      <c r="C60618">
        <v>50</v>
      </c>
      <c r="D60618" t="s">
        <v>664</v>
      </c>
      <c r="E60618">
        <v>141</v>
      </c>
      <c r="F60618">
        <v>50</v>
      </c>
      <c r="G60618">
        <v>70000</v>
      </c>
      <c r="H60618" t="s">
        <v>265</v>
      </c>
      <c r="I60618">
        <v>72000</v>
      </c>
      <c r="J60618" t="s">
        <v>297</v>
      </c>
      <c r="K60618">
        <v>72510</v>
      </c>
      <c r="L60618" t="s">
        <v>314</v>
      </c>
      <c r="M60618">
        <v>701</v>
      </c>
      <c r="N60618" t="s">
        <v>306</v>
      </c>
      <c r="O60618">
        <v>463</v>
      </c>
    </row>
    <row r="60619" spans="1:15" x14ac:dyDescent="0.25">
      <c r="A60619">
        <v>2025</v>
      </c>
      <c r="B60619" t="s">
        <v>598</v>
      </c>
      <c r="C60619">
        <v>50</v>
      </c>
      <c r="D60619" t="s">
        <v>664</v>
      </c>
      <c r="E60619">
        <v>141</v>
      </c>
      <c r="F60619">
        <v>50</v>
      </c>
      <c r="G60619">
        <v>70000</v>
      </c>
      <c r="H60619" t="s">
        <v>265</v>
      </c>
      <c r="I60619">
        <v>72000</v>
      </c>
      <c r="J60619" t="s">
        <v>297</v>
      </c>
      <c r="K60619">
        <v>72520</v>
      </c>
      <c r="L60619" t="s">
        <v>315</v>
      </c>
      <c r="M60619">
        <v>105</v>
      </c>
      <c r="N60619" t="s">
        <v>72</v>
      </c>
      <c r="O60619">
        <v>97289</v>
      </c>
    </row>
    <row r="60620" spans="1:15" x14ac:dyDescent="0.25">
      <c r="A60620">
        <v>2025</v>
      </c>
      <c r="B60620" t="s">
        <v>598</v>
      </c>
      <c r="C60620">
        <v>50</v>
      </c>
      <c r="D60620" t="s">
        <v>664</v>
      </c>
      <c r="E60620">
        <v>141</v>
      </c>
      <c r="F60620">
        <v>50</v>
      </c>
      <c r="G60620">
        <v>70000</v>
      </c>
      <c r="H60620" t="s">
        <v>265</v>
      </c>
      <c r="I60620">
        <v>72000</v>
      </c>
      <c r="J60620" t="s">
        <v>297</v>
      </c>
      <c r="K60620">
        <v>72520</v>
      </c>
      <c r="L60620" t="s">
        <v>315</v>
      </c>
      <c r="M60620">
        <v>117</v>
      </c>
      <c r="N60620" t="s">
        <v>279</v>
      </c>
      <c r="O60620">
        <v>0</v>
      </c>
    </row>
    <row r="60621" spans="1:15" x14ac:dyDescent="0.25">
      <c r="A60621">
        <v>2025</v>
      </c>
      <c r="B60621" t="s">
        <v>598</v>
      </c>
      <c r="C60621">
        <v>50</v>
      </c>
      <c r="D60621" t="s">
        <v>664</v>
      </c>
      <c r="E60621">
        <v>141</v>
      </c>
      <c r="F60621">
        <v>50</v>
      </c>
      <c r="G60621">
        <v>70000</v>
      </c>
      <c r="H60621" t="s">
        <v>265</v>
      </c>
      <c r="I60621">
        <v>72000</v>
      </c>
      <c r="J60621" t="s">
        <v>297</v>
      </c>
      <c r="K60621">
        <v>72520</v>
      </c>
      <c r="L60621" t="s">
        <v>315</v>
      </c>
      <c r="M60621">
        <v>161</v>
      </c>
      <c r="N60621" t="s">
        <v>47</v>
      </c>
      <c r="O60621">
        <v>49750</v>
      </c>
    </row>
    <row r="60622" spans="1:15" x14ac:dyDescent="0.25">
      <c r="A60622">
        <v>2025</v>
      </c>
      <c r="B60622" t="s">
        <v>598</v>
      </c>
      <c r="C60622">
        <v>50</v>
      </c>
      <c r="D60622" t="s">
        <v>664</v>
      </c>
      <c r="E60622">
        <v>141</v>
      </c>
      <c r="F60622">
        <v>50</v>
      </c>
      <c r="G60622">
        <v>70000</v>
      </c>
      <c r="H60622" t="s">
        <v>265</v>
      </c>
      <c r="I60622">
        <v>72000</v>
      </c>
      <c r="J60622" t="s">
        <v>297</v>
      </c>
      <c r="K60622">
        <v>72520</v>
      </c>
      <c r="L60622" t="s">
        <v>315</v>
      </c>
      <c r="M60622">
        <v>201</v>
      </c>
      <c r="N60622" t="s">
        <v>22</v>
      </c>
      <c r="O60622">
        <v>8806</v>
      </c>
    </row>
    <row r="60623" spans="1:15" x14ac:dyDescent="0.25">
      <c r="A60623">
        <v>2025</v>
      </c>
      <c r="B60623" t="s">
        <v>598</v>
      </c>
      <c r="C60623">
        <v>50</v>
      </c>
      <c r="D60623" t="s">
        <v>664</v>
      </c>
      <c r="E60623">
        <v>141</v>
      </c>
      <c r="F60623">
        <v>50</v>
      </c>
      <c r="G60623">
        <v>70000</v>
      </c>
      <c r="H60623" t="s">
        <v>265</v>
      </c>
      <c r="I60623">
        <v>72000</v>
      </c>
      <c r="J60623" t="s">
        <v>297</v>
      </c>
      <c r="K60623">
        <v>72520</v>
      </c>
      <c r="L60623" t="s">
        <v>315</v>
      </c>
      <c r="M60623">
        <v>204</v>
      </c>
      <c r="N60623" t="s">
        <v>23</v>
      </c>
      <c r="O60623">
        <v>8739</v>
      </c>
    </row>
    <row r="60624" spans="1:15" x14ac:dyDescent="0.25">
      <c r="A60624">
        <v>2025</v>
      </c>
      <c r="B60624" t="s">
        <v>598</v>
      </c>
      <c r="C60624">
        <v>50</v>
      </c>
      <c r="D60624" t="s">
        <v>664</v>
      </c>
      <c r="E60624">
        <v>141</v>
      </c>
      <c r="F60624">
        <v>50</v>
      </c>
      <c r="G60624">
        <v>70000</v>
      </c>
      <c r="H60624" t="s">
        <v>265</v>
      </c>
      <c r="I60624">
        <v>72000</v>
      </c>
      <c r="J60624" t="s">
        <v>297</v>
      </c>
      <c r="K60624">
        <v>72520</v>
      </c>
      <c r="L60624" t="s">
        <v>315</v>
      </c>
      <c r="M60624">
        <v>207</v>
      </c>
      <c r="N60624" t="s">
        <v>25</v>
      </c>
      <c r="O60624">
        <v>15622</v>
      </c>
    </row>
    <row r="60625" spans="1:15" x14ac:dyDescent="0.25">
      <c r="A60625">
        <v>2025</v>
      </c>
      <c r="B60625" t="s">
        <v>598</v>
      </c>
      <c r="C60625">
        <v>50</v>
      </c>
      <c r="D60625" t="s">
        <v>664</v>
      </c>
      <c r="E60625">
        <v>141</v>
      </c>
      <c r="F60625">
        <v>50</v>
      </c>
      <c r="G60625">
        <v>70000</v>
      </c>
      <c r="H60625" t="s">
        <v>265</v>
      </c>
      <c r="I60625">
        <v>72000</v>
      </c>
      <c r="J60625" t="s">
        <v>297</v>
      </c>
      <c r="K60625">
        <v>72520</v>
      </c>
      <c r="L60625" t="s">
        <v>315</v>
      </c>
      <c r="M60625">
        <v>212</v>
      </c>
      <c r="N60625" t="s">
        <v>29</v>
      </c>
      <c r="O60625">
        <v>2059</v>
      </c>
    </row>
    <row r="60626" spans="1:15" x14ac:dyDescent="0.25">
      <c r="A60626">
        <v>2025</v>
      </c>
      <c r="B60626" t="s">
        <v>598</v>
      </c>
      <c r="C60626">
        <v>50</v>
      </c>
      <c r="D60626" t="s">
        <v>664</v>
      </c>
      <c r="E60626">
        <v>141</v>
      </c>
      <c r="F60626">
        <v>50</v>
      </c>
      <c r="G60626">
        <v>70000</v>
      </c>
      <c r="H60626" t="s">
        <v>265</v>
      </c>
      <c r="I60626">
        <v>72000</v>
      </c>
      <c r="J60626" t="s">
        <v>297</v>
      </c>
      <c r="K60626">
        <v>72520</v>
      </c>
      <c r="L60626" t="s">
        <v>315</v>
      </c>
      <c r="M60626">
        <v>320</v>
      </c>
      <c r="N60626" t="s">
        <v>32</v>
      </c>
      <c r="O60626">
        <v>700</v>
      </c>
    </row>
    <row r="60627" spans="1:15" x14ac:dyDescent="0.25">
      <c r="A60627">
        <v>2025</v>
      </c>
      <c r="B60627" t="s">
        <v>598</v>
      </c>
      <c r="C60627">
        <v>50</v>
      </c>
      <c r="D60627" t="s">
        <v>664</v>
      </c>
      <c r="E60627">
        <v>141</v>
      </c>
      <c r="F60627">
        <v>50</v>
      </c>
      <c r="G60627">
        <v>70000</v>
      </c>
      <c r="H60627" t="s">
        <v>265</v>
      </c>
      <c r="I60627">
        <v>72000</v>
      </c>
      <c r="J60627" t="s">
        <v>297</v>
      </c>
      <c r="K60627">
        <v>72520</v>
      </c>
      <c r="L60627" t="s">
        <v>315</v>
      </c>
      <c r="M60627">
        <v>355</v>
      </c>
      <c r="N60627" t="s">
        <v>37</v>
      </c>
      <c r="O60627">
        <v>0</v>
      </c>
    </row>
    <row r="60628" spans="1:15" x14ac:dyDescent="0.25">
      <c r="A60628">
        <v>2025</v>
      </c>
      <c r="B60628" t="s">
        <v>598</v>
      </c>
      <c r="C60628">
        <v>50</v>
      </c>
      <c r="D60628" t="s">
        <v>664</v>
      </c>
      <c r="E60628">
        <v>141</v>
      </c>
      <c r="F60628">
        <v>50</v>
      </c>
      <c r="G60628">
        <v>70000</v>
      </c>
      <c r="H60628" t="s">
        <v>265</v>
      </c>
      <c r="I60628">
        <v>72000</v>
      </c>
      <c r="J60628" t="s">
        <v>297</v>
      </c>
      <c r="K60628">
        <v>72520</v>
      </c>
      <c r="L60628" t="s">
        <v>315</v>
      </c>
      <c r="M60628">
        <v>399</v>
      </c>
      <c r="N60628" t="s">
        <v>38</v>
      </c>
      <c r="O60628">
        <v>42892</v>
      </c>
    </row>
    <row r="60629" spans="1:15" x14ac:dyDescent="0.25">
      <c r="A60629">
        <v>2025</v>
      </c>
      <c r="B60629" t="s">
        <v>598</v>
      </c>
      <c r="C60629">
        <v>50</v>
      </c>
      <c r="D60629" t="s">
        <v>664</v>
      </c>
      <c r="E60629">
        <v>141</v>
      </c>
      <c r="F60629">
        <v>50</v>
      </c>
      <c r="G60629">
        <v>70000</v>
      </c>
      <c r="H60629" t="s">
        <v>265</v>
      </c>
      <c r="I60629">
        <v>72000</v>
      </c>
      <c r="J60629" t="s">
        <v>297</v>
      </c>
      <c r="K60629">
        <v>72520</v>
      </c>
      <c r="L60629" t="s">
        <v>315</v>
      </c>
      <c r="M60629">
        <v>411</v>
      </c>
      <c r="N60629" t="s">
        <v>84</v>
      </c>
      <c r="O60629">
        <v>0</v>
      </c>
    </row>
    <row r="60630" spans="1:15" x14ac:dyDescent="0.25">
      <c r="A60630">
        <v>2025</v>
      </c>
      <c r="B60630" t="s">
        <v>598</v>
      </c>
      <c r="C60630">
        <v>50</v>
      </c>
      <c r="D60630" t="s">
        <v>664</v>
      </c>
      <c r="E60630">
        <v>141</v>
      </c>
      <c r="F60630">
        <v>50</v>
      </c>
      <c r="G60630">
        <v>70000</v>
      </c>
      <c r="H60630" t="s">
        <v>265</v>
      </c>
      <c r="I60630">
        <v>72000</v>
      </c>
      <c r="J60630" t="s">
        <v>297</v>
      </c>
      <c r="K60630">
        <v>72520</v>
      </c>
      <c r="L60630" t="s">
        <v>315</v>
      </c>
      <c r="M60630">
        <v>499</v>
      </c>
      <c r="N60630" t="s">
        <v>40</v>
      </c>
      <c r="O60630">
        <v>0</v>
      </c>
    </row>
    <row r="60631" spans="1:15" x14ac:dyDescent="0.25">
      <c r="A60631">
        <v>2025</v>
      </c>
      <c r="B60631" t="s">
        <v>598</v>
      </c>
      <c r="C60631">
        <v>50</v>
      </c>
      <c r="D60631" t="s">
        <v>664</v>
      </c>
      <c r="E60631">
        <v>141</v>
      </c>
      <c r="F60631">
        <v>50</v>
      </c>
      <c r="G60631">
        <v>70000</v>
      </c>
      <c r="H60631" t="s">
        <v>265</v>
      </c>
      <c r="I60631">
        <v>72000</v>
      </c>
      <c r="J60631" t="s">
        <v>297</v>
      </c>
      <c r="K60631">
        <v>72520</v>
      </c>
      <c r="L60631" t="s">
        <v>315</v>
      </c>
      <c r="M60631">
        <v>524</v>
      </c>
      <c r="N60631" t="s">
        <v>41</v>
      </c>
      <c r="O60631">
        <v>419</v>
      </c>
    </row>
    <row r="60632" spans="1:15" x14ac:dyDescent="0.25">
      <c r="A60632">
        <v>2025</v>
      </c>
      <c r="B60632" t="s">
        <v>598</v>
      </c>
      <c r="C60632">
        <v>50</v>
      </c>
      <c r="D60632" t="s">
        <v>664</v>
      </c>
      <c r="E60632">
        <v>141</v>
      </c>
      <c r="F60632">
        <v>50</v>
      </c>
      <c r="G60632">
        <v>70000</v>
      </c>
      <c r="H60632" t="s">
        <v>265</v>
      </c>
      <c r="I60632">
        <v>72000</v>
      </c>
      <c r="J60632" t="s">
        <v>297</v>
      </c>
      <c r="K60632">
        <v>72520</v>
      </c>
      <c r="L60632" t="s">
        <v>315</v>
      </c>
      <c r="M60632">
        <v>599</v>
      </c>
      <c r="N60632" t="s">
        <v>63</v>
      </c>
      <c r="O60632">
        <v>2560</v>
      </c>
    </row>
    <row r="60633" spans="1:15" x14ac:dyDescent="0.25">
      <c r="A60633">
        <v>2025</v>
      </c>
      <c r="B60633" t="s">
        <v>598</v>
      </c>
      <c r="C60633">
        <v>50</v>
      </c>
      <c r="D60633" t="s">
        <v>664</v>
      </c>
      <c r="E60633">
        <v>141</v>
      </c>
      <c r="F60633">
        <v>50</v>
      </c>
      <c r="G60633">
        <v>70000</v>
      </c>
      <c r="H60633" t="s">
        <v>265</v>
      </c>
      <c r="I60633">
        <v>72000</v>
      </c>
      <c r="J60633" t="s">
        <v>297</v>
      </c>
      <c r="K60633">
        <v>72520</v>
      </c>
      <c r="L60633" t="s">
        <v>315</v>
      </c>
      <c r="M60633">
        <v>701</v>
      </c>
      <c r="N60633" t="s">
        <v>306</v>
      </c>
      <c r="O60633">
        <v>0</v>
      </c>
    </row>
    <row r="60634" spans="1:15" x14ac:dyDescent="0.25">
      <c r="A60634">
        <v>2025</v>
      </c>
      <c r="B60634" t="s">
        <v>598</v>
      </c>
      <c r="C60634">
        <v>50</v>
      </c>
      <c r="D60634" t="s">
        <v>664</v>
      </c>
      <c r="E60634">
        <v>141</v>
      </c>
      <c r="F60634">
        <v>50</v>
      </c>
      <c r="G60634">
        <v>70000</v>
      </c>
      <c r="H60634" t="s">
        <v>265</v>
      </c>
      <c r="I60634">
        <v>72000</v>
      </c>
      <c r="J60634" t="s">
        <v>297</v>
      </c>
      <c r="K60634">
        <v>72610</v>
      </c>
      <c r="L60634" t="s">
        <v>316</v>
      </c>
      <c r="M60634">
        <v>105</v>
      </c>
      <c r="N60634" t="s">
        <v>72</v>
      </c>
      <c r="O60634">
        <v>93389</v>
      </c>
    </row>
    <row r="60635" spans="1:15" x14ac:dyDescent="0.25">
      <c r="A60635">
        <v>2025</v>
      </c>
      <c r="B60635" t="s">
        <v>598</v>
      </c>
      <c r="C60635">
        <v>50</v>
      </c>
      <c r="D60635" t="s">
        <v>664</v>
      </c>
      <c r="E60635">
        <v>141</v>
      </c>
      <c r="F60635">
        <v>50</v>
      </c>
      <c r="G60635">
        <v>70000</v>
      </c>
      <c r="H60635" t="s">
        <v>265</v>
      </c>
      <c r="I60635">
        <v>72000</v>
      </c>
      <c r="J60635" t="s">
        <v>297</v>
      </c>
      <c r="K60635">
        <v>72610</v>
      </c>
      <c r="L60635" t="s">
        <v>316</v>
      </c>
      <c r="M60635">
        <v>166</v>
      </c>
      <c r="N60635" t="s">
        <v>93</v>
      </c>
      <c r="O60635">
        <v>707793</v>
      </c>
    </row>
    <row r="60636" spans="1:15" x14ac:dyDescent="0.25">
      <c r="A60636">
        <v>2025</v>
      </c>
      <c r="B60636" t="s">
        <v>598</v>
      </c>
      <c r="C60636">
        <v>50</v>
      </c>
      <c r="D60636" t="s">
        <v>664</v>
      </c>
      <c r="E60636">
        <v>141</v>
      </c>
      <c r="F60636">
        <v>50</v>
      </c>
      <c r="G60636">
        <v>70000</v>
      </c>
      <c r="H60636" t="s">
        <v>265</v>
      </c>
      <c r="I60636">
        <v>72000</v>
      </c>
      <c r="J60636" t="s">
        <v>297</v>
      </c>
      <c r="K60636">
        <v>72610</v>
      </c>
      <c r="L60636" t="s">
        <v>316</v>
      </c>
      <c r="M60636">
        <v>189</v>
      </c>
      <c r="N60636" t="s">
        <v>68</v>
      </c>
      <c r="O60636">
        <v>549163</v>
      </c>
    </row>
    <row r="60637" spans="1:15" x14ac:dyDescent="0.25">
      <c r="A60637">
        <v>2025</v>
      </c>
      <c r="B60637" t="s">
        <v>598</v>
      </c>
      <c r="C60637">
        <v>50</v>
      </c>
      <c r="D60637" t="s">
        <v>664</v>
      </c>
      <c r="E60637">
        <v>141</v>
      </c>
      <c r="F60637">
        <v>50</v>
      </c>
      <c r="G60637">
        <v>70000</v>
      </c>
      <c r="H60637" t="s">
        <v>265</v>
      </c>
      <c r="I60637">
        <v>72000</v>
      </c>
      <c r="J60637" t="s">
        <v>297</v>
      </c>
      <c r="K60637">
        <v>72610</v>
      </c>
      <c r="L60637" t="s">
        <v>316</v>
      </c>
      <c r="M60637">
        <v>195</v>
      </c>
      <c r="N60637" t="s">
        <v>300</v>
      </c>
      <c r="O60637">
        <v>0</v>
      </c>
    </row>
    <row r="60638" spans="1:15" x14ac:dyDescent="0.25">
      <c r="A60638">
        <v>2025</v>
      </c>
      <c r="B60638" t="s">
        <v>598</v>
      </c>
      <c r="C60638">
        <v>50</v>
      </c>
      <c r="D60638" t="s">
        <v>664</v>
      </c>
      <c r="E60638">
        <v>141</v>
      </c>
      <c r="F60638">
        <v>50</v>
      </c>
      <c r="G60638">
        <v>70000</v>
      </c>
      <c r="H60638" t="s">
        <v>265</v>
      </c>
      <c r="I60638">
        <v>72000</v>
      </c>
      <c r="J60638" t="s">
        <v>297</v>
      </c>
      <c r="K60638">
        <v>72610</v>
      </c>
      <c r="L60638" t="s">
        <v>316</v>
      </c>
      <c r="M60638">
        <v>198</v>
      </c>
      <c r="N60638" t="s">
        <v>382</v>
      </c>
      <c r="O60638">
        <v>0</v>
      </c>
    </row>
    <row r="60639" spans="1:15" x14ac:dyDescent="0.25">
      <c r="A60639">
        <v>2025</v>
      </c>
      <c r="B60639" t="s">
        <v>598</v>
      </c>
      <c r="C60639">
        <v>50</v>
      </c>
      <c r="D60639" t="s">
        <v>664</v>
      </c>
      <c r="E60639">
        <v>141</v>
      </c>
      <c r="F60639">
        <v>50</v>
      </c>
      <c r="G60639">
        <v>70000</v>
      </c>
      <c r="H60639" t="s">
        <v>265</v>
      </c>
      <c r="I60639">
        <v>72000</v>
      </c>
      <c r="J60639" t="s">
        <v>297</v>
      </c>
      <c r="K60639">
        <v>72610</v>
      </c>
      <c r="L60639" t="s">
        <v>316</v>
      </c>
      <c r="M60639">
        <v>201</v>
      </c>
      <c r="N60639" t="s">
        <v>22</v>
      </c>
      <c r="O60639">
        <v>86135</v>
      </c>
    </row>
    <row r="60640" spans="1:15" x14ac:dyDescent="0.25">
      <c r="A60640">
        <v>2025</v>
      </c>
      <c r="B60640" t="s">
        <v>598</v>
      </c>
      <c r="C60640">
        <v>50</v>
      </c>
      <c r="D60640" t="s">
        <v>664</v>
      </c>
      <c r="E60640">
        <v>141</v>
      </c>
      <c r="F60640">
        <v>50</v>
      </c>
      <c r="G60640">
        <v>70000</v>
      </c>
      <c r="H60640" t="s">
        <v>265</v>
      </c>
      <c r="I60640">
        <v>72000</v>
      </c>
      <c r="J60640" t="s">
        <v>297</v>
      </c>
      <c r="K60640">
        <v>72610</v>
      </c>
      <c r="L60640" t="s">
        <v>316</v>
      </c>
      <c r="M60640">
        <v>204</v>
      </c>
      <c r="N60640" t="s">
        <v>23</v>
      </c>
      <c r="O60640">
        <v>74513</v>
      </c>
    </row>
    <row r="60641" spans="1:15" x14ac:dyDescent="0.25">
      <c r="A60641">
        <v>2025</v>
      </c>
      <c r="B60641" t="s">
        <v>598</v>
      </c>
      <c r="C60641">
        <v>50</v>
      </c>
      <c r="D60641" t="s">
        <v>664</v>
      </c>
      <c r="E60641">
        <v>141</v>
      </c>
      <c r="F60641">
        <v>50</v>
      </c>
      <c r="G60641">
        <v>70000</v>
      </c>
      <c r="H60641" t="s">
        <v>265</v>
      </c>
      <c r="I60641">
        <v>72000</v>
      </c>
      <c r="J60641" t="s">
        <v>297</v>
      </c>
      <c r="K60641">
        <v>72610</v>
      </c>
      <c r="L60641" t="s">
        <v>316</v>
      </c>
      <c r="M60641">
        <v>207</v>
      </c>
      <c r="N60641" t="s">
        <v>25</v>
      </c>
      <c r="O60641">
        <v>384383</v>
      </c>
    </row>
    <row r="60642" spans="1:15" x14ac:dyDescent="0.25">
      <c r="A60642">
        <v>2025</v>
      </c>
      <c r="B60642" t="s">
        <v>598</v>
      </c>
      <c r="C60642">
        <v>50</v>
      </c>
      <c r="D60642" t="s">
        <v>664</v>
      </c>
      <c r="E60642">
        <v>141</v>
      </c>
      <c r="F60642">
        <v>50</v>
      </c>
      <c r="G60642">
        <v>70000</v>
      </c>
      <c r="H60642" t="s">
        <v>265</v>
      </c>
      <c r="I60642">
        <v>72000</v>
      </c>
      <c r="J60642" t="s">
        <v>297</v>
      </c>
      <c r="K60642">
        <v>72610</v>
      </c>
      <c r="L60642" t="s">
        <v>316</v>
      </c>
      <c r="M60642">
        <v>212</v>
      </c>
      <c r="N60642" t="s">
        <v>29</v>
      </c>
      <c r="O60642">
        <v>20144</v>
      </c>
    </row>
    <row r="60643" spans="1:15" x14ac:dyDescent="0.25">
      <c r="A60643">
        <v>2025</v>
      </c>
      <c r="B60643" t="s">
        <v>598</v>
      </c>
      <c r="C60643">
        <v>50</v>
      </c>
      <c r="D60643" t="s">
        <v>664</v>
      </c>
      <c r="E60643">
        <v>141</v>
      </c>
      <c r="F60643">
        <v>50</v>
      </c>
      <c r="G60643">
        <v>70000</v>
      </c>
      <c r="H60643" t="s">
        <v>265</v>
      </c>
      <c r="I60643">
        <v>72000</v>
      </c>
      <c r="J60643" t="s">
        <v>297</v>
      </c>
      <c r="K60643">
        <v>72610</v>
      </c>
      <c r="L60643" t="s">
        <v>316</v>
      </c>
      <c r="M60643">
        <v>329</v>
      </c>
      <c r="N60643" t="s">
        <v>185</v>
      </c>
      <c r="O60643">
        <v>15140</v>
      </c>
    </row>
    <row r="60644" spans="1:15" x14ac:dyDescent="0.25">
      <c r="A60644">
        <v>2025</v>
      </c>
      <c r="B60644" t="s">
        <v>598</v>
      </c>
      <c r="C60644">
        <v>50</v>
      </c>
      <c r="D60644" t="s">
        <v>664</v>
      </c>
      <c r="E60644">
        <v>141</v>
      </c>
      <c r="F60644">
        <v>50</v>
      </c>
      <c r="G60644">
        <v>70000</v>
      </c>
      <c r="H60644" t="s">
        <v>265</v>
      </c>
      <c r="I60644">
        <v>72000</v>
      </c>
      <c r="J60644" t="s">
        <v>297</v>
      </c>
      <c r="K60644">
        <v>72610</v>
      </c>
      <c r="L60644" t="s">
        <v>316</v>
      </c>
      <c r="M60644">
        <v>336</v>
      </c>
      <c r="N60644" t="s">
        <v>50</v>
      </c>
      <c r="O60644">
        <v>534</v>
      </c>
    </row>
    <row r="60645" spans="1:15" x14ac:dyDescent="0.25">
      <c r="A60645">
        <v>2025</v>
      </c>
      <c r="B60645" t="s">
        <v>598</v>
      </c>
      <c r="C60645">
        <v>50</v>
      </c>
      <c r="D60645" t="s">
        <v>664</v>
      </c>
      <c r="E60645">
        <v>141</v>
      </c>
      <c r="F60645">
        <v>50</v>
      </c>
      <c r="G60645">
        <v>70000</v>
      </c>
      <c r="H60645" t="s">
        <v>265</v>
      </c>
      <c r="I60645">
        <v>72000</v>
      </c>
      <c r="J60645" t="s">
        <v>297</v>
      </c>
      <c r="K60645">
        <v>72610</v>
      </c>
      <c r="L60645" t="s">
        <v>316</v>
      </c>
      <c r="M60645">
        <v>355</v>
      </c>
      <c r="N60645" t="s">
        <v>37</v>
      </c>
      <c r="O60645">
        <v>11153</v>
      </c>
    </row>
    <row r="60646" spans="1:15" x14ac:dyDescent="0.25">
      <c r="A60646">
        <v>2025</v>
      </c>
      <c r="B60646" t="s">
        <v>598</v>
      </c>
      <c r="C60646">
        <v>50</v>
      </c>
      <c r="D60646" t="s">
        <v>664</v>
      </c>
      <c r="E60646">
        <v>141</v>
      </c>
      <c r="F60646">
        <v>50</v>
      </c>
      <c r="G60646">
        <v>70000</v>
      </c>
      <c r="H60646" t="s">
        <v>265</v>
      </c>
      <c r="I60646">
        <v>72000</v>
      </c>
      <c r="J60646" t="s">
        <v>297</v>
      </c>
      <c r="K60646">
        <v>72610</v>
      </c>
      <c r="L60646" t="s">
        <v>316</v>
      </c>
      <c r="M60646">
        <v>359</v>
      </c>
      <c r="N60646" t="s">
        <v>53</v>
      </c>
      <c r="O60646">
        <v>83818</v>
      </c>
    </row>
    <row r="60647" spans="1:15" x14ac:dyDescent="0.25">
      <c r="A60647">
        <v>2025</v>
      </c>
      <c r="B60647" t="s">
        <v>598</v>
      </c>
      <c r="C60647">
        <v>50</v>
      </c>
      <c r="D60647" t="s">
        <v>664</v>
      </c>
      <c r="E60647">
        <v>141</v>
      </c>
      <c r="F60647">
        <v>50</v>
      </c>
      <c r="G60647">
        <v>70000</v>
      </c>
      <c r="H60647" t="s">
        <v>265</v>
      </c>
      <c r="I60647">
        <v>72000</v>
      </c>
      <c r="J60647" t="s">
        <v>297</v>
      </c>
      <c r="K60647">
        <v>72610</v>
      </c>
      <c r="L60647" t="s">
        <v>316</v>
      </c>
      <c r="M60647">
        <v>399</v>
      </c>
      <c r="N60647" t="s">
        <v>38</v>
      </c>
      <c r="O60647">
        <v>234666</v>
      </c>
    </row>
    <row r="60648" spans="1:15" x14ac:dyDescent="0.25">
      <c r="A60648">
        <v>2025</v>
      </c>
      <c r="B60648" t="s">
        <v>598</v>
      </c>
      <c r="C60648">
        <v>50</v>
      </c>
      <c r="D60648" t="s">
        <v>664</v>
      </c>
      <c r="E60648">
        <v>141</v>
      </c>
      <c r="F60648">
        <v>50</v>
      </c>
      <c r="G60648">
        <v>70000</v>
      </c>
      <c r="H60648" t="s">
        <v>265</v>
      </c>
      <c r="I60648">
        <v>72000</v>
      </c>
      <c r="J60648" t="s">
        <v>297</v>
      </c>
      <c r="K60648">
        <v>72610</v>
      </c>
      <c r="L60648" t="s">
        <v>316</v>
      </c>
      <c r="M60648">
        <v>410</v>
      </c>
      <c r="N60648" t="s">
        <v>97</v>
      </c>
      <c r="O60648">
        <v>227783</v>
      </c>
    </row>
    <row r="60649" spans="1:15" x14ac:dyDescent="0.25">
      <c r="A60649">
        <v>2025</v>
      </c>
      <c r="B60649" t="s">
        <v>598</v>
      </c>
      <c r="C60649">
        <v>50</v>
      </c>
      <c r="D60649" t="s">
        <v>664</v>
      </c>
      <c r="E60649">
        <v>141</v>
      </c>
      <c r="F60649">
        <v>50</v>
      </c>
      <c r="G60649">
        <v>70000</v>
      </c>
      <c r="H60649" t="s">
        <v>265</v>
      </c>
      <c r="I60649">
        <v>72000</v>
      </c>
      <c r="J60649" t="s">
        <v>297</v>
      </c>
      <c r="K60649">
        <v>72610</v>
      </c>
      <c r="L60649" t="s">
        <v>316</v>
      </c>
      <c r="M60649">
        <v>415</v>
      </c>
      <c r="N60649" t="s">
        <v>98</v>
      </c>
      <c r="O60649">
        <v>1312568</v>
      </c>
    </row>
    <row r="60650" spans="1:15" x14ac:dyDescent="0.25">
      <c r="A60650">
        <v>2025</v>
      </c>
      <c r="B60650" t="s">
        <v>598</v>
      </c>
      <c r="C60650">
        <v>50</v>
      </c>
      <c r="D60650" t="s">
        <v>664</v>
      </c>
      <c r="E60650">
        <v>141</v>
      </c>
      <c r="F60650">
        <v>50</v>
      </c>
      <c r="G60650">
        <v>70000</v>
      </c>
      <c r="H60650" t="s">
        <v>265</v>
      </c>
      <c r="I60650">
        <v>72000</v>
      </c>
      <c r="J60650" t="s">
        <v>297</v>
      </c>
      <c r="K60650">
        <v>72610</v>
      </c>
      <c r="L60650" t="s">
        <v>316</v>
      </c>
      <c r="M60650">
        <v>434</v>
      </c>
      <c r="N60650" t="s">
        <v>56</v>
      </c>
      <c r="O60650">
        <v>232197</v>
      </c>
    </row>
    <row r="60651" spans="1:15" x14ac:dyDescent="0.25">
      <c r="A60651">
        <v>2025</v>
      </c>
      <c r="B60651" t="s">
        <v>598</v>
      </c>
      <c r="C60651">
        <v>50</v>
      </c>
      <c r="D60651" t="s">
        <v>664</v>
      </c>
      <c r="E60651">
        <v>141</v>
      </c>
      <c r="F60651">
        <v>50</v>
      </c>
      <c r="G60651">
        <v>70000</v>
      </c>
      <c r="H60651" t="s">
        <v>265</v>
      </c>
      <c r="I60651">
        <v>72000</v>
      </c>
      <c r="J60651" t="s">
        <v>297</v>
      </c>
      <c r="K60651">
        <v>72610</v>
      </c>
      <c r="L60651" t="s">
        <v>316</v>
      </c>
      <c r="M60651">
        <v>454</v>
      </c>
      <c r="N60651" t="s">
        <v>60</v>
      </c>
      <c r="O60651">
        <v>251660</v>
      </c>
    </row>
    <row r="60652" spans="1:15" x14ac:dyDescent="0.25">
      <c r="A60652">
        <v>2025</v>
      </c>
      <c r="B60652" t="s">
        <v>598</v>
      </c>
      <c r="C60652">
        <v>50</v>
      </c>
      <c r="D60652" t="s">
        <v>664</v>
      </c>
      <c r="E60652">
        <v>141</v>
      </c>
      <c r="F60652">
        <v>50</v>
      </c>
      <c r="G60652">
        <v>70000</v>
      </c>
      <c r="H60652" t="s">
        <v>265</v>
      </c>
      <c r="I60652">
        <v>72000</v>
      </c>
      <c r="J60652" t="s">
        <v>297</v>
      </c>
      <c r="K60652">
        <v>72610</v>
      </c>
      <c r="L60652" t="s">
        <v>316</v>
      </c>
      <c r="M60652">
        <v>499</v>
      </c>
      <c r="N60652" t="s">
        <v>40</v>
      </c>
      <c r="O60652">
        <v>18023</v>
      </c>
    </row>
    <row r="60653" spans="1:15" x14ac:dyDescent="0.25">
      <c r="A60653">
        <v>2025</v>
      </c>
      <c r="B60653" t="s">
        <v>598</v>
      </c>
      <c r="C60653">
        <v>50</v>
      </c>
      <c r="D60653" t="s">
        <v>664</v>
      </c>
      <c r="E60653">
        <v>141</v>
      </c>
      <c r="F60653">
        <v>50</v>
      </c>
      <c r="G60653">
        <v>70000</v>
      </c>
      <c r="H60653" t="s">
        <v>265</v>
      </c>
      <c r="I60653">
        <v>72000</v>
      </c>
      <c r="J60653" t="s">
        <v>297</v>
      </c>
      <c r="K60653">
        <v>72610</v>
      </c>
      <c r="L60653" t="s">
        <v>316</v>
      </c>
      <c r="M60653">
        <v>502</v>
      </c>
      <c r="N60653" t="s">
        <v>159</v>
      </c>
      <c r="O60653">
        <v>355124</v>
      </c>
    </row>
    <row r="60654" spans="1:15" x14ac:dyDescent="0.25">
      <c r="A60654">
        <v>2025</v>
      </c>
      <c r="B60654" t="s">
        <v>598</v>
      </c>
      <c r="C60654">
        <v>50</v>
      </c>
      <c r="D60654" t="s">
        <v>664</v>
      </c>
      <c r="E60654">
        <v>141</v>
      </c>
      <c r="F60654">
        <v>50</v>
      </c>
      <c r="G60654">
        <v>70000</v>
      </c>
      <c r="H60654" t="s">
        <v>265</v>
      </c>
      <c r="I60654">
        <v>72000</v>
      </c>
      <c r="J60654" t="s">
        <v>297</v>
      </c>
      <c r="K60654">
        <v>72610</v>
      </c>
      <c r="L60654" t="s">
        <v>316</v>
      </c>
      <c r="M60654">
        <v>524</v>
      </c>
      <c r="N60654" t="s">
        <v>41</v>
      </c>
      <c r="O60654">
        <v>0</v>
      </c>
    </row>
    <row r="60655" spans="1:15" x14ac:dyDescent="0.25">
      <c r="A60655">
        <v>2025</v>
      </c>
      <c r="B60655" t="s">
        <v>598</v>
      </c>
      <c r="C60655">
        <v>50</v>
      </c>
      <c r="D60655" t="s">
        <v>664</v>
      </c>
      <c r="E60655">
        <v>141</v>
      </c>
      <c r="F60655">
        <v>50</v>
      </c>
      <c r="G60655">
        <v>70000</v>
      </c>
      <c r="H60655" t="s">
        <v>265</v>
      </c>
      <c r="I60655">
        <v>72000</v>
      </c>
      <c r="J60655" t="s">
        <v>297</v>
      </c>
      <c r="K60655">
        <v>72610</v>
      </c>
      <c r="L60655" t="s">
        <v>316</v>
      </c>
      <c r="M60655">
        <v>599</v>
      </c>
      <c r="N60655" t="s">
        <v>63</v>
      </c>
      <c r="O60655">
        <v>2242</v>
      </c>
    </row>
    <row r="60656" spans="1:15" x14ac:dyDescent="0.25">
      <c r="A60656">
        <v>2025</v>
      </c>
      <c r="B60656" t="s">
        <v>598</v>
      </c>
      <c r="C60656">
        <v>50</v>
      </c>
      <c r="D60656" t="s">
        <v>664</v>
      </c>
      <c r="E60656">
        <v>141</v>
      </c>
      <c r="F60656">
        <v>50</v>
      </c>
      <c r="G60656">
        <v>70000</v>
      </c>
      <c r="H60656" t="s">
        <v>265</v>
      </c>
      <c r="I60656">
        <v>72000</v>
      </c>
      <c r="J60656" t="s">
        <v>297</v>
      </c>
      <c r="K60656">
        <v>72610</v>
      </c>
      <c r="L60656" t="s">
        <v>316</v>
      </c>
      <c r="M60656">
        <v>720</v>
      </c>
      <c r="N60656" t="s">
        <v>317</v>
      </c>
      <c r="O60656">
        <v>54792</v>
      </c>
    </row>
    <row r="60657" spans="1:15" x14ac:dyDescent="0.25">
      <c r="A60657">
        <v>2025</v>
      </c>
      <c r="B60657" t="s">
        <v>598</v>
      </c>
      <c r="C60657">
        <v>50</v>
      </c>
      <c r="D60657" t="s">
        <v>664</v>
      </c>
      <c r="E60657">
        <v>141</v>
      </c>
      <c r="F60657">
        <v>50</v>
      </c>
      <c r="G60657">
        <v>70000</v>
      </c>
      <c r="H60657" t="s">
        <v>265</v>
      </c>
      <c r="I60657">
        <v>72000</v>
      </c>
      <c r="J60657" t="s">
        <v>297</v>
      </c>
      <c r="K60657">
        <v>72620</v>
      </c>
      <c r="L60657" t="s">
        <v>318</v>
      </c>
      <c r="M60657">
        <v>105</v>
      </c>
      <c r="N60657" t="s">
        <v>72</v>
      </c>
      <c r="O60657">
        <v>75350</v>
      </c>
    </row>
    <row r="60658" spans="1:15" x14ac:dyDescent="0.25">
      <c r="A60658">
        <v>2025</v>
      </c>
      <c r="B60658" t="s">
        <v>598</v>
      </c>
      <c r="C60658">
        <v>50</v>
      </c>
      <c r="D60658" t="s">
        <v>664</v>
      </c>
      <c r="E60658">
        <v>141</v>
      </c>
      <c r="F60658">
        <v>50</v>
      </c>
      <c r="G60658">
        <v>70000</v>
      </c>
      <c r="H60658" t="s">
        <v>265</v>
      </c>
      <c r="I60658">
        <v>72000</v>
      </c>
      <c r="J60658" t="s">
        <v>297</v>
      </c>
      <c r="K60658">
        <v>72620</v>
      </c>
      <c r="L60658" t="s">
        <v>318</v>
      </c>
      <c r="M60658">
        <v>189</v>
      </c>
      <c r="N60658" t="s">
        <v>68</v>
      </c>
      <c r="O60658">
        <v>393184</v>
      </c>
    </row>
    <row r="60659" spans="1:15" x14ac:dyDescent="0.25">
      <c r="A60659">
        <v>2025</v>
      </c>
      <c r="B60659" t="s">
        <v>598</v>
      </c>
      <c r="C60659">
        <v>50</v>
      </c>
      <c r="D60659" t="s">
        <v>664</v>
      </c>
      <c r="E60659">
        <v>141</v>
      </c>
      <c r="F60659">
        <v>50</v>
      </c>
      <c r="G60659">
        <v>70000</v>
      </c>
      <c r="H60659" t="s">
        <v>265</v>
      </c>
      <c r="I60659">
        <v>72000</v>
      </c>
      <c r="J60659" t="s">
        <v>297</v>
      </c>
      <c r="K60659">
        <v>72620</v>
      </c>
      <c r="L60659" t="s">
        <v>318</v>
      </c>
      <c r="M60659">
        <v>201</v>
      </c>
      <c r="N60659" t="s">
        <v>22</v>
      </c>
      <c r="O60659">
        <v>27432</v>
      </c>
    </row>
    <row r="60660" spans="1:15" x14ac:dyDescent="0.25">
      <c r="A60660">
        <v>2025</v>
      </c>
      <c r="B60660" t="s">
        <v>598</v>
      </c>
      <c r="C60660">
        <v>50</v>
      </c>
      <c r="D60660" t="s">
        <v>664</v>
      </c>
      <c r="E60660">
        <v>141</v>
      </c>
      <c r="F60660">
        <v>50</v>
      </c>
      <c r="G60660">
        <v>70000</v>
      </c>
      <c r="H60660" t="s">
        <v>265</v>
      </c>
      <c r="I60660">
        <v>72000</v>
      </c>
      <c r="J60660" t="s">
        <v>297</v>
      </c>
      <c r="K60660">
        <v>72620</v>
      </c>
      <c r="L60660" t="s">
        <v>318</v>
      </c>
      <c r="M60660">
        <v>204</v>
      </c>
      <c r="N60660" t="s">
        <v>23</v>
      </c>
      <c r="O60660">
        <v>25417</v>
      </c>
    </row>
    <row r="60661" spans="1:15" x14ac:dyDescent="0.25">
      <c r="A60661">
        <v>2025</v>
      </c>
      <c r="B60661" t="s">
        <v>598</v>
      </c>
      <c r="C60661">
        <v>50</v>
      </c>
      <c r="D60661" t="s">
        <v>664</v>
      </c>
      <c r="E60661">
        <v>141</v>
      </c>
      <c r="F60661">
        <v>50</v>
      </c>
      <c r="G60661">
        <v>70000</v>
      </c>
      <c r="H60661" t="s">
        <v>265</v>
      </c>
      <c r="I60661">
        <v>72000</v>
      </c>
      <c r="J60661" t="s">
        <v>297</v>
      </c>
      <c r="K60661">
        <v>72620</v>
      </c>
      <c r="L60661" t="s">
        <v>318</v>
      </c>
      <c r="M60661">
        <v>207</v>
      </c>
      <c r="N60661" t="s">
        <v>25</v>
      </c>
      <c r="O60661">
        <v>66008</v>
      </c>
    </row>
    <row r="60662" spans="1:15" x14ac:dyDescent="0.25">
      <c r="A60662">
        <v>2025</v>
      </c>
      <c r="B60662" t="s">
        <v>598</v>
      </c>
      <c r="C60662">
        <v>50</v>
      </c>
      <c r="D60662" t="s">
        <v>664</v>
      </c>
      <c r="E60662">
        <v>141</v>
      </c>
      <c r="F60662">
        <v>50</v>
      </c>
      <c r="G60662">
        <v>70000</v>
      </c>
      <c r="H60662" t="s">
        <v>265</v>
      </c>
      <c r="I60662">
        <v>72000</v>
      </c>
      <c r="J60662" t="s">
        <v>297</v>
      </c>
      <c r="K60662">
        <v>72620</v>
      </c>
      <c r="L60662" t="s">
        <v>318</v>
      </c>
      <c r="M60662">
        <v>212</v>
      </c>
      <c r="N60662" t="s">
        <v>29</v>
      </c>
      <c r="O60662">
        <v>6718</v>
      </c>
    </row>
    <row r="60663" spans="1:15" x14ac:dyDescent="0.25">
      <c r="A60663">
        <v>2025</v>
      </c>
      <c r="B60663" t="s">
        <v>598</v>
      </c>
      <c r="C60663">
        <v>50</v>
      </c>
      <c r="D60663" t="s">
        <v>664</v>
      </c>
      <c r="E60663">
        <v>141</v>
      </c>
      <c r="F60663">
        <v>50</v>
      </c>
      <c r="G60663">
        <v>70000</v>
      </c>
      <c r="H60663" t="s">
        <v>265</v>
      </c>
      <c r="I60663">
        <v>72000</v>
      </c>
      <c r="J60663" t="s">
        <v>297</v>
      </c>
      <c r="K60663">
        <v>72620</v>
      </c>
      <c r="L60663" t="s">
        <v>318</v>
      </c>
      <c r="M60663">
        <v>329</v>
      </c>
      <c r="N60663" t="s">
        <v>185</v>
      </c>
      <c r="O60663">
        <v>7436</v>
      </c>
    </row>
    <row r="60664" spans="1:15" x14ac:dyDescent="0.25">
      <c r="A60664">
        <v>2025</v>
      </c>
      <c r="B60664" t="s">
        <v>598</v>
      </c>
      <c r="C60664">
        <v>50</v>
      </c>
      <c r="D60664" t="s">
        <v>664</v>
      </c>
      <c r="E60664">
        <v>141</v>
      </c>
      <c r="F60664">
        <v>50</v>
      </c>
      <c r="G60664">
        <v>70000</v>
      </c>
      <c r="H60664" t="s">
        <v>265</v>
      </c>
      <c r="I60664">
        <v>72000</v>
      </c>
      <c r="J60664" t="s">
        <v>297</v>
      </c>
      <c r="K60664">
        <v>72620</v>
      </c>
      <c r="L60664" t="s">
        <v>318</v>
      </c>
      <c r="M60664">
        <v>335</v>
      </c>
      <c r="N60664" t="s">
        <v>91</v>
      </c>
      <c r="O60664">
        <v>11759</v>
      </c>
    </row>
    <row r="60665" spans="1:15" x14ac:dyDescent="0.25">
      <c r="A60665">
        <v>2025</v>
      </c>
      <c r="B60665" t="s">
        <v>598</v>
      </c>
      <c r="C60665">
        <v>50</v>
      </c>
      <c r="D60665" t="s">
        <v>664</v>
      </c>
      <c r="E60665">
        <v>141</v>
      </c>
      <c r="F60665">
        <v>50</v>
      </c>
      <c r="G60665">
        <v>70000</v>
      </c>
      <c r="H60665" t="s">
        <v>265</v>
      </c>
      <c r="I60665">
        <v>72000</v>
      </c>
      <c r="J60665" t="s">
        <v>297</v>
      </c>
      <c r="K60665">
        <v>72620</v>
      </c>
      <c r="L60665" t="s">
        <v>318</v>
      </c>
      <c r="M60665">
        <v>336</v>
      </c>
      <c r="N60665" t="s">
        <v>50</v>
      </c>
      <c r="O60665">
        <v>9502</v>
      </c>
    </row>
    <row r="60666" spans="1:15" x14ac:dyDescent="0.25">
      <c r="A60666">
        <v>2025</v>
      </c>
      <c r="B60666" t="s">
        <v>598</v>
      </c>
      <c r="C60666">
        <v>50</v>
      </c>
      <c r="D60666" t="s">
        <v>664</v>
      </c>
      <c r="E60666">
        <v>141</v>
      </c>
      <c r="F60666">
        <v>50</v>
      </c>
      <c r="G60666">
        <v>70000</v>
      </c>
      <c r="H60666" t="s">
        <v>265</v>
      </c>
      <c r="I60666">
        <v>72000</v>
      </c>
      <c r="J60666" t="s">
        <v>297</v>
      </c>
      <c r="K60666">
        <v>72620</v>
      </c>
      <c r="L60666" t="s">
        <v>318</v>
      </c>
      <c r="M60666">
        <v>338</v>
      </c>
      <c r="N60666" t="s">
        <v>51</v>
      </c>
      <c r="O60666">
        <v>309</v>
      </c>
    </row>
    <row r="60667" spans="1:15" x14ac:dyDescent="0.25">
      <c r="A60667">
        <v>2025</v>
      </c>
      <c r="B60667" t="s">
        <v>598</v>
      </c>
      <c r="C60667">
        <v>50</v>
      </c>
      <c r="D60667" t="s">
        <v>664</v>
      </c>
      <c r="E60667">
        <v>141</v>
      </c>
      <c r="F60667">
        <v>50</v>
      </c>
      <c r="G60667">
        <v>70000</v>
      </c>
      <c r="H60667" t="s">
        <v>265</v>
      </c>
      <c r="I60667">
        <v>72000</v>
      </c>
      <c r="J60667" t="s">
        <v>297</v>
      </c>
      <c r="K60667">
        <v>72620</v>
      </c>
      <c r="L60667" t="s">
        <v>318</v>
      </c>
      <c r="M60667">
        <v>355</v>
      </c>
      <c r="N60667" t="s">
        <v>37</v>
      </c>
      <c r="O60667">
        <v>0</v>
      </c>
    </row>
    <row r="60668" spans="1:15" x14ac:dyDescent="0.25">
      <c r="A60668">
        <v>2025</v>
      </c>
      <c r="B60668" t="s">
        <v>598</v>
      </c>
      <c r="C60668">
        <v>50</v>
      </c>
      <c r="D60668" t="s">
        <v>664</v>
      </c>
      <c r="E60668">
        <v>141</v>
      </c>
      <c r="F60668">
        <v>50</v>
      </c>
      <c r="G60668">
        <v>70000</v>
      </c>
      <c r="H60668" t="s">
        <v>265</v>
      </c>
      <c r="I60668">
        <v>72000</v>
      </c>
      <c r="J60668" t="s">
        <v>297</v>
      </c>
      <c r="K60668">
        <v>72620</v>
      </c>
      <c r="L60668" t="s">
        <v>318</v>
      </c>
      <c r="M60668">
        <v>399</v>
      </c>
      <c r="N60668" t="s">
        <v>38</v>
      </c>
      <c r="O60668">
        <v>191359</v>
      </c>
    </row>
    <row r="60669" spans="1:15" x14ac:dyDescent="0.25">
      <c r="A60669">
        <v>2025</v>
      </c>
      <c r="B60669" t="s">
        <v>598</v>
      </c>
      <c r="C60669">
        <v>50</v>
      </c>
      <c r="D60669" t="s">
        <v>664</v>
      </c>
      <c r="E60669">
        <v>141</v>
      </c>
      <c r="F60669">
        <v>50</v>
      </c>
      <c r="G60669">
        <v>70000</v>
      </c>
      <c r="H60669" t="s">
        <v>265</v>
      </c>
      <c r="I60669">
        <v>72000</v>
      </c>
      <c r="J60669" t="s">
        <v>297</v>
      </c>
      <c r="K60669">
        <v>72620</v>
      </c>
      <c r="L60669" t="s">
        <v>318</v>
      </c>
      <c r="M60669">
        <v>499</v>
      </c>
      <c r="N60669" t="s">
        <v>40</v>
      </c>
      <c r="O60669">
        <v>834400</v>
      </c>
    </row>
    <row r="60670" spans="1:15" x14ac:dyDescent="0.25">
      <c r="A60670">
        <v>2025</v>
      </c>
      <c r="B60670" t="s">
        <v>598</v>
      </c>
      <c r="C60670">
        <v>50</v>
      </c>
      <c r="D60670" t="s">
        <v>664</v>
      </c>
      <c r="E60670">
        <v>141</v>
      </c>
      <c r="F60670">
        <v>50</v>
      </c>
      <c r="G60670">
        <v>70000</v>
      </c>
      <c r="H60670" t="s">
        <v>265</v>
      </c>
      <c r="I60670">
        <v>72000</v>
      </c>
      <c r="J60670" t="s">
        <v>297</v>
      </c>
      <c r="K60670">
        <v>72620</v>
      </c>
      <c r="L60670" t="s">
        <v>318</v>
      </c>
      <c r="M60670">
        <v>524</v>
      </c>
      <c r="N60670" t="s">
        <v>41</v>
      </c>
      <c r="O60670">
        <v>1178</v>
      </c>
    </row>
    <row r="60671" spans="1:15" x14ac:dyDescent="0.25">
      <c r="A60671">
        <v>2025</v>
      </c>
      <c r="B60671" t="s">
        <v>598</v>
      </c>
      <c r="C60671">
        <v>50</v>
      </c>
      <c r="D60671" t="s">
        <v>664</v>
      </c>
      <c r="E60671">
        <v>141</v>
      </c>
      <c r="F60671">
        <v>50</v>
      </c>
      <c r="G60671">
        <v>70000</v>
      </c>
      <c r="H60671" t="s">
        <v>265</v>
      </c>
      <c r="I60671">
        <v>72000</v>
      </c>
      <c r="J60671" t="s">
        <v>297</v>
      </c>
      <c r="K60671">
        <v>72620</v>
      </c>
      <c r="L60671" t="s">
        <v>318</v>
      </c>
      <c r="M60671">
        <v>599</v>
      </c>
      <c r="N60671" t="s">
        <v>63</v>
      </c>
      <c r="O60671">
        <v>1571</v>
      </c>
    </row>
    <row r="60672" spans="1:15" x14ac:dyDescent="0.25">
      <c r="A60672">
        <v>2025</v>
      </c>
      <c r="B60672" t="s">
        <v>598</v>
      </c>
      <c r="C60672">
        <v>50</v>
      </c>
      <c r="D60672" t="s">
        <v>664</v>
      </c>
      <c r="E60672">
        <v>141</v>
      </c>
      <c r="F60672">
        <v>50</v>
      </c>
      <c r="G60672">
        <v>70000</v>
      </c>
      <c r="H60672" t="s">
        <v>265</v>
      </c>
      <c r="I60672">
        <v>72000</v>
      </c>
      <c r="J60672" t="s">
        <v>297</v>
      </c>
      <c r="K60672">
        <v>72620</v>
      </c>
      <c r="L60672" t="s">
        <v>318</v>
      </c>
      <c r="M60672">
        <v>701</v>
      </c>
      <c r="N60672" t="s">
        <v>306</v>
      </c>
      <c r="O60672">
        <v>60</v>
      </c>
    </row>
    <row r="60673" spans="1:15" x14ac:dyDescent="0.25">
      <c r="A60673">
        <v>2025</v>
      </c>
      <c r="B60673" t="s">
        <v>598</v>
      </c>
      <c r="C60673">
        <v>50</v>
      </c>
      <c r="D60673" t="s">
        <v>664</v>
      </c>
      <c r="E60673">
        <v>141</v>
      </c>
      <c r="F60673">
        <v>50</v>
      </c>
      <c r="G60673">
        <v>70000</v>
      </c>
      <c r="H60673" t="s">
        <v>265</v>
      </c>
      <c r="I60673">
        <v>72000</v>
      </c>
      <c r="J60673" t="s">
        <v>297</v>
      </c>
      <c r="K60673">
        <v>72620</v>
      </c>
      <c r="L60673" t="s">
        <v>318</v>
      </c>
      <c r="M60673">
        <v>717</v>
      </c>
      <c r="N60673" t="s">
        <v>163</v>
      </c>
      <c r="O60673">
        <v>0</v>
      </c>
    </row>
    <row r="60674" spans="1:15" x14ac:dyDescent="0.25">
      <c r="A60674">
        <v>2025</v>
      </c>
      <c r="B60674" t="s">
        <v>598</v>
      </c>
      <c r="C60674">
        <v>50</v>
      </c>
      <c r="D60674" t="s">
        <v>664</v>
      </c>
      <c r="E60674">
        <v>141</v>
      </c>
      <c r="F60674">
        <v>50</v>
      </c>
      <c r="G60674">
        <v>70000</v>
      </c>
      <c r="H60674" t="s">
        <v>265</v>
      </c>
      <c r="I60674">
        <v>72000</v>
      </c>
      <c r="J60674" t="s">
        <v>297</v>
      </c>
      <c r="K60674">
        <v>72620</v>
      </c>
      <c r="L60674" t="s">
        <v>318</v>
      </c>
      <c r="M60674">
        <v>720</v>
      </c>
      <c r="N60674" t="s">
        <v>317</v>
      </c>
      <c r="O60674">
        <v>4950</v>
      </c>
    </row>
    <row r="60675" spans="1:15" x14ac:dyDescent="0.25">
      <c r="A60675">
        <v>2025</v>
      </c>
      <c r="B60675" t="s">
        <v>598</v>
      </c>
      <c r="C60675">
        <v>50</v>
      </c>
      <c r="D60675" t="s">
        <v>664</v>
      </c>
      <c r="E60675">
        <v>141</v>
      </c>
      <c r="F60675">
        <v>50</v>
      </c>
      <c r="G60675">
        <v>70000</v>
      </c>
      <c r="H60675" t="s">
        <v>265</v>
      </c>
      <c r="I60675">
        <v>72000</v>
      </c>
      <c r="J60675" t="s">
        <v>297</v>
      </c>
      <c r="K60675">
        <v>72620</v>
      </c>
      <c r="L60675" t="s">
        <v>318</v>
      </c>
      <c r="M60675">
        <v>790</v>
      </c>
      <c r="N60675" t="s">
        <v>64</v>
      </c>
      <c r="O60675">
        <v>0</v>
      </c>
    </row>
    <row r="60676" spans="1:15" x14ac:dyDescent="0.25">
      <c r="A60676">
        <v>2025</v>
      </c>
      <c r="B60676" t="s">
        <v>598</v>
      </c>
      <c r="C60676">
        <v>50</v>
      </c>
      <c r="D60676" t="s">
        <v>664</v>
      </c>
      <c r="E60676">
        <v>141</v>
      </c>
      <c r="F60676">
        <v>50</v>
      </c>
      <c r="G60676">
        <v>70000</v>
      </c>
      <c r="H60676" t="s">
        <v>265</v>
      </c>
      <c r="I60676">
        <v>72000</v>
      </c>
      <c r="J60676" t="s">
        <v>297</v>
      </c>
      <c r="K60676">
        <v>72710</v>
      </c>
      <c r="L60676" t="s">
        <v>319</v>
      </c>
      <c r="M60676">
        <v>105</v>
      </c>
      <c r="N60676" t="s">
        <v>72</v>
      </c>
      <c r="O60676">
        <v>92489</v>
      </c>
    </row>
    <row r="60677" spans="1:15" x14ac:dyDescent="0.25">
      <c r="A60677">
        <v>2025</v>
      </c>
      <c r="B60677" t="s">
        <v>598</v>
      </c>
      <c r="C60677">
        <v>50</v>
      </c>
      <c r="D60677" t="s">
        <v>664</v>
      </c>
      <c r="E60677">
        <v>141</v>
      </c>
      <c r="F60677">
        <v>50</v>
      </c>
      <c r="G60677">
        <v>70000</v>
      </c>
      <c r="H60677" t="s">
        <v>265</v>
      </c>
      <c r="I60677">
        <v>72000</v>
      </c>
      <c r="J60677" t="s">
        <v>297</v>
      </c>
      <c r="K60677">
        <v>72710</v>
      </c>
      <c r="L60677" t="s">
        <v>319</v>
      </c>
      <c r="M60677">
        <v>142</v>
      </c>
      <c r="N60677" t="s">
        <v>171</v>
      </c>
      <c r="O60677">
        <v>225639</v>
      </c>
    </row>
    <row r="60678" spans="1:15" x14ac:dyDescent="0.25">
      <c r="A60678">
        <v>2025</v>
      </c>
      <c r="B60678" t="s">
        <v>598</v>
      </c>
      <c r="C60678">
        <v>50</v>
      </c>
      <c r="D60678" t="s">
        <v>664</v>
      </c>
      <c r="E60678">
        <v>141</v>
      </c>
      <c r="F60678">
        <v>50</v>
      </c>
      <c r="G60678">
        <v>70000</v>
      </c>
      <c r="H60678" t="s">
        <v>265</v>
      </c>
      <c r="I60678">
        <v>72000</v>
      </c>
      <c r="J60678" t="s">
        <v>297</v>
      </c>
      <c r="K60678">
        <v>72710</v>
      </c>
      <c r="L60678" t="s">
        <v>319</v>
      </c>
      <c r="M60678">
        <v>146</v>
      </c>
      <c r="N60678" t="s">
        <v>331</v>
      </c>
      <c r="O60678">
        <v>1042066</v>
      </c>
    </row>
    <row r="60679" spans="1:15" x14ac:dyDescent="0.25">
      <c r="A60679">
        <v>2025</v>
      </c>
      <c r="B60679" t="s">
        <v>598</v>
      </c>
      <c r="C60679">
        <v>50</v>
      </c>
      <c r="D60679" t="s">
        <v>664</v>
      </c>
      <c r="E60679">
        <v>141</v>
      </c>
      <c r="F60679">
        <v>50</v>
      </c>
      <c r="G60679">
        <v>70000</v>
      </c>
      <c r="H60679" t="s">
        <v>265</v>
      </c>
      <c r="I60679">
        <v>72000</v>
      </c>
      <c r="J60679" t="s">
        <v>297</v>
      </c>
      <c r="K60679">
        <v>72710</v>
      </c>
      <c r="L60679" t="s">
        <v>319</v>
      </c>
      <c r="M60679">
        <v>162</v>
      </c>
      <c r="N60679" t="s">
        <v>66</v>
      </c>
      <c r="O60679">
        <v>66146</v>
      </c>
    </row>
    <row r="60680" spans="1:15" x14ac:dyDescent="0.25">
      <c r="A60680">
        <v>2025</v>
      </c>
      <c r="B60680" t="s">
        <v>598</v>
      </c>
      <c r="C60680">
        <v>50</v>
      </c>
      <c r="D60680" t="s">
        <v>664</v>
      </c>
      <c r="E60680">
        <v>141</v>
      </c>
      <c r="F60680">
        <v>50</v>
      </c>
      <c r="G60680">
        <v>70000</v>
      </c>
      <c r="H60680" t="s">
        <v>265</v>
      </c>
      <c r="I60680">
        <v>72000</v>
      </c>
      <c r="J60680" t="s">
        <v>297</v>
      </c>
      <c r="K60680">
        <v>72710</v>
      </c>
      <c r="L60680" t="s">
        <v>319</v>
      </c>
      <c r="M60680">
        <v>189</v>
      </c>
      <c r="N60680" t="s">
        <v>68</v>
      </c>
      <c r="O60680">
        <v>200943</v>
      </c>
    </row>
    <row r="60681" spans="1:15" x14ac:dyDescent="0.25">
      <c r="A60681">
        <v>2025</v>
      </c>
      <c r="B60681" t="s">
        <v>598</v>
      </c>
      <c r="C60681">
        <v>50</v>
      </c>
      <c r="D60681" t="s">
        <v>664</v>
      </c>
      <c r="E60681">
        <v>141</v>
      </c>
      <c r="F60681">
        <v>50</v>
      </c>
      <c r="G60681">
        <v>70000</v>
      </c>
      <c r="H60681" t="s">
        <v>265</v>
      </c>
      <c r="I60681">
        <v>72000</v>
      </c>
      <c r="J60681" t="s">
        <v>297</v>
      </c>
      <c r="K60681">
        <v>72710</v>
      </c>
      <c r="L60681" t="s">
        <v>319</v>
      </c>
      <c r="M60681">
        <v>198</v>
      </c>
      <c r="N60681" t="s">
        <v>382</v>
      </c>
      <c r="O60681">
        <v>88</v>
      </c>
    </row>
    <row r="60682" spans="1:15" x14ac:dyDescent="0.25">
      <c r="A60682">
        <v>2025</v>
      </c>
      <c r="B60682" t="s">
        <v>598</v>
      </c>
      <c r="C60682">
        <v>50</v>
      </c>
      <c r="D60682" t="s">
        <v>664</v>
      </c>
      <c r="E60682">
        <v>141</v>
      </c>
      <c r="F60682">
        <v>50</v>
      </c>
      <c r="G60682">
        <v>70000</v>
      </c>
      <c r="H60682" t="s">
        <v>265</v>
      </c>
      <c r="I60682">
        <v>72000</v>
      </c>
      <c r="J60682" t="s">
        <v>297</v>
      </c>
      <c r="K60682">
        <v>72710</v>
      </c>
      <c r="L60682" t="s">
        <v>319</v>
      </c>
      <c r="M60682">
        <v>201</v>
      </c>
      <c r="N60682" t="s">
        <v>22</v>
      </c>
      <c r="O60682">
        <v>93494</v>
      </c>
    </row>
    <row r="60683" spans="1:15" x14ac:dyDescent="0.25">
      <c r="A60683">
        <v>2025</v>
      </c>
      <c r="B60683" t="s">
        <v>598</v>
      </c>
      <c r="C60683">
        <v>50</v>
      </c>
      <c r="D60683" t="s">
        <v>664</v>
      </c>
      <c r="E60683">
        <v>141</v>
      </c>
      <c r="F60683">
        <v>50</v>
      </c>
      <c r="G60683">
        <v>70000</v>
      </c>
      <c r="H60683" t="s">
        <v>265</v>
      </c>
      <c r="I60683">
        <v>72000</v>
      </c>
      <c r="J60683" t="s">
        <v>297</v>
      </c>
      <c r="K60683">
        <v>72710</v>
      </c>
      <c r="L60683" t="s">
        <v>319</v>
      </c>
      <c r="M60683">
        <v>204</v>
      </c>
      <c r="N60683" t="s">
        <v>23</v>
      </c>
      <c r="O60683">
        <v>85615</v>
      </c>
    </row>
    <row r="60684" spans="1:15" x14ac:dyDescent="0.25">
      <c r="A60684">
        <v>2025</v>
      </c>
      <c r="B60684" t="s">
        <v>598</v>
      </c>
      <c r="C60684">
        <v>50</v>
      </c>
      <c r="D60684" t="s">
        <v>664</v>
      </c>
      <c r="E60684">
        <v>141</v>
      </c>
      <c r="F60684">
        <v>50</v>
      </c>
      <c r="G60684">
        <v>70000</v>
      </c>
      <c r="H60684" t="s">
        <v>265</v>
      </c>
      <c r="I60684">
        <v>72000</v>
      </c>
      <c r="J60684" t="s">
        <v>297</v>
      </c>
      <c r="K60684">
        <v>72710</v>
      </c>
      <c r="L60684" t="s">
        <v>319</v>
      </c>
      <c r="M60684">
        <v>207</v>
      </c>
      <c r="N60684" t="s">
        <v>25</v>
      </c>
      <c r="O60684">
        <v>509901</v>
      </c>
    </row>
    <row r="60685" spans="1:15" x14ac:dyDescent="0.25">
      <c r="A60685">
        <v>2025</v>
      </c>
      <c r="B60685" t="s">
        <v>598</v>
      </c>
      <c r="C60685">
        <v>50</v>
      </c>
      <c r="D60685" t="s">
        <v>664</v>
      </c>
      <c r="E60685">
        <v>141</v>
      </c>
      <c r="F60685">
        <v>50</v>
      </c>
      <c r="G60685">
        <v>70000</v>
      </c>
      <c r="H60685" t="s">
        <v>265</v>
      </c>
      <c r="I60685">
        <v>72000</v>
      </c>
      <c r="J60685" t="s">
        <v>297</v>
      </c>
      <c r="K60685">
        <v>72710</v>
      </c>
      <c r="L60685" t="s">
        <v>319</v>
      </c>
      <c r="M60685">
        <v>212</v>
      </c>
      <c r="N60685" t="s">
        <v>29</v>
      </c>
      <c r="O60685">
        <v>21955</v>
      </c>
    </row>
    <row r="60686" spans="1:15" x14ac:dyDescent="0.25">
      <c r="A60686">
        <v>2025</v>
      </c>
      <c r="B60686" t="s">
        <v>598</v>
      </c>
      <c r="C60686">
        <v>50</v>
      </c>
      <c r="D60686" t="s">
        <v>664</v>
      </c>
      <c r="E60686">
        <v>141</v>
      </c>
      <c r="F60686">
        <v>50</v>
      </c>
      <c r="G60686">
        <v>70000</v>
      </c>
      <c r="H60686" t="s">
        <v>265</v>
      </c>
      <c r="I60686">
        <v>72000</v>
      </c>
      <c r="J60686" t="s">
        <v>297</v>
      </c>
      <c r="K60686">
        <v>72710</v>
      </c>
      <c r="L60686" t="s">
        <v>319</v>
      </c>
      <c r="M60686">
        <v>217</v>
      </c>
      <c r="N60686" t="s">
        <v>283</v>
      </c>
      <c r="O60686">
        <v>0</v>
      </c>
    </row>
    <row r="60687" spans="1:15" x14ac:dyDescent="0.25">
      <c r="A60687">
        <v>2025</v>
      </c>
      <c r="B60687" t="s">
        <v>598</v>
      </c>
      <c r="C60687">
        <v>50</v>
      </c>
      <c r="D60687" t="s">
        <v>664</v>
      </c>
      <c r="E60687">
        <v>141</v>
      </c>
      <c r="F60687">
        <v>50</v>
      </c>
      <c r="G60687">
        <v>70000</v>
      </c>
      <c r="H60687" t="s">
        <v>265</v>
      </c>
      <c r="I60687">
        <v>72000</v>
      </c>
      <c r="J60687" t="s">
        <v>297</v>
      </c>
      <c r="K60687">
        <v>72710</v>
      </c>
      <c r="L60687" t="s">
        <v>319</v>
      </c>
      <c r="M60687">
        <v>307</v>
      </c>
      <c r="N60687" t="s">
        <v>31</v>
      </c>
      <c r="O60687">
        <v>8880</v>
      </c>
    </row>
    <row r="60688" spans="1:15" x14ac:dyDescent="0.25">
      <c r="A60688">
        <v>2025</v>
      </c>
      <c r="B60688" t="s">
        <v>598</v>
      </c>
      <c r="C60688">
        <v>50</v>
      </c>
      <c r="D60688" t="s">
        <v>664</v>
      </c>
      <c r="E60688">
        <v>141</v>
      </c>
      <c r="F60688">
        <v>50</v>
      </c>
      <c r="G60688">
        <v>70000</v>
      </c>
      <c r="H60688" t="s">
        <v>265</v>
      </c>
      <c r="I60688">
        <v>72000</v>
      </c>
      <c r="J60688" t="s">
        <v>297</v>
      </c>
      <c r="K60688">
        <v>72710</v>
      </c>
      <c r="L60688" t="s">
        <v>319</v>
      </c>
      <c r="M60688">
        <v>313</v>
      </c>
      <c r="N60688" t="s">
        <v>332</v>
      </c>
      <c r="O60688">
        <v>32865</v>
      </c>
    </row>
    <row r="60689" spans="1:15" x14ac:dyDescent="0.25">
      <c r="A60689">
        <v>2025</v>
      </c>
      <c r="B60689" t="s">
        <v>598</v>
      </c>
      <c r="C60689">
        <v>50</v>
      </c>
      <c r="D60689" t="s">
        <v>664</v>
      </c>
      <c r="E60689">
        <v>141</v>
      </c>
      <c r="F60689">
        <v>50</v>
      </c>
      <c r="G60689">
        <v>70000</v>
      </c>
      <c r="H60689" t="s">
        <v>265</v>
      </c>
      <c r="I60689">
        <v>72000</v>
      </c>
      <c r="J60689" t="s">
        <v>297</v>
      </c>
      <c r="K60689">
        <v>72710</v>
      </c>
      <c r="L60689" t="s">
        <v>319</v>
      </c>
      <c r="M60689">
        <v>329</v>
      </c>
      <c r="N60689" t="s">
        <v>185</v>
      </c>
      <c r="O60689">
        <v>10351</v>
      </c>
    </row>
    <row r="60690" spans="1:15" x14ac:dyDescent="0.25">
      <c r="A60690">
        <v>2025</v>
      </c>
      <c r="B60690" t="s">
        <v>598</v>
      </c>
      <c r="C60690">
        <v>50</v>
      </c>
      <c r="D60690" t="s">
        <v>664</v>
      </c>
      <c r="E60690">
        <v>141</v>
      </c>
      <c r="F60690">
        <v>50</v>
      </c>
      <c r="G60690">
        <v>70000</v>
      </c>
      <c r="H60690" t="s">
        <v>265</v>
      </c>
      <c r="I60690">
        <v>72000</v>
      </c>
      <c r="J60690" t="s">
        <v>297</v>
      </c>
      <c r="K60690">
        <v>72710</v>
      </c>
      <c r="L60690" t="s">
        <v>319</v>
      </c>
      <c r="M60690">
        <v>336</v>
      </c>
      <c r="N60690" t="s">
        <v>50</v>
      </c>
      <c r="O60690">
        <v>0</v>
      </c>
    </row>
    <row r="60691" spans="1:15" x14ac:dyDescent="0.25">
      <c r="A60691">
        <v>2025</v>
      </c>
      <c r="B60691" t="s">
        <v>598</v>
      </c>
      <c r="C60691">
        <v>50</v>
      </c>
      <c r="D60691" t="s">
        <v>664</v>
      </c>
      <c r="E60691">
        <v>141</v>
      </c>
      <c r="F60691">
        <v>50</v>
      </c>
      <c r="G60691">
        <v>70000</v>
      </c>
      <c r="H60691" t="s">
        <v>265</v>
      </c>
      <c r="I60691">
        <v>72000</v>
      </c>
      <c r="J60691" t="s">
        <v>297</v>
      </c>
      <c r="K60691">
        <v>72710</v>
      </c>
      <c r="L60691" t="s">
        <v>319</v>
      </c>
      <c r="M60691">
        <v>338</v>
      </c>
      <c r="N60691" t="s">
        <v>51</v>
      </c>
      <c r="O60691">
        <v>2601</v>
      </c>
    </row>
    <row r="60692" spans="1:15" x14ac:dyDescent="0.25">
      <c r="A60692">
        <v>2025</v>
      </c>
      <c r="B60692" t="s">
        <v>598</v>
      </c>
      <c r="C60692">
        <v>50</v>
      </c>
      <c r="D60692" t="s">
        <v>664</v>
      </c>
      <c r="E60692">
        <v>141</v>
      </c>
      <c r="F60692">
        <v>50</v>
      </c>
      <c r="G60692">
        <v>70000</v>
      </c>
      <c r="H60692" t="s">
        <v>265</v>
      </c>
      <c r="I60692">
        <v>72000</v>
      </c>
      <c r="J60692" t="s">
        <v>297</v>
      </c>
      <c r="K60692">
        <v>72710</v>
      </c>
      <c r="L60692" t="s">
        <v>319</v>
      </c>
      <c r="M60692">
        <v>340</v>
      </c>
      <c r="N60692" t="s">
        <v>153</v>
      </c>
      <c r="O60692">
        <v>9935</v>
      </c>
    </row>
    <row r="60693" spans="1:15" x14ac:dyDescent="0.25">
      <c r="A60693">
        <v>2025</v>
      </c>
      <c r="B60693" t="s">
        <v>598</v>
      </c>
      <c r="C60693">
        <v>50</v>
      </c>
      <c r="D60693" t="s">
        <v>664</v>
      </c>
      <c r="E60693">
        <v>141</v>
      </c>
      <c r="F60693">
        <v>50</v>
      </c>
      <c r="G60693">
        <v>70000</v>
      </c>
      <c r="H60693" t="s">
        <v>265</v>
      </c>
      <c r="I60693">
        <v>72000</v>
      </c>
      <c r="J60693" t="s">
        <v>297</v>
      </c>
      <c r="K60693">
        <v>72710</v>
      </c>
      <c r="L60693" t="s">
        <v>319</v>
      </c>
      <c r="M60693">
        <v>355</v>
      </c>
      <c r="N60693" t="s">
        <v>37</v>
      </c>
      <c r="O60693">
        <v>64680</v>
      </c>
    </row>
    <row r="60694" spans="1:15" x14ac:dyDescent="0.25">
      <c r="A60694">
        <v>2025</v>
      </c>
      <c r="B60694" t="s">
        <v>598</v>
      </c>
      <c r="C60694">
        <v>50</v>
      </c>
      <c r="D60694" t="s">
        <v>664</v>
      </c>
      <c r="E60694">
        <v>141</v>
      </c>
      <c r="F60694">
        <v>50</v>
      </c>
      <c r="G60694">
        <v>70000</v>
      </c>
      <c r="H60694" t="s">
        <v>265</v>
      </c>
      <c r="I60694">
        <v>72000</v>
      </c>
      <c r="J60694" t="s">
        <v>297</v>
      </c>
      <c r="K60694">
        <v>72710</v>
      </c>
      <c r="L60694" t="s">
        <v>319</v>
      </c>
      <c r="M60694">
        <v>399</v>
      </c>
      <c r="N60694" t="s">
        <v>38</v>
      </c>
      <c r="O60694">
        <v>45708</v>
      </c>
    </row>
    <row r="60695" spans="1:15" x14ac:dyDescent="0.25">
      <c r="A60695">
        <v>2025</v>
      </c>
      <c r="B60695" t="s">
        <v>598</v>
      </c>
      <c r="C60695">
        <v>50</v>
      </c>
      <c r="D60695" t="s">
        <v>664</v>
      </c>
      <c r="E60695">
        <v>141</v>
      </c>
      <c r="F60695">
        <v>50</v>
      </c>
      <c r="G60695">
        <v>70000</v>
      </c>
      <c r="H60695" t="s">
        <v>265</v>
      </c>
      <c r="I60695">
        <v>72000</v>
      </c>
      <c r="J60695" t="s">
        <v>297</v>
      </c>
      <c r="K60695">
        <v>72710</v>
      </c>
      <c r="L60695" t="s">
        <v>319</v>
      </c>
      <c r="M60695">
        <v>412</v>
      </c>
      <c r="N60695" t="s">
        <v>359</v>
      </c>
      <c r="O60695">
        <v>213582</v>
      </c>
    </row>
    <row r="60696" spans="1:15" x14ac:dyDescent="0.25">
      <c r="A60696">
        <v>2025</v>
      </c>
      <c r="B60696" t="s">
        <v>598</v>
      </c>
      <c r="C60696">
        <v>50</v>
      </c>
      <c r="D60696" t="s">
        <v>664</v>
      </c>
      <c r="E60696">
        <v>141</v>
      </c>
      <c r="F60696">
        <v>50</v>
      </c>
      <c r="G60696">
        <v>70000</v>
      </c>
      <c r="H60696" t="s">
        <v>265</v>
      </c>
      <c r="I60696">
        <v>72000</v>
      </c>
      <c r="J60696" t="s">
        <v>297</v>
      </c>
      <c r="K60696">
        <v>72710</v>
      </c>
      <c r="L60696" t="s">
        <v>319</v>
      </c>
      <c r="M60696">
        <v>425</v>
      </c>
      <c r="N60696" t="s">
        <v>55</v>
      </c>
      <c r="O60696">
        <v>45274</v>
      </c>
    </row>
    <row r="60697" spans="1:15" x14ac:dyDescent="0.25">
      <c r="A60697">
        <v>2025</v>
      </c>
      <c r="B60697" t="s">
        <v>598</v>
      </c>
      <c r="C60697">
        <v>50</v>
      </c>
      <c r="D60697" t="s">
        <v>664</v>
      </c>
      <c r="E60697">
        <v>141</v>
      </c>
      <c r="F60697">
        <v>50</v>
      </c>
      <c r="G60697">
        <v>70000</v>
      </c>
      <c r="H60697" t="s">
        <v>265</v>
      </c>
      <c r="I60697">
        <v>72000</v>
      </c>
      <c r="J60697" t="s">
        <v>297</v>
      </c>
      <c r="K60697">
        <v>72710</v>
      </c>
      <c r="L60697" t="s">
        <v>319</v>
      </c>
      <c r="M60697">
        <v>433</v>
      </c>
      <c r="N60697" t="s">
        <v>173</v>
      </c>
      <c r="O60697">
        <v>10567</v>
      </c>
    </row>
    <row r="60698" spans="1:15" x14ac:dyDescent="0.25">
      <c r="A60698">
        <v>2025</v>
      </c>
      <c r="B60698" t="s">
        <v>598</v>
      </c>
      <c r="C60698">
        <v>50</v>
      </c>
      <c r="D60698" t="s">
        <v>664</v>
      </c>
      <c r="E60698">
        <v>141</v>
      </c>
      <c r="F60698">
        <v>50</v>
      </c>
      <c r="G60698">
        <v>70000</v>
      </c>
      <c r="H60698" t="s">
        <v>265</v>
      </c>
      <c r="I60698">
        <v>72000</v>
      </c>
      <c r="J60698" t="s">
        <v>297</v>
      </c>
      <c r="K60698">
        <v>72710</v>
      </c>
      <c r="L60698" t="s">
        <v>319</v>
      </c>
      <c r="M60698">
        <v>450</v>
      </c>
      <c r="N60698" t="s">
        <v>57</v>
      </c>
      <c r="O60698">
        <v>43309</v>
      </c>
    </row>
    <row r="60699" spans="1:15" x14ac:dyDescent="0.25">
      <c r="A60699">
        <v>2025</v>
      </c>
      <c r="B60699" t="s">
        <v>598</v>
      </c>
      <c r="C60699">
        <v>50</v>
      </c>
      <c r="D60699" t="s">
        <v>664</v>
      </c>
      <c r="E60699">
        <v>141</v>
      </c>
      <c r="F60699">
        <v>50</v>
      </c>
      <c r="G60699">
        <v>70000</v>
      </c>
      <c r="H60699" t="s">
        <v>265</v>
      </c>
      <c r="I60699">
        <v>72000</v>
      </c>
      <c r="J60699" t="s">
        <v>297</v>
      </c>
      <c r="K60699">
        <v>72710</v>
      </c>
      <c r="L60699" t="s">
        <v>319</v>
      </c>
      <c r="M60699">
        <v>453</v>
      </c>
      <c r="N60699" t="s">
        <v>174</v>
      </c>
      <c r="O60699">
        <v>134650</v>
      </c>
    </row>
    <row r="60700" spans="1:15" x14ac:dyDescent="0.25">
      <c r="A60700">
        <v>2025</v>
      </c>
      <c r="B60700" t="s">
        <v>598</v>
      </c>
      <c r="C60700">
        <v>50</v>
      </c>
      <c r="D60700" t="s">
        <v>664</v>
      </c>
      <c r="E60700">
        <v>141</v>
      </c>
      <c r="F60700">
        <v>50</v>
      </c>
      <c r="G60700">
        <v>70000</v>
      </c>
      <c r="H60700" t="s">
        <v>265</v>
      </c>
      <c r="I60700">
        <v>72000</v>
      </c>
      <c r="J60700" t="s">
        <v>297</v>
      </c>
      <c r="K60700">
        <v>72710</v>
      </c>
      <c r="L60700" t="s">
        <v>319</v>
      </c>
      <c r="M60700">
        <v>499</v>
      </c>
      <c r="N60700" t="s">
        <v>40</v>
      </c>
      <c r="O60700">
        <v>22532</v>
      </c>
    </row>
    <row r="60701" spans="1:15" x14ac:dyDescent="0.25">
      <c r="A60701">
        <v>2025</v>
      </c>
      <c r="B60701" t="s">
        <v>598</v>
      </c>
      <c r="C60701">
        <v>50</v>
      </c>
      <c r="D60701" t="s">
        <v>664</v>
      </c>
      <c r="E60701">
        <v>141</v>
      </c>
      <c r="F60701">
        <v>50</v>
      </c>
      <c r="G60701">
        <v>70000</v>
      </c>
      <c r="H60701" t="s">
        <v>265</v>
      </c>
      <c r="I60701">
        <v>72000</v>
      </c>
      <c r="J60701" t="s">
        <v>297</v>
      </c>
      <c r="K60701">
        <v>72710</v>
      </c>
      <c r="L60701" t="s">
        <v>319</v>
      </c>
      <c r="M60701">
        <v>511</v>
      </c>
      <c r="N60701" t="s">
        <v>62</v>
      </c>
      <c r="O60701">
        <v>81735</v>
      </c>
    </row>
    <row r="60702" spans="1:15" x14ac:dyDescent="0.25">
      <c r="A60702">
        <v>2025</v>
      </c>
      <c r="B60702" t="s">
        <v>598</v>
      </c>
      <c r="C60702">
        <v>50</v>
      </c>
      <c r="D60702" t="s">
        <v>664</v>
      </c>
      <c r="E60702">
        <v>141</v>
      </c>
      <c r="F60702">
        <v>50</v>
      </c>
      <c r="G60702">
        <v>70000</v>
      </c>
      <c r="H60702" t="s">
        <v>265</v>
      </c>
      <c r="I60702">
        <v>72000</v>
      </c>
      <c r="J60702" t="s">
        <v>297</v>
      </c>
      <c r="K60702">
        <v>72710</v>
      </c>
      <c r="L60702" t="s">
        <v>319</v>
      </c>
      <c r="M60702">
        <v>524</v>
      </c>
      <c r="N60702" t="s">
        <v>41</v>
      </c>
      <c r="O60702">
        <v>2301</v>
      </c>
    </row>
    <row r="60703" spans="1:15" x14ac:dyDescent="0.25">
      <c r="A60703">
        <v>2025</v>
      </c>
      <c r="B60703" t="s">
        <v>598</v>
      </c>
      <c r="C60703">
        <v>50</v>
      </c>
      <c r="D60703" t="s">
        <v>664</v>
      </c>
      <c r="E60703">
        <v>141</v>
      </c>
      <c r="F60703">
        <v>50</v>
      </c>
      <c r="G60703">
        <v>70000</v>
      </c>
      <c r="H60703" t="s">
        <v>265</v>
      </c>
      <c r="I60703">
        <v>72000</v>
      </c>
      <c r="J60703" t="s">
        <v>297</v>
      </c>
      <c r="K60703">
        <v>72710</v>
      </c>
      <c r="L60703" t="s">
        <v>319</v>
      </c>
      <c r="M60703">
        <v>599</v>
      </c>
      <c r="N60703" t="s">
        <v>63</v>
      </c>
      <c r="O60703">
        <v>1570</v>
      </c>
    </row>
    <row r="60704" spans="1:15" x14ac:dyDescent="0.25">
      <c r="A60704">
        <v>2025</v>
      </c>
      <c r="B60704" t="s">
        <v>598</v>
      </c>
      <c r="C60704">
        <v>50</v>
      </c>
      <c r="D60704" t="s">
        <v>664</v>
      </c>
      <c r="E60704">
        <v>141</v>
      </c>
      <c r="F60704">
        <v>50</v>
      </c>
      <c r="G60704">
        <v>70000</v>
      </c>
      <c r="H60704" t="s">
        <v>265</v>
      </c>
      <c r="I60704">
        <v>72000</v>
      </c>
      <c r="J60704" t="s">
        <v>297</v>
      </c>
      <c r="K60704">
        <v>72710</v>
      </c>
      <c r="L60704" t="s">
        <v>319</v>
      </c>
      <c r="M60704">
        <v>729</v>
      </c>
      <c r="N60704" t="s">
        <v>321</v>
      </c>
      <c r="O60704">
        <v>280000</v>
      </c>
    </row>
    <row r="60705" spans="1:15" x14ac:dyDescent="0.25">
      <c r="A60705">
        <v>2025</v>
      </c>
      <c r="B60705" t="s">
        <v>598</v>
      </c>
      <c r="C60705">
        <v>50</v>
      </c>
      <c r="D60705" t="s">
        <v>664</v>
      </c>
      <c r="E60705">
        <v>141</v>
      </c>
      <c r="F60705">
        <v>50</v>
      </c>
      <c r="G60705">
        <v>70000</v>
      </c>
      <c r="H60705" t="s">
        <v>265</v>
      </c>
      <c r="I60705">
        <v>72000</v>
      </c>
      <c r="J60705" t="s">
        <v>297</v>
      </c>
      <c r="K60705">
        <v>72810</v>
      </c>
      <c r="L60705" t="s">
        <v>322</v>
      </c>
      <c r="M60705">
        <v>399</v>
      </c>
      <c r="N60705" t="s">
        <v>38</v>
      </c>
      <c r="O60705">
        <v>149140</v>
      </c>
    </row>
    <row r="60706" spans="1:15" x14ac:dyDescent="0.25">
      <c r="A60706">
        <v>2025</v>
      </c>
      <c r="B60706" t="s">
        <v>598</v>
      </c>
      <c r="C60706">
        <v>50</v>
      </c>
      <c r="D60706" t="s">
        <v>664</v>
      </c>
      <c r="E60706">
        <v>141</v>
      </c>
      <c r="F60706">
        <v>50</v>
      </c>
      <c r="G60706">
        <v>70000</v>
      </c>
      <c r="H60706" t="s">
        <v>265</v>
      </c>
      <c r="I60706">
        <v>73000</v>
      </c>
      <c r="J60706" t="s">
        <v>323</v>
      </c>
      <c r="K60706">
        <v>73100</v>
      </c>
      <c r="L60706" t="s">
        <v>324</v>
      </c>
      <c r="M60706">
        <v>165</v>
      </c>
      <c r="N60706" t="s">
        <v>288</v>
      </c>
      <c r="O60706">
        <v>17330</v>
      </c>
    </row>
    <row r="60707" spans="1:15" x14ac:dyDescent="0.25">
      <c r="A60707">
        <v>2025</v>
      </c>
      <c r="B60707" t="s">
        <v>598</v>
      </c>
      <c r="C60707">
        <v>50</v>
      </c>
      <c r="D60707" t="s">
        <v>664</v>
      </c>
      <c r="E60707">
        <v>141</v>
      </c>
      <c r="F60707">
        <v>50</v>
      </c>
      <c r="G60707">
        <v>70000</v>
      </c>
      <c r="H60707" t="s">
        <v>265</v>
      </c>
      <c r="I60707">
        <v>73000</v>
      </c>
      <c r="J60707" t="s">
        <v>323</v>
      </c>
      <c r="K60707">
        <v>73100</v>
      </c>
      <c r="L60707" t="s">
        <v>324</v>
      </c>
      <c r="M60707">
        <v>201</v>
      </c>
      <c r="N60707" t="s">
        <v>22</v>
      </c>
      <c r="O60707">
        <v>1074</v>
      </c>
    </row>
    <row r="60708" spans="1:15" x14ac:dyDescent="0.25">
      <c r="A60708">
        <v>2025</v>
      </c>
      <c r="B60708" t="s">
        <v>598</v>
      </c>
      <c r="C60708">
        <v>50</v>
      </c>
      <c r="D60708" t="s">
        <v>664</v>
      </c>
      <c r="E60708">
        <v>141</v>
      </c>
      <c r="F60708">
        <v>50</v>
      </c>
      <c r="G60708">
        <v>70000</v>
      </c>
      <c r="H60708" t="s">
        <v>265</v>
      </c>
      <c r="I60708">
        <v>73000</v>
      </c>
      <c r="J60708" t="s">
        <v>323</v>
      </c>
      <c r="K60708">
        <v>73100</v>
      </c>
      <c r="L60708" t="s">
        <v>324</v>
      </c>
      <c r="M60708">
        <v>204</v>
      </c>
      <c r="N60708" t="s">
        <v>23</v>
      </c>
      <c r="O60708">
        <v>913</v>
      </c>
    </row>
    <row r="60709" spans="1:15" x14ac:dyDescent="0.25">
      <c r="A60709">
        <v>2025</v>
      </c>
      <c r="B60709" t="s">
        <v>598</v>
      </c>
      <c r="C60709">
        <v>50</v>
      </c>
      <c r="D60709" t="s">
        <v>664</v>
      </c>
      <c r="E60709">
        <v>141</v>
      </c>
      <c r="F60709">
        <v>50</v>
      </c>
      <c r="G60709">
        <v>70000</v>
      </c>
      <c r="H60709" t="s">
        <v>265</v>
      </c>
      <c r="I60709">
        <v>73000</v>
      </c>
      <c r="J60709" t="s">
        <v>323</v>
      </c>
      <c r="K60709">
        <v>73100</v>
      </c>
      <c r="L60709" t="s">
        <v>324</v>
      </c>
      <c r="M60709">
        <v>212</v>
      </c>
      <c r="N60709" t="s">
        <v>29</v>
      </c>
      <c r="O60709">
        <v>251</v>
      </c>
    </row>
    <row r="60710" spans="1:15" x14ac:dyDescent="0.25">
      <c r="A60710">
        <v>2025</v>
      </c>
      <c r="B60710" t="s">
        <v>598</v>
      </c>
      <c r="C60710">
        <v>50</v>
      </c>
      <c r="D60710" t="s">
        <v>664</v>
      </c>
      <c r="E60710">
        <v>141</v>
      </c>
      <c r="F60710">
        <v>50</v>
      </c>
      <c r="G60710">
        <v>70000</v>
      </c>
      <c r="H60710" t="s">
        <v>265</v>
      </c>
      <c r="I60710">
        <v>73000</v>
      </c>
      <c r="J60710" t="s">
        <v>323</v>
      </c>
      <c r="K60710">
        <v>73300</v>
      </c>
      <c r="L60710" t="s">
        <v>336</v>
      </c>
      <c r="M60710">
        <v>105</v>
      </c>
      <c r="N60710" t="s">
        <v>72</v>
      </c>
      <c r="O60710">
        <v>15632</v>
      </c>
    </row>
    <row r="60711" spans="1:15" x14ac:dyDescent="0.25">
      <c r="A60711">
        <v>2025</v>
      </c>
      <c r="B60711" t="s">
        <v>598</v>
      </c>
      <c r="C60711">
        <v>50</v>
      </c>
      <c r="D60711" t="s">
        <v>664</v>
      </c>
      <c r="E60711">
        <v>141</v>
      </c>
      <c r="F60711">
        <v>50</v>
      </c>
      <c r="G60711">
        <v>70000</v>
      </c>
      <c r="H60711" t="s">
        <v>265</v>
      </c>
      <c r="I60711">
        <v>73000</v>
      </c>
      <c r="J60711" t="s">
        <v>323</v>
      </c>
      <c r="K60711">
        <v>73300</v>
      </c>
      <c r="L60711" t="s">
        <v>336</v>
      </c>
      <c r="M60711">
        <v>116</v>
      </c>
      <c r="N60711" t="s">
        <v>278</v>
      </c>
      <c r="O60711">
        <v>50756</v>
      </c>
    </row>
    <row r="60712" spans="1:15" x14ac:dyDescent="0.25">
      <c r="A60712">
        <v>2025</v>
      </c>
      <c r="B60712" t="s">
        <v>598</v>
      </c>
      <c r="C60712">
        <v>50</v>
      </c>
      <c r="D60712" t="s">
        <v>664</v>
      </c>
      <c r="E60712">
        <v>141</v>
      </c>
      <c r="F60712">
        <v>50</v>
      </c>
      <c r="G60712">
        <v>70000</v>
      </c>
      <c r="H60712" t="s">
        <v>265</v>
      </c>
      <c r="I60712">
        <v>73000</v>
      </c>
      <c r="J60712" t="s">
        <v>323</v>
      </c>
      <c r="K60712">
        <v>73300</v>
      </c>
      <c r="L60712" t="s">
        <v>336</v>
      </c>
      <c r="M60712">
        <v>117</v>
      </c>
      <c r="N60712" t="s">
        <v>279</v>
      </c>
      <c r="O60712">
        <v>0</v>
      </c>
    </row>
    <row r="60713" spans="1:15" x14ac:dyDescent="0.25">
      <c r="A60713">
        <v>2025</v>
      </c>
      <c r="B60713" t="s">
        <v>598</v>
      </c>
      <c r="C60713">
        <v>50</v>
      </c>
      <c r="D60713" t="s">
        <v>664</v>
      </c>
      <c r="E60713">
        <v>141</v>
      </c>
      <c r="F60713">
        <v>50</v>
      </c>
      <c r="G60713">
        <v>70000</v>
      </c>
      <c r="H60713" t="s">
        <v>265</v>
      </c>
      <c r="I60713">
        <v>73000</v>
      </c>
      <c r="J60713" t="s">
        <v>323</v>
      </c>
      <c r="K60713">
        <v>73300</v>
      </c>
      <c r="L60713" t="s">
        <v>336</v>
      </c>
      <c r="M60713">
        <v>162</v>
      </c>
      <c r="N60713" t="s">
        <v>66</v>
      </c>
      <c r="O60713">
        <v>0</v>
      </c>
    </row>
    <row r="60714" spans="1:15" x14ac:dyDescent="0.25">
      <c r="A60714">
        <v>2025</v>
      </c>
      <c r="B60714" t="s">
        <v>598</v>
      </c>
      <c r="C60714">
        <v>50</v>
      </c>
      <c r="D60714" t="s">
        <v>664</v>
      </c>
      <c r="E60714">
        <v>141</v>
      </c>
      <c r="F60714">
        <v>50</v>
      </c>
      <c r="G60714">
        <v>70000</v>
      </c>
      <c r="H60714" t="s">
        <v>265</v>
      </c>
      <c r="I60714">
        <v>73000</v>
      </c>
      <c r="J60714" t="s">
        <v>323</v>
      </c>
      <c r="K60714">
        <v>73300</v>
      </c>
      <c r="L60714" t="s">
        <v>336</v>
      </c>
      <c r="M60714">
        <v>163</v>
      </c>
      <c r="N60714" t="s">
        <v>281</v>
      </c>
      <c r="O60714">
        <v>12002</v>
      </c>
    </row>
    <row r="60715" spans="1:15" x14ac:dyDescent="0.25">
      <c r="A60715">
        <v>2025</v>
      </c>
      <c r="B60715" t="s">
        <v>598</v>
      </c>
      <c r="C60715">
        <v>50</v>
      </c>
      <c r="D60715" t="s">
        <v>664</v>
      </c>
      <c r="E60715">
        <v>141</v>
      </c>
      <c r="F60715">
        <v>50</v>
      </c>
      <c r="G60715">
        <v>70000</v>
      </c>
      <c r="H60715" t="s">
        <v>265</v>
      </c>
      <c r="I60715">
        <v>73000</v>
      </c>
      <c r="J60715" t="s">
        <v>323</v>
      </c>
      <c r="K60715">
        <v>73300</v>
      </c>
      <c r="L60715" t="s">
        <v>336</v>
      </c>
      <c r="M60715">
        <v>189</v>
      </c>
      <c r="N60715" t="s">
        <v>68</v>
      </c>
      <c r="O60715">
        <v>49018</v>
      </c>
    </row>
    <row r="60716" spans="1:15" x14ac:dyDescent="0.25">
      <c r="A60716">
        <v>2025</v>
      </c>
      <c r="B60716" t="s">
        <v>598</v>
      </c>
      <c r="C60716">
        <v>50</v>
      </c>
      <c r="D60716" t="s">
        <v>664</v>
      </c>
      <c r="E60716">
        <v>141</v>
      </c>
      <c r="F60716">
        <v>50</v>
      </c>
      <c r="G60716">
        <v>70000</v>
      </c>
      <c r="H60716" t="s">
        <v>265</v>
      </c>
      <c r="I60716">
        <v>73000</v>
      </c>
      <c r="J60716" t="s">
        <v>323</v>
      </c>
      <c r="K60716">
        <v>73300</v>
      </c>
      <c r="L60716" t="s">
        <v>336</v>
      </c>
      <c r="M60716">
        <v>201</v>
      </c>
      <c r="N60716" t="s">
        <v>22</v>
      </c>
      <c r="O60716">
        <v>7566</v>
      </c>
    </row>
    <row r="60717" spans="1:15" x14ac:dyDescent="0.25">
      <c r="A60717">
        <v>2025</v>
      </c>
      <c r="B60717" t="s">
        <v>598</v>
      </c>
      <c r="C60717">
        <v>50</v>
      </c>
      <c r="D60717" t="s">
        <v>664</v>
      </c>
      <c r="E60717">
        <v>141</v>
      </c>
      <c r="F60717">
        <v>50</v>
      </c>
      <c r="G60717">
        <v>70000</v>
      </c>
      <c r="H60717" t="s">
        <v>265</v>
      </c>
      <c r="I60717">
        <v>73000</v>
      </c>
      <c r="J60717" t="s">
        <v>323</v>
      </c>
      <c r="K60717">
        <v>73300</v>
      </c>
      <c r="L60717" t="s">
        <v>336</v>
      </c>
      <c r="M60717">
        <v>204</v>
      </c>
      <c r="N60717" t="s">
        <v>23</v>
      </c>
      <c r="O60717">
        <v>8545</v>
      </c>
    </row>
    <row r="60718" spans="1:15" x14ac:dyDescent="0.25">
      <c r="A60718">
        <v>2025</v>
      </c>
      <c r="B60718" t="s">
        <v>598</v>
      </c>
      <c r="C60718">
        <v>50</v>
      </c>
      <c r="D60718" t="s">
        <v>664</v>
      </c>
      <c r="E60718">
        <v>141</v>
      </c>
      <c r="F60718">
        <v>50</v>
      </c>
      <c r="G60718">
        <v>70000</v>
      </c>
      <c r="H60718" t="s">
        <v>265</v>
      </c>
      <c r="I60718">
        <v>73000</v>
      </c>
      <c r="J60718" t="s">
        <v>323</v>
      </c>
      <c r="K60718">
        <v>73300</v>
      </c>
      <c r="L60718" t="s">
        <v>336</v>
      </c>
      <c r="M60718">
        <v>207</v>
      </c>
      <c r="N60718" t="s">
        <v>25</v>
      </c>
      <c r="O60718">
        <v>3905</v>
      </c>
    </row>
    <row r="60719" spans="1:15" x14ac:dyDescent="0.25">
      <c r="A60719">
        <v>2025</v>
      </c>
      <c r="B60719" t="s">
        <v>598</v>
      </c>
      <c r="C60719">
        <v>50</v>
      </c>
      <c r="D60719" t="s">
        <v>664</v>
      </c>
      <c r="E60719">
        <v>141</v>
      </c>
      <c r="F60719">
        <v>50</v>
      </c>
      <c r="G60719">
        <v>70000</v>
      </c>
      <c r="H60719" t="s">
        <v>265</v>
      </c>
      <c r="I60719">
        <v>73000</v>
      </c>
      <c r="J60719" t="s">
        <v>323</v>
      </c>
      <c r="K60719">
        <v>73300</v>
      </c>
      <c r="L60719" t="s">
        <v>336</v>
      </c>
      <c r="M60719">
        <v>212</v>
      </c>
      <c r="N60719" t="s">
        <v>29</v>
      </c>
      <c r="O60719">
        <v>1770</v>
      </c>
    </row>
    <row r="60720" spans="1:15" x14ac:dyDescent="0.25">
      <c r="A60720">
        <v>2025</v>
      </c>
      <c r="B60720" t="s">
        <v>598</v>
      </c>
      <c r="C60720">
        <v>50</v>
      </c>
      <c r="D60720" t="s">
        <v>664</v>
      </c>
      <c r="E60720">
        <v>141</v>
      </c>
      <c r="F60720">
        <v>50</v>
      </c>
      <c r="G60720">
        <v>70000</v>
      </c>
      <c r="H60720" t="s">
        <v>265</v>
      </c>
      <c r="I60720">
        <v>73000</v>
      </c>
      <c r="J60720" t="s">
        <v>323</v>
      </c>
      <c r="K60720">
        <v>73300</v>
      </c>
      <c r="L60720" t="s">
        <v>336</v>
      </c>
      <c r="M60720">
        <v>355</v>
      </c>
      <c r="N60720" t="s">
        <v>37</v>
      </c>
      <c r="O60720">
        <v>419</v>
      </c>
    </row>
    <row r="60721" spans="1:15" x14ac:dyDescent="0.25">
      <c r="A60721">
        <v>2025</v>
      </c>
      <c r="B60721" t="s">
        <v>598</v>
      </c>
      <c r="C60721">
        <v>50</v>
      </c>
      <c r="D60721" t="s">
        <v>664</v>
      </c>
      <c r="E60721">
        <v>141</v>
      </c>
      <c r="F60721">
        <v>50</v>
      </c>
      <c r="G60721">
        <v>70000</v>
      </c>
      <c r="H60721" t="s">
        <v>265</v>
      </c>
      <c r="I60721">
        <v>73000</v>
      </c>
      <c r="J60721" t="s">
        <v>323</v>
      </c>
      <c r="K60721">
        <v>73300</v>
      </c>
      <c r="L60721" t="s">
        <v>336</v>
      </c>
      <c r="M60721">
        <v>422</v>
      </c>
      <c r="N60721" t="s">
        <v>289</v>
      </c>
      <c r="O60721">
        <v>381</v>
      </c>
    </row>
    <row r="60722" spans="1:15" x14ac:dyDescent="0.25">
      <c r="A60722">
        <v>2025</v>
      </c>
      <c r="B60722" t="s">
        <v>598</v>
      </c>
      <c r="C60722">
        <v>50</v>
      </c>
      <c r="D60722" t="s">
        <v>664</v>
      </c>
      <c r="E60722">
        <v>141</v>
      </c>
      <c r="F60722">
        <v>50</v>
      </c>
      <c r="G60722">
        <v>70000</v>
      </c>
      <c r="H60722" t="s">
        <v>265</v>
      </c>
      <c r="I60722">
        <v>73000</v>
      </c>
      <c r="J60722" t="s">
        <v>323</v>
      </c>
      <c r="K60722">
        <v>73300</v>
      </c>
      <c r="L60722" t="s">
        <v>336</v>
      </c>
      <c r="M60722">
        <v>499</v>
      </c>
      <c r="N60722" t="s">
        <v>40</v>
      </c>
      <c r="O60722">
        <v>5859</v>
      </c>
    </row>
    <row r="60723" spans="1:15" x14ac:dyDescent="0.25">
      <c r="A60723">
        <v>2025</v>
      </c>
      <c r="B60723" t="s">
        <v>598</v>
      </c>
      <c r="C60723">
        <v>50</v>
      </c>
      <c r="D60723" t="s">
        <v>664</v>
      </c>
      <c r="E60723">
        <v>141</v>
      </c>
      <c r="F60723">
        <v>50</v>
      </c>
      <c r="G60723">
        <v>70000</v>
      </c>
      <c r="H60723" t="s">
        <v>265</v>
      </c>
      <c r="I60723">
        <v>73000</v>
      </c>
      <c r="J60723" t="s">
        <v>323</v>
      </c>
      <c r="K60723">
        <v>73300</v>
      </c>
      <c r="L60723" t="s">
        <v>336</v>
      </c>
      <c r="M60723">
        <v>524</v>
      </c>
      <c r="N60723" t="s">
        <v>41</v>
      </c>
      <c r="O60723">
        <v>0</v>
      </c>
    </row>
    <row r="60724" spans="1:15" x14ac:dyDescent="0.25">
      <c r="A60724">
        <v>2025</v>
      </c>
      <c r="B60724" t="s">
        <v>598</v>
      </c>
      <c r="C60724">
        <v>50</v>
      </c>
      <c r="D60724" t="s">
        <v>664</v>
      </c>
      <c r="E60724">
        <v>141</v>
      </c>
      <c r="F60724">
        <v>50</v>
      </c>
      <c r="G60724">
        <v>70000</v>
      </c>
      <c r="H60724" t="s">
        <v>265</v>
      </c>
      <c r="I60724">
        <v>73000</v>
      </c>
      <c r="J60724" t="s">
        <v>323</v>
      </c>
      <c r="K60724">
        <v>73300</v>
      </c>
      <c r="L60724" t="s">
        <v>336</v>
      </c>
      <c r="M60724">
        <v>599</v>
      </c>
      <c r="N60724" t="s">
        <v>63</v>
      </c>
      <c r="O60724">
        <v>18632</v>
      </c>
    </row>
    <row r="60725" spans="1:15" x14ac:dyDescent="0.25">
      <c r="A60725">
        <v>2025</v>
      </c>
      <c r="B60725" t="s">
        <v>598</v>
      </c>
      <c r="C60725">
        <v>50</v>
      </c>
      <c r="D60725" t="s">
        <v>664</v>
      </c>
      <c r="E60725">
        <v>141</v>
      </c>
      <c r="F60725">
        <v>50</v>
      </c>
      <c r="G60725">
        <v>70000</v>
      </c>
      <c r="H60725" t="s">
        <v>265</v>
      </c>
      <c r="I60725">
        <v>73000</v>
      </c>
      <c r="J60725" t="s">
        <v>323</v>
      </c>
      <c r="K60725">
        <v>73300</v>
      </c>
      <c r="L60725" t="s">
        <v>336</v>
      </c>
      <c r="M60725">
        <v>790</v>
      </c>
      <c r="N60725" t="s">
        <v>64</v>
      </c>
      <c r="O60725">
        <v>99433</v>
      </c>
    </row>
    <row r="60726" spans="1:15" x14ac:dyDescent="0.25">
      <c r="A60726">
        <v>2025</v>
      </c>
      <c r="B60726" t="s">
        <v>598</v>
      </c>
      <c r="C60726">
        <v>50</v>
      </c>
      <c r="D60726" t="s">
        <v>664</v>
      </c>
      <c r="E60726">
        <v>141</v>
      </c>
      <c r="F60726">
        <v>50</v>
      </c>
      <c r="G60726">
        <v>70000</v>
      </c>
      <c r="H60726" t="s">
        <v>265</v>
      </c>
      <c r="I60726">
        <v>73000</v>
      </c>
      <c r="J60726" t="s">
        <v>323</v>
      </c>
      <c r="K60726">
        <v>73400</v>
      </c>
      <c r="L60726" t="s">
        <v>339</v>
      </c>
      <c r="M60726">
        <v>116</v>
      </c>
      <c r="N60726" t="s">
        <v>278</v>
      </c>
      <c r="O60726">
        <v>643433</v>
      </c>
    </row>
    <row r="60727" spans="1:15" x14ac:dyDescent="0.25">
      <c r="A60727">
        <v>2025</v>
      </c>
      <c r="B60727" t="s">
        <v>598</v>
      </c>
      <c r="C60727">
        <v>50</v>
      </c>
      <c r="D60727" t="s">
        <v>664</v>
      </c>
      <c r="E60727">
        <v>141</v>
      </c>
      <c r="F60727">
        <v>50</v>
      </c>
      <c r="G60727">
        <v>70000</v>
      </c>
      <c r="H60727" t="s">
        <v>265</v>
      </c>
      <c r="I60727">
        <v>73000</v>
      </c>
      <c r="J60727" t="s">
        <v>323</v>
      </c>
      <c r="K60727">
        <v>73400</v>
      </c>
      <c r="L60727" t="s">
        <v>339</v>
      </c>
      <c r="M60727">
        <v>162</v>
      </c>
      <c r="N60727" t="s">
        <v>66</v>
      </c>
      <c r="O60727">
        <v>25265</v>
      </c>
    </row>
    <row r="60728" spans="1:15" x14ac:dyDescent="0.25">
      <c r="A60728">
        <v>2025</v>
      </c>
      <c r="B60728" t="s">
        <v>598</v>
      </c>
      <c r="C60728">
        <v>50</v>
      </c>
      <c r="D60728" t="s">
        <v>664</v>
      </c>
      <c r="E60728">
        <v>141</v>
      </c>
      <c r="F60728">
        <v>50</v>
      </c>
      <c r="G60728">
        <v>70000</v>
      </c>
      <c r="H60728" t="s">
        <v>265</v>
      </c>
      <c r="I60728">
        <v>73000</v>
      </c>
      <c r="J60728" t="s">
        <v>323</v>
      </c>
      <c r="K60728">
        <v>73400</v>
      </c>
      <c r="L60728" t="s">
        <v>339</v>
      </c>
      <c r="M60728">
        <v>163</v>
      </c>
      <c r="N60728" t="s">
        <v>281</v>
      </c>
      <c r="O60728">
        <v>192949</v>
      </c>
    </row>
    <row r="60729" spans="1:15" x14ac:dyDescent="0.25">
      <c r="A60729">
        <v>2025</v>
      </c>
      <c r="B60729" t="s">
        <v>598</v>
      </c>
      <c r="C60729">
        <v>50</v>
      </c>
      <c r="D60729" t="s">
        <v>664</v>
      </c>
      <c r="E60729">
        <v>141</v>
      </c>
      <c r="F60729">
        <v>50</v>
      </c>
      <c r="G60729">
        <v>70000</v>
      </c>
      <c r="H60729" t="s">
        <v>265</v>
      </c>
      <c r="I60729">
        <v>73000</v>
      </c>
      <c r="J60729" t="s">
        <v>323</v>
      </c>
      <c r="K60729">
        <v>73400</v>
      </c>
      <c r="L60729" t="s">
        <v>339</v>
      </c>
      <c r="M60729">
        <v>195</v>
      </c>
      <c r="N60729" t="s">
        <v>300</v>
      </c>
      <c r="O60729">
        <v>85</v>
      </c>
    </row>
    <row r="60730" spans="1:15" x14ac:dyDescent="0.25">
      <c r="A60730">
        <v>2025</v>
      </c>
      <c r="B60730" t="s">
        <v>598</v>
      </c>
      <c r="C60730">
        <v>50</v>
      </c>
      <c r="D60730" t="s">
        <v>664</v>
      </c>
      <c r="E60730">
        <v>141</v>
      </c>
      <c r="F60730">
        <v>50</v>
      </c>
      <c r="G60730">
        <v>70000</v>
      </c>
      <c r="H60730" t="s">
        <v>265</v>
      </c>
      <c r="I60730">
        <v>73000</v>
      </c>
      <c r="J60730" t="s">
        <v>323</v>
      </c>
      <c r="K60730">
        <v>73400</v>
      </c>
      <c r="L60730" t="s">
        <v>339</v>
      </c>
      <c r="M60730">
        <v>198</v>
      </c>
      <c r="N60730" t="s">
        <v>382</v>
      </c>
      <c r="O60730">
        <v>15272</v>
      </c>
    </row>
    <row r="60731" spans="1:15" x14ac:dyDescent="0.25">
      <c r="A60731">
        <v>2025</v>
      </c>
      <c r="B60731" t="s">
        <v>598</v>
      </c>
      <c r="C60731">
        <v>50</v>
      </c>
      <c r="D60731" t="s">
        <v>664</v>
      </c>
      <c r="E60731">
        <v>141</v>
      </c>
      <c r="F60731">
        <v>50</v>
      </c>
      <c r="G60731">
        <v>70000</v>
      </c>
      <c r="H60731" t="s">
        <v>265</v>
      </c>
      <c r="I60731">
        <v>73000</v>
      </c>
      <c r="J60731" t="s">
        <v>323</v>
      </c>
      <c r="K60731">
        <v>73400</v>
      </c>
      <c r="L60731" t="s">
        <v>339</v>
      </c>
      <c r="M60731">
        <v>201</v>
      </c>
      <c r="N60731" t="s">
        <v>22</v>
      </c>
      <c r="O60731">
        <v>49606</v>
      </c>
    </row>
    <row r="60732" spans="1:15" x14ac:dyDescent="0.25">
      <c r="A60732">
        <v>2025</v>
      </c>
      <c r="B60732" t="s">
        <v>598</v>
      </c>
      <c r="C60732">
        <v>50</v>
      </c>
      <c r="D60732" t="s">
        <v>664</v>
      </c>
      <c r="E60732">
        <v>141</v>
      </c>
      <c r="F60732">
        <v>50</v>
      </c>
      <c r="G60732">
        <v>70000</v>
      </c>
      <c r="H60732" t="s">
        <v>265</v>
      </c>
      <c r="I60732">
        <v>73000</v>
      </c>
      <c r="J60732" t="s">
        <v>323</v>
      </c>
      <c r="K60732">
        <v>73400</v>
      </c>
      <c r="L60732" t="s">
        <v>339</v>
      </c>
      <c r="M60732">
        <v>204</v>
      </c>
      <c r="N60732" t="s">
        <v>23</v>
      </c>
      <c r="O60732">
        <v>55981</v>
      </c>
    </row>
    <row r="60733" spans="1:15" x14ac:dyDescent="0.25">
      <c r="A60733">
        <v>2025</v>
      </c>
      <c r="B60733" t="s">
        <v>598</v>
      </c>
      <c r="C60733">
        <v>50</v>
      </c>
      <c r="D60733" t="s">
        <v>664</v>
      </c>
      <c r="E60733">
        <v>141</v>
      </c>
      <c r="F60733">
        <v>50</v>
      </c>
      <c r="G60733">
        <v>70000</v>
      </c>
      <c r="H60733" t="s">
        <v>265</v>
      </c>
      <c r="I60733">
        <v>73000</v>
      </c>
      <c r="J60733" t="s">
        <v>323</v>
      </c>
      <c r="K60733">
        <v>73400</v>
      </c>
      <c r="L60733" t="s">
        <v>339</v>
      </c>
      <c r="M60733">
        <v>207</v>
      </c>
      <c r="N60733" t="s">
        <v>25</v>
      </c>
      <c r="O60733">
        <v>185204</v>
      </c>
    </row>
    <row r="60734" spans="1:15" x14ac:dyDescent="0.25">
      <c r="A60734">
        <v>2025</v>
      </c>
      <c r="B60734" t="s">
        <v>598</v>
      </c>
      <c r="C60734">
        <v>50</v>
      </c>
      <c r="D60734" t="s">
        <v>664</v>
      </c>
      <c r="E60734">
        <v>141</v>
      </c>
      <c r="F60734">
        <v>50</v>
      </c>
      <c r="G60734">
        <v>70000</v>
      </c>
      <c r="H60734" t="s">
        <v>265</v>
      </c>
      <c r="I60734">
        <v>73000</v>
      </c>
      <c r="J60734" t="s">
        <v>323</v>
      </c>
      <c r="K60734">
        <v>73400</v>
      </c>
      <c r="L60734" t="s">
        <v>339</v>
      </c>
      <c r="M60734">
        <v>212</v>
      </c>
      <c r="N60734" t="s">
        <v>29</v>
      </c>
      <c r="O60734">
        <v>11634</v>
      </c>
    </row>
    <row r="60735" spans="1:15" x14ac:dyDescent="0.25">
      <c r="A60735">
        <v>2025</v>
      </c>
      <c r="B60735" t="s">
        <v>598</v>
      </c>
      <c r="C60735">
        <v>50</v>
      </c>
      <c r="D60735" t="s">
        <v>664</v>
      </c>
      <c r="E60735">
        <v>141</v>
      </c>
      <c r="F60735">
        <v>50</v>
      </c>
      <c r="G60735">
        <v>70000</v>
      </c>
      <c r="H60735" t="s">
        <v>265</v>
      </c>
      <c r="I60735">
        <v>73000</v>
      </c>
      <c r="J60735" t="s">
        <v>323</v>
      </c>
      <c r="K60735">
        <v>73400</v>
      </c>
      <c r="L60735" t="s">
        <v>339</v>
      </c>
      <c r="M60735">
        <v>217</v>
      </c>
      <c r="N60735" t="s">
        <v>283</v>
      </c>
      <c r="O60735">
        <v>0</v>
      </c>
    </row>
    <row r="60736" spans="1:15" x14ac:dyDescent="0.25">
      <c r="A60736">
        <v>2025</v>
      </c>
      <c r="B60736" t="s">
        <v>598</v>
      </c>
      <c r="C60736">
        <v>50</v>
      </c>
      <c r="D60736" t="s">
        <v>664</v>
      </c>
      <c r="E60736">
        <v>141</v>
      </c>
      <c r="F60736">
        <v>50</v>
      </c>
      <c r="G60736">
        <v>70000</v>
      </c>
      <c r="H60736" t="s">
        <v>265</v>
      </c>
      <c r="I60736">
        <v>73000</v>
      </c>
      <c r="J60736" t="s">
        <v>323</v>
      </c>
      <c r="K60736">
        <v>73400</v>
      </c>
      <c r="L60736" t="s">
        <v>339</v>
      </c>
      <c r="M60736">
        <v>355</v>
      </c>
      <c r="N60736" t="s">
        <v>37</v>
      </c>
      <c r="O60736">
        <v>178</v>
      </c>
    </row>
    <row r="60737" spans="1:15" x14ac:dyDescent="0.25">
      <c r="A60737">
        <v>2025</v>
      </c>
      <c r="B60737" t="s">
        <v>598</v>
      </c>
      <c r="C60737">
        <v>50</v>
      </c>
      <c r="D60737" t="s">
        <v>664</v>
      </c>
      <c r="E60737">
        <v>141</v>
      </c>
      <c r="F60737">
        <v>50</v>
      </c>
      <c r="G60737">
        <v>70000</v>
      </c>
      <c r="H60737" t="s">
        <v>265</v>
      </c>
      <c r="I60737">
        <v>73000</v>
      </c>
      <c r="J60737" t="s">
        <v>323</v>
      </c>
      <c r="K60737">
        <v>73400</v>
      </c>
      <c r="L60737" t="s">
        <v>339</v>
      </c>
      <c r="M60737">
        <v>429</v>
      </c>
      <c r="N60737" t="s">
        <v>179</v>
      </c>
      <c r="O60737">
        <v>4945</v>
      </c>
    </row>
    <row r="60738" spans="1:15" x14ac:dyDescent="0.25">
      <c r="A60738">
        <v>2025</v>
      </c>
      <c r="B60738" t="s">
        <v>598</v>
      </c>
      <c r="C60738">
        <v>50</v>
      </c>
      <c r="D60738" t="s">
        <v>664</v>
      </c>
      <c r="E60738">
        <v>141</v>
      </c>
      <c r="F60738">
        <v>50</v>
      </c>
      <c r="G60738">
        <v>70000</v>
      </c>
      <c r="H60738" t="s">
        <v>265</v>
      </c>
      <c r="I60738">
        <v>73000</v>
      </c>
      <c r="J60738" t="s">
        <v>323</v>
      </c>
      <c r="K60738">
        <v>73400</v>
      </c>
      <c r="L60738" t="s">
        <v>339</v>
      </c>
      <c r="M60738">
        <v>499</v>
      </c>
      <c r="N60738" t="s">
        <v>40</v>
      </c>
      <c r="O60738">
        <v>3928</v>
      </c>
    </row>
    <row r="60739" spans="1:15" x14ac:dyDescent="0.25">
      <c r="A60739">
        <v>2025</v>
      </c>
      <c r="B60739" t="s">
        <v>598</v>
      </c>
      <c r="C60739">
        <v>50</v>
      </c>
      <c r="D60739" t="s">
        <v>664</v>
      </c>
      <c r="E60739">
        <v>141</v>
      </c>
      <c r="F60739">
        <v>50</v>
      </c>
      <c r="G60739">
        <v>70000</v>
      </c>
      <c r="H60739" t="s">
        <v>265</v>
      </c>
      <c r="I60739">
        <v>73000</v>
      </c>
      <c r="J60739" t="s">
        <v>323</v>
      </c>
      <c r="K60739">
        <v>73400</v>
      </c>
      <c r="L60739" t="s">
        <v>339</v>
      </c>
      <c r="M60739">
        <v>524</v>
      </c>
      <c r="N60739" t="s">
        <v>41</v>
      </c>
      <c r="O60739">
        <v>0</v>
      </c>
    </row>
    <row r="60740" spans="1:15" x14ac:dyDescent="0.25">
      <c r="A60740">
        <v>2025</v>
      </c>
      <c r="B60740" t="s">
        <v>598</v>
      </c>
      <c r="C60740">
        <v>50</v>
      </c>
      <c r="D60740" t="s">
        <v>664</v>
      </c>
      <c r="E60740">
        <v>141</v>
      </c>
      <c r="F60740">
        <v>50</v>
      </c>
      <c r="G60740">
        <v>70000</v>
      </c>
      <c r="H60740" t="s">
        <v>265</v>
      </c>
      <c r="I60740">
        <v>76000</v>
      </c>
      <c r="J60740" t="s">
        <v>257</v>
      </c>
      <c r="K60740">
        <v>76100</v>
      </c>
      <c r="L60740" t="s">
        <v>325</v>
      </c>
      <c r="M60740">
        <v>350</v>
      </c>
      <c r="N60740" t="s">
        <v>305</v>
      </c>
      <c r="O60740">
        <v>0</v>
      </c>
    </row>
    <row r="60741" spans="1:15" x14ac:dyDescent="0.25">
      <c r="A60741">
        <v>2025</v>
      </c>
      <c r="B60741" t="s">
        <v>598</v>
      </c>
      <c r="C60741">
        <v>50</v>
      </c>
      <c r="D60741" t="s">
        <v>664</v>
      </c>
      <c r="E60741">
        <v>141</v>
      </c>
      <c r="F60741">
        <v>50</v>
      </c>
      <c r="G60741">
        <v>70000</v>
      </c>
      <c r="H60741" t="s">
        <v>265</v>
      </c>
      <c r="I60741">
        <v>76000</v>
      </c>
      <c r="J60741" t="s">
        <v>257</v>
      </c>
      <c r="K60741">
        <v>76100</v>
      </c>
      <c r="L60741" t="s">
        <v>325</v>
      </c>
      <c r="M60741">
        <v>399</v>
      </c>
      <c r="N60741" t="s">
        <v>38</v>
      </c>
      <c r="O60741">
        <v>1288284</v>
      </c>
    </row>
    <row r="60742" spans="1:15" x14ac:dyDescent="0.25">
      <c r="A60742">
        <v>2025</v>
      </c>
      <c r="B60742" t="s">
        <v>598</v>
      </c>
      <c r="C60742">
        <v>50</v>
      </c>
      <c r="D60742" t="s">
        <v>664</v>
      </c>
      <c r="E60742">
        <v>141</v>
      </c>
      <c r="F60742">
        <v>50</v>
      </c>
      <c r="G60742">
        <v>70000</v>
      </c>
      <c r="H60742" t="s">
        <v>265</v>
      </c>
      <c r="I60742">
        <v>76000</v>
      </c>
      <c r="J60742" t="s">
        <v>257</v>
      </c>
      <c r="K60742">
        <v>76100</v>
      </c>
      <c r="L60742" t="s">
        <v>325</v>
      </c>
      <c r="M60742">
        <v>706</v>
      </c>
      <c r="N60742" t="s">
        <v>165</v>
      </c>
      <c r="O60742">
        <v>405234</v>
      </c>
    </row>
    <row r="60743" spans="1:15" x14ac:dyDescent="0.25">
      <c r="A60743">
        <v>2025</v>
      </c>
      <c r="B60743" t="s">
        <v>598</v>
      </c>
      <c r="C60743">
        <v>50</v>
      </c>
      <c r="D60743" t="s">
        <v>664</v>
      </c>
      <c r="E60743">
        <v>141</v>
      </c>
      <c r="F60743">
        <v>50</v>
      </c>
      <c r="G60743">
        <v>70000</v>
      </c>
      <c r="H60743" t="s">
        <v>265</v>
      </c>
      <c r="I60743">
        <v>76000</v>
      </c>
      <c r="J60743" t="s">
        <v>257</v>
      </c>
      <c r="K60743">
        <v>76100</v>
      </c>
      <c r="L60743" t="s">
        <v>325</v>
      </c>
      <c r="M60743">
        <v>707</v>
      </c>
      <c r="N60743" t="s">
        <v>100</v>
      </c>
      <c r="O60743">
        <v>278745</v>
      </c>
    </row>
    <row r="60744" spans="1:15" x14ac:dyDescent="0.25">
      <c r="A60744">
        <v>2025</v>
      </c>
      <c r="B60744" t="s">
        <v>598</v>
      </c>
      <c r="C60744">
        <v>50</v>
      </c>
      <c r="D60744" t="s">
        <v>664</v>
      </c>
      <c r="E60744">
        <v>141</v>
      </c>
      <c r="F60744">
        <v>50</v>
      </c>
      <c r="G60744">
        <v>70000</v>
      </c>
      <c r="H60744" t="s">
        <v>265</v>
      </c>
      <c r="I60744">
        <v>76000</v>
      </c>
      <c r="J60744" t="s">
        <v>257</v>
      </c>
      <c r="K60744">
        <v>76100</v>
      </c>
      <c r="L60744" t="s">
        <v>325</v>
      </c>
      <c r="M60744">
        <v>715</v>
      </c>
      <c r="N60744" t="s">
        <v>110</v>
      </c>
      <c r="O60744">
        <v>377859</v>
      </c>
    </row>
    <row r="60745" spans="1:15" x14ac:dyDescent="0.25">
      <c r="A60745">
        <v>2025</v>
      </c>
      <c r="B60745" t="s">
        <v>598</v>
      </c>
      <c r="C60745">
        <v>50</v>
      </c>
      <c r="D60745" t="s">
        <v>664</v>
      </c>
      <c r="E60745">
        <v>141</v>
      </c>
      <c r="F60745">
        <v>50</v>
      </c>
      <c r="G60745">
        <v>80000</v>
      </c>
      <c r="H60745" t="s">
        <v>206</v>
      </c>
      <c r="I60745">
        <v>82100</v>
      </c>
      <c r="J60745" t="s">
        <v>207</v>
      </c>
      <c r="K60745">
        <v>82130</v>
      </c>
      <c r="L60745" t="s">
        <v>265</v>
      </c>
      <c r="M60745">
        <v>620</v>
      </c>
      <c r="N60745" t="s">
        <v>326</v>
      </c>
      <c r="O60745">
        <v>0</v>
      </c>
    </row>
    <row r="60746" spans="1:15" x14ac:dyDescent="0.25">
      <c r="A60746">
        <v>2025</v>
      </c>
      <c r="B60746" t="s">
        <v>598</v>
      </c>
      <c r="C60746">
        <v>50</v>
      </c>
      <c r="D60746" t="s">
        <v>664</v>
      </c>
      <c r="E60746">
        <v>141</v>
      </c>
      <c r="F60746">
        <v>50</v>
      </c>
      <c r="G60746">
        <v>80000</v>
      </c>
      <c r="H60746" t="s">
        <v>206</v>
      </c>
      <c r="I60746">
        <v>82300</v>
      </c>
      <c r="J60746" t="s">
        <v>263</v>
      </c>
      <c r="K60746">
        <v>82330</v>
      </c>
      <c r="L60746" t="s">
        <v>265</v>
      </c>
      <c r="M60746">
        <v>620</v>
      </c>
      <c r="N60746" t="s">
        <v>326</v>
      </c>
      <c r="O60746">
        <v>1393817</v>
      </c>
    </row>
    <row r="60747" spans="1:15" x14ac:dyDescent="0.25">
      <c r="A60747">
        <v>2025</v>
      </c>
      <c r="B60747" t="s">
        <v>598</v>
      </c>
      <c r="C60747">
        <v>50</v>
      </c>
      <c r="D60747" t="s">
        <v>664</v>
      </c>
      <c r="E60747">
        <v>142</v>
      </c>
      <c r="F60747">
        <v>50</v>
      </c>
      <c r="G60747">
        <v>70000</v>
      </c>
      <c r="H60747" t="s">
        <v>265</v>
      </c>
      <c r="I60747">
        <v>71000</v>
      </c>
      <c r="J60747" t="s">
        <v>276</v>
      </c>
      <c r="K60747">
        <v>71100</v>
      </c>
      <c r="L60747" t="s">
        <v>277</v>
      </c>
      <c r="M60747">
        <v>116</v>
      </c>
      <c r="N60747" t="s">
        <v>278</v>
      </c>
      <c r="O60747">
        <v>644351</v>
      </c>
    </row>
    <row r="60748" spans="1:15" x14ac:dyDescent="0.25">
      <c r="A60748">
        <v>2025</v>
      </c>
      <c r="B60748" t="s">
        <v>598</v>
      </c>
      <c r="C60748">
        <v>50</v>
      </c>
      <c r="D60748" t="s">
        <v>664</v>
      </c>
      <c r="E60748">
        <v>142</v>
      </c>
      <c r="F60748">
        <v>50</v>
      </c>
      <c r="G60748">
        <v>70000</v>
      </c>
      <c r="H60748" t="s">
        <v>265</v>
      </c>
      <c r="I60748">
        <v>71000</v>
      </c>
      <c r="J60748" t="s">
        <v>276</v>
      </c>
      <c r="K60748">
        <v>71100</v>
      </c>
      <c r="L60748" t="s">
        <v>277</v>
      </c>
      <c r="M60748">
        <v>163</v>
      </c>
      <c r="N60748" t="s">
        <v>281</v>
      </c>
      <c r="O60748">
        <v>388229</v>
      </c>
    </row>
    <row r="60749" spans="1:15" x14ac:dyDescent="0.25">
      <c r="A60749">
        <v>2025</v>
      </c>
      <c r="B60749" t="s">
        <v>598</v>
      </c>
      <c r="C60749">
        <v>50</v>
      </c>
      <c r="D60749" t="s">
        <v>664</v>
      </c>
      <c r="E60749">
        <v>142</v>
      </c>
      <c r="F60749">
        <v>50</v>
      </c>
      <c r="G60749">
        <v>70000</v>
      </c>
      <c r="H60749" t="s">
        <v>265</v>
      </c>
      <c r="I60749">
        <v>71000</v>
      </c>
      <c r="J60749" t="s">
        <v>276</v>
      </c>
      <c r="K60749">
        <v>71100</v>
      </c>
      <c r="L60749" t="s">
        <v>277</v>
      </c>
      <c r="M60749">
        <v>165</v>
      </c>
      <c r="N60749" t="s">
        <v>288</v>
      </c>
      <c r="O60749">
        <v>0</v>
      </c>
    </row>
    <row r="60750" spans="1:15" x14ac:dyDescent="0.25">
      <c r="A60750">
        <v>2025</v>
      </c>
      <c r="B60750" t="s">
        <v>598</v>
      </c>
      <c r="C60750">
        <v>50</v>
      </c>
      <c r="D60750" t="s">
        <v>664</v>
      </c>
      <c r="E60750">
        <v>142</v>
      </c>
      <c r="F60750">
        <v>50</v>
      </c>
      <c r="G60750">
        <v>70000</v>
      </c>
      <c r="H60750" t="s">
        <v>265</v>
      </c>
      <c r="I60750">
        <v>71000</v>
      </c>
      <c r="J60750" t="s">
        <v>276</v>
      </c>
      <c r="K60750">
        <v>71100</v>
      </c>
      <c r="L60750" t="s">
        <v>277</v>
      </c>
      <c r="M60750">
        <v>189</v>
      </c>
      <c r="N60750" t="s">
        <v>68</v>
      </c>
      <c r="O60750">
        <v>0</v>
      </c>
    </row>
    <row r="60751" spans="1:15" x14ac:dyDescent="0.25">
      <c r="A60751">
        <v>2025</v>
      </c>
      <c r="B60751" t="s">
        <v>598</v>
      </c>
      <c r="C60751">
        <v>50</v>
      </c>
      <c r="D60751" t="s">
        <v>664</v>
      </c>
      <c r="E60751">
        <v>142</v>
      </c>
      <c r="F60751">
        <v>50</v>
      </c>
      <c r="G60751">
        <v>70000</v>
      </c>
      <c r="H60751" t="s">
        <v>265</v>
      </c>
      <c r="I60751">
        <v>71000</v>
      </c>
      <c r="J60751" t="s">
        <v>276</v>
      </c>
      <c r="K60751">
        <v>71100</v>
      </c>
      <c r="L60751" t="s">
        <v>277</v>
      </c>
      <c r="M60751">
        <v>195</v>
      </c>
      <c r="N60751" t="s">
        <v>300</v>
      </c>
      <c r="O60751">
        <v>1105</v>
      </c>
    </row>
    <row r="60752" spans="1:15" x14ac:dyDescent="0.25">
      <c r="A60752">
        <v>2025</v>
      </c>
      <c r="B60752" t="s">
        <v>598</v>
      </c>
      <c r="C60752">
        <v>50</v>
      </c>
      <c r="D60752" t="s">
        <v>664</v>
      </c>
      <c r="E60752">
        <v>142</v>
      </c>
      <c r="F60752">
        <v>50</v>
      </c>
      <c r="G60752">
        <v>70000</v>
      </c>
      <c r="H60752" t="s">
        <v>265</v>
      </c>
      <c r="I60752">
        <v>71000</v>
      </c>
      <c r="J60752" t="s">
        <v>276</v>
      </c>
      <c r="K60752">
        <v>71100</v>
      </c>
      <c r="L60752" t="s">
        <v>277</v>
      </c>
      <c r="M60752">
        <v>198</v>
      </c>
      <c r="N60752" t="s">
        <v>382</v>
      </c>
      <c r="O60752">
        <v>19845</v>
      </c>
    </row>
    <row r="60753" spans="1:15" x14ac:dyDescent="0.25">
      <c r="A60753">
        <v>2025</v>
      </c>
      <c r="B60753" t="s">
        <v>598</v>
      </c>
      <c r="C60753">
        <v>50</v>
      </c>
      <c r="D60753" t="s">
        <v>664</v>
      </c>
      <c r="E60753">
        <v>142</v>
      </c>
      <c r="F60753">
        <v>50</v>
      </c>
      <c r="G60753">
        <v>70000</v>
      </c>
      <c r="H60753" t="s">
        <v>265</v>
      </c>
      <c r="I60753">
        <v>71000</v>
      </c>
      <c r="J60753" t="s">
        <v>276</v>
      </c>
      <c r="K60753">
        <v>71100</v>
      </c>
      <c r="L60753" t="s">
        <v>277</v>
      </c>
      <c r="M60753">
        <v>201</v>
      </c>
      <c r="N60753" t="s">
        <v>22</v>
      </c>
      <c r="O60753">
        <v>57849</v>
      </c>
    </row>
    <row r="60754" spans="1:15" x14ac:dyDescent="0.25">
      <c r="A60754">
        <v>2025</v>
      </c>
      <c r="B60754" t="s">
        <v>598</v>
      </c>
      <c r="C60754">
        <v>50</v>
      </c>
      <c r="D60754" t="s">
        <v>664</v>
      </c>
      <c r="E60754">
        <v>142</v>
      </c>
      <c r="F60754">
        <v>50</v>
      </c>
      <c r="G60754">
        <v>70000</v>
      </c>
      <c r="H60754" t="s">
        <v>265</v>
      </c>
      <c r="I60754">
        <v>71000</v>
      </c>
      <c r="J60754" t="s">
        <v>276</v>
      </c>
      <c r="K60754">
        <v>71100</v>
      </c>
      <c r="L60754" t="s">
        <v>277</v>
      </c>
      <c r="M60754">
        <v>204</v>
      </c>
      <c r="N60754" t="s">
        <v>23</v>
      </c>
      <c r="O60754">
        <v>58730</v>
      </c>
    </row>
    <row r="60755" spans="1:15" x14ac:dyDescent="0.25">
      <c r="A60755">
        <v>2025</v>
      </c>
      <c r="B60755" t="s">
        <v>598</v>
      </c>
      <c r="C60755">
        <v>50</v>
      </c>
      <c r="D60755" t="s">
        <v>664</v>
      </c>
      <c r="E60755">
        <v>142</v>
      </c>
      <c r="F60755">
        <v>50</v>
      </c>
      <c r="G60755">
        <v>70000</v>
      </c>
      <c r="H60755" t="s">
        <v>265</v>
      </c>
      <c r="I60755">
        <v>71000</v>
      </c>
      <c r="J60755" t="s">
        <v>276</v>
      </c>
      <c r="K60755">
        <v>71100</v>
      </c>
      <c r="L60755" t="s">
        <v>277</v>
      </c>
      <c r="M60755">
        <v>207</v>
      </c>
      <c r="N60755" t="s">
        <v>25</v>
      </c>
      <c r="O60755">
        <v>202409</v>
      </c>
    </row>
    <row r="60756" spans="1:15" x14ac:dyDescent="0.25">
      <c r="A60756">
        <v>2025</v>
      </c>
      <c r="B60756" t="s">
        <v>598</v>
      </c>
      <c r="C60756">
        <v>50</v>
      </c>
      <c r="D60756" t="s">
        <v>664</v>
      </c>
      <c r="E60756">
        <v>142</v>
      </c>
      <c r="F60756">
        <v>50</v>
      </c>
      <c r="G60756">
        <v>70000</v>
      </c>
      <c r="H60756" t="s">
        <v>265</v>
      </c>
      <c r="I60756">
        <v>71000</v>
      </c>
      <c r="J60756" t="s">
        <v>276</v>
      </c>
      <c r="K60756">
        <v>71100</v>
      </c>
      <c r="L60756" t="s">
        <v>277</v>
      </c>
      <c r="M60756">
        <v>212</v>
      </c>
      <c r="N60756" t="s">
        <v>29</v>
      </c>
      <c r="O60756">
        <v>14320</v>
      </c>
    </row>
    <row r="60757" spans="1:15" x14ac:dyDescent="0.25">
      <c r="A60757">
        <v>2025</v>
      </c>
      <c r="B60757" t="s">
        <v>598</v>
      </c>
      <c r="C60757">
        <v>50</v>
      </c>
      <c r="D60757" t="s">
        <v>664</v>
      </c>
      <c r="E60757">
        <v>142</v>
      </c>
      <c r="F60757">
        <v>50</v>
      </c>
      <c r="G60757">
        <v>70000</v>
      </c>
      <c r="H60757" t="s">
        <v>265</v>
      </c>
      <c r="I60757">
        <v>71000</v>
      </c>
      <c r="J60757" t="s">
        <v>276</v>
      </c>
      <c r="K60757">
        <v>71100</v>
      </c>
      <c r="L60757" t="s">
        <v>277</v>
      </c>
      <c r="M60757">
        <v>399</v>
      </c>
      <c r="N60757" t="s">
        <v>38</v>
      </c>
      <c r="O60757">
        <v>0</v>
      </c>
    </row>
    <row r="60758" spans="1:15" x14ac:dyDescent="0.25">
      <c r="A60758">
        <v>2025</v>
      </c>
      <c r="B60758" t="s">
        <v>598</v>
      </c>
      <c r="C60758">
        <v>50</v>
      </c>
      <c r="D60758" t="s">
        <v>664</v>
      </c>
      <c r="E60758">
        <v>142</v>
      </c>
      <c r="F60758">
        <v>50</v>
      </c>
      <c r="G60758">
        <v>70000</v>
      </c>
      <c r="H60758" t="s">
        <v>265</v>
      </c>
      <c r="I60758">
        <v>71000</v>
      </c>
      <c r="J60758" t="s">
        <v>276</v>
      </c>
      <c r="K60758">
        <v>71100</v>
      </c>
      <c r="L60758" t="s">
        <v>277</v>
      </c>
      <c r="M60758">
        <v>429</v>
      </c>
      <c r="N60758" t="s">
        <v>179</v>
      </c>
      <c r="O60758">
        <v>572517</v>
      </c>
    </row>
    <row r="60759" spans="1:15" x14ac:dyDescent="0.25">
      <c r="A60759">
        <v>2025</v>
      </c>
      <c r="B60759" t="s">
        <v>598</v>
      </c>
      <c r="C60759">
        <v>50</v>
      </c>
      <c r="D60759" t="s">
        <v>664</v>
      </c>
      <c r="E60759">
        <v>142</v>
      </c>
      <c r="F60759">
        <v>50</v>
      </c>
      <c r="G60759">
        <v>70000</v>
      </c>
      <c r="H60759" t="s">
        <v>265</v>
      </c>
      <c r="I60759">
        <v>71000</v>
      </c>
      <c r="J60759" t="s">
        <v>276</v>
      </c>
      <c r="K60759">
        <v>71100</v>
      </c>
      <c r="L60759" t="s">
        <v>277</v>
      </c>
      <c r="M60759">
        <v>499</v>
      </c>
      <c r="N60759" t="s">
        <v>40</v>
      </c>
      <c r="O60759">
        <v>1995</v>
      </c>
    </row>
    <row r="60760" spans="1:15" x14ac:dyDescent="0.25">
      <c r="A60760">
        <v>2025</v>
      </c>
      <c r="B60760" t="s">
        <v>598</v>
      </c>
      <c r="C60760">
        <v>50</v>
      </c>
      <c r="D60760" t="s">
        <v>664</v>
      </c>
      <c r="E60760">
        <v>142</v>
      </c>
      <c r="F60760">
        <v>50</v>
      </c>
      <c r="G60760">
        <v>70000</v>
      </c>
      <c r="H60760" t="s">
        <v>265</v>
      </c>
      <c r="I60760">
        <v>71000</v>
      </c>
      <c r="J60760" t="s">
        <v>276</v>
      </c>
      <c r="K60760">
        <v>71100</v>
      </c>
      <c r="L60760" t="s">
        <v>277</v>
      </c>
      <c r="M60760">
        <v>524</v>
      </c>
      <c r="N60760" t="s">
        <v>41</v>
      </c>
      <c r="O60760">
        <v>0</v>
      </c>
    </row>
    <row r="60761" spans="1:15" x14ac:dyDescent="0.25">
      <c r="A60761">
        <v>2025</v>
      </c>
      <c r="B60761" t="s">
        <v>598</v>
      </c>
      <c r="C60761">
        <v>50</v>
      </c>
      <c r="D60761" t="s">
        <v>664</v>
      </c>
      <c r="E60761">
        <v>142</v>
      </c>
      <c r="F60761">
        <v>50</v>
      </c>
      <c r="G60761">
        <v>70000</v>
      </c>
      <c r="H60761" t="s">
        <v>265</v>
      </c>
      <c r="I60761">
        <v>71000</v>
      </c>
      <c r="J60761" t="s">
        <v>276</v>
      </c>
      <c r="K60761">
        <v>71100</v>
      </c>
      <c r="L60761" t="s">
        <v>277</v>
      </c>
      <c r="M60761">
        <v>722</v>
      </c>
      <c r="N60761" t="s">
        <v>286</v>
      </c>
      <c r="O60761">
        <v>238151</v>
      </c>
    </row>
    <row r="60762" spans="1:15" x14ac:dyDescent="0.25">
      <c r="A60762">
        <v>2025</v>
      </c>
      <c r="B60762" t="s">
        <v>598</v>
      </c>
      <c r="C60762">
        <v>50</v>
      </c>
      <c r="D60762" t="s">
        <v>664</v>
      </c>
      <c r="E60762">
        <v>142</v>
      </c>
      <c r="F60762">
        <v>50</v>
      </c>
      <c r="G60762">
        <v>70000</v>
      </c>
      <c r="H60762" t="s">
        <v>265</v>
      </c>
      <c r="I60762">
        <v>71000</v>
      </c>
      <c r="J60762" t="s">
        <v>276</v>
      </c>
      <c r="K60762">
        <v>71200</v>
      </c>
      <c r="L60762" t="s">
        <v>290</v>
      </c>
      <c r="M60762">
        <v>116</v>
      </c>
      <c r="N60762" t="s">
        <v>278</v>
      </c>
      <c r="O60762">
        <v>520401</v>
      </c>
    </row>
    <row r="60763" spans="1:15" x14ac:dyDescent="0.25">
      <c r="A60763">
        <v>2025</v>
      </c>
      <c r="B60763" t="s">
        <v>598</v>
      </c>
      <c r="C60763">
        <v>50</v>
      </c>
      <c r="D60763" t="s">
        <v>664</v>
      </c>
      <c r="E60763">
        <v>142</v>
      </c>
      <c r="F60763">
        <v>50</v>
      </c>
      <c r="G60763">
        <v>70000</v>
      </c>
      <c r="H60763" t="s">
        <v>265</v>
      </c>
      <c r="I60763">
        <v>71000</v>
      </c>
      <c r="J60763" t="s">
        <v>276</v>
      </c>
      <c r="K60763">
        <v>71200</v>
      </c>
      <c r="L60763" t="s">
        <v>290</v>
      </c>
      <c r="M60763">
        <v>163</v>
      </c>
      <c r="N60763" t="s">
        <v>281</v>
      </c>
      <c r="O60763">
        <v>382296</v>
      </c>
    </row>
    <row r="60764" spans="1:15" x14ac:dyDescent="0.25">
      <c r="A60764">
        <v>2025</v>
      </c>
      <c r="B60764" t="s">
        <v>598</v>
      </c>
      <c r="C60764">
        <v>50</v>
      </c>
      <c r="D60764" t="s">
        <v>664</v>
      </c>
      <c r="E60764">
        <v>142</v>
      </c>
      <c r="F60764">
        <v>50</v>
      </c>
      <c r="G60764">
        <v>70000</v>
      </c>
      <c r="H60764" t="s">
        <v>265</v>
      </c>
      <c r="I60764">
        <v>71000</v>
      </c>
      <c r="J60764" t="s">
        <v>276</v>
      </c>
      <c r="K60764">
        <v>71200</v>
      </c>
      <c r="L60764" t="s">
        <v>290</v>
      </c>
      <c r="M60764">
        <v>171</v>
      </c>
      <c r="N60764" t="s">
        <v>291</v>
      </c>
      <c r="O60764">
        <v>116759</v>
      </c>
    </row>
    <row r="60765" spans="1:15" x14ac:dyDescent="0.25">
      <c r="A60765">
        <v>2025</v>
      </c>
      <c r="B60765" t="s">
        <v>598</v>
      </c>
      <c r="C60765">
        <v>50</v>
      </c>
      <c r="D60765" t="s">
        <v>664</v>
      </c>
      <c r="E60765">
        <v>142</v>
      </c>
      <c r="F60765">
        <v>50</v>
      </c>
      <c r="G60765">
        <v>70000</v>
      </c>
      <c r="H60765" t="s">
        <v>265</v>
      </c>
      <c r="I60765">
        <v>71000</v>
      </c>
      <c r="J60765" t="s">
        <v>276</v>
      </c>
      <c r="K60765">
        <v>71200</v>
      </c>
      <c r="L60765" t="s">
        <v>290</v>
      </c>
      <c r="M60765">
        <v>189</v>
      </c>
      <c r="N60765" t="s">
        <v>68</v>
      </c>
      <c r="O60765">
        <v>80</v>
      </c>
    </row>
    <row r="60766" spans="1:15" x14ac:dyDescent="0.25">
      <c r="A60766">
        <v>2025</v>
      </c>
      <c r="B60766" t="s">
        <v>598</v>
      </c>
      <c r="C60766">
        <v>50</v>
      </c>
      <c r="D60766" t="s">
        <v>664</v>
      </c>
      <c r="E60766">
        <v>142</v>
      </c>
      <c r="F60766">
        <v>50</v>
      </c>
      <c r="G60766">
        <v>70000</v>
      </c>
      <c r="H60766" t="s">
        <v>265</v>
      </c>
      <c r="I60766">
        <v>71000</v>
      </c>
      <c r="J60766" t="s">
        <v>276</v>
      </c>
      <c r="K60766">
        <v>71200</v>
      </c>
      <c r="L60766" t="s">
        <v>290</v>
      </c>
      <c r="M60766">
        <v>195</v>
      </c>
      <c r="N60766" t="s">
        <v>300</v>
      </c>
      <c r="O60766">
        <v>0</v>
      </c>
    </row>
    <row r="60767" spans="1:15" x14ac:dyDescent="0.25">
      <c r="A60767">
        <v>2025</v>
      </c>
      <c r="B60767" t="s">
        <v>598</v>
      </c>
      <c r="C60767">
        <v>50</v>
      </c>
      <c r="D60767" t="s">
        <v>664</v>
      </c>
      <c r="E60767">
        <v>142</v>
      </c>
      <c r="F60767">
        <v>50</v>
      </c>
      <c r="G60767">
        <v>70000</v>
      </c>
      <c r="H60767" t="s">
        <v>265</v>
      </c>
      <c r="I60767">
        <v>71000</v>
      </c>
      <c r="J60767" t="s">
        <v>276</v>
      </c>
      <c r="K60767">
        <v>71200</v>
      </c>
      <c r="L60767" t="s">
        <v>290</v>
      </c>
      <c r="M60767">
        <v>198</v>
      </c>
      <c r="N60767" t="s">
        <v>382</v>
      </c>
      <c r="O60767">
        <v>18270</v>
      </c>
    </row>
    <row r="60768" spans="1:15" x14ac:dyDescent="0.25">
      <c r="A60768">
        <v>2025</v>
      </c>
      <c r="B60768" t="s">
        <v>598</v>
      </c>
      <c r="C60768">
        <v>50</v>
      </c>
      <c r="D60768" t="s">
        <v>664</v>
      </c>
      <c r="E60768">
        <v>142</v>
      </c>
      <c r="F60768">
        <v>50</v>
      </c>
      <c r="G60768">
        <v>70000</v>
      </c>
      <c r="H60768" t="s">
        <v>265</v>
      </c>
      <c r="I60768">
        <v>71000</v>
      </c>
      <c r="J60768" t="s">
        <v>276</v>
      </c>
      <c r="K60768">
        <v>71200</v>
      </c>
      <c r="L60768" t="s">
        <v>290</v>
      </c>
      <c r="M60768">
        <v>201</v>
      </c>
      <c r="N60768" t="s">
        <v>22</v>
      </c>
      <c r="O60768">
        <v>57720</v>
      </c>
    </row>
    <row r="60769" spans="1:15" x14ac:dyDescent="0.25">
      <c r="A60769">
        <v>2025</v>
      </c>
      <c r="B60769" t="s">
        <v>598</v>
      </c>
      <c r="C60769">
        <v>50</v>
      </c>
      <c r="D60769" t="s">
        <v>664</v>
      </c>
      <c r="E60769">
        <v>142</v>
      </c>
      <c r="F60769">
        <v>50</v>
      </c>
      <c r="G60769">
        <v>70000</v>
      </c>
      <c r="H60769" t="s">
        <v>265</v>
      </c>
      <c r="I60769">
        <v>71000</v>
      </c>
      <c r="J60769" t="s">
        <v>276</v>
      </c>
      <c r="K60769">
        <v>71200</v>
      </c>
      <c r="L60769" t="s">
        <v>290</v>
      </c>
      <c r="M60769">
        <v>204</v>
      </c>
      <c r="N60769" t="s">
        <v>23</v>
      </c>
      <c r="O60769">
        <v>64102</v>
      </c>
    </row>
    <row r="60770" spans="1:15" x14ac:dyDescent="0.25">
      <c r="A60770">
        <v>2025</v>
      </c>
      <c r="B60770" t="s">
        <v>598</v>
      </c>
      <c r="C60770">
        <v>50</v>
      </c>
      <c r="D60770" t="s">
        <v>664</v>
      </c>
      <c r="E60770">
        <v>142</v>
      </c>
      <c r="F60770">
        <v>50</v>
      </c>
      <c r="G60770">
        <v>70000</v>
      </c>
      <c r="H60770" t="s">
        <v>265</v>
      </c>
      <c r="I60770">
        <v>71000</v>
      </c>
      <c r="J60770" t="s">
        <v>276</v>
      </c>
      <c r="K60770">
        <v>71200</v>
      </c>
      <c r="L60770" t="s">
        <v>290</v>
      </c>
      <c r="M60770">
        <v>207</v>
      </c>
      <c r="N60770" t="s">
        <v>25</v>
      </c>
      <c r="O60770">
        <v>273249</v>
      </c>
    </row>
    <row r="60771" spans="1:15" x14ac:dyDescent="0.25">
      <c r="A60771">
        <v>2025</v>
      </c>
      <c r="B60771" t="s">
        <v>598</v>
      </c>
      <c r="C60771">
        <v>50</v>
      </c>
      <c r="D60771" t="s">
        <v>664</v>
      </c>
      <c r="E60771">
        <v>142</v>
      </c>
      <c r="F60771">
        <v>50</v>
      </c>
      <c r="G60771">
        <v>70000</v>
      </c>
      <c r="H60771" t="s">
        <v>265</v>
      </c>
      <c r="I60771">
        <v>71000</v>
      </c>
      <c r="J60771" t="s">
        <v>276</v>
      </c>
      <c r="K60771">
        <v>71200</v>
      </c>
      <c r="L60771" t="s">
        <v>290</v>
      </c>
      <c r="M60771">
        <v>212</v>
      </c>
      <c r="N60771" t="s">
        <v>29</v>
      </c>
      <c r="O60771">
        <v>13675</v>
      </c>
    </row>
    <row r="60772" spans="1:15" x14ac:dyDescent="0.25">
      <c r="A60772">
        <v>2025</v>
      </c>
      <c r="B60772" t="s">
        <v>598</v>
      </c>
      <c r="C60772">
        <v>50</v>
      </c>
      <c r="D60772" t="s">
        <v>664</v>
      </c>
      <c r="E60772">
        <v>142</v>
      </c>
      <c r="F60772">
        <v>50</v>
      </c>
      <c r="G60772">
        <v>70000</v>
      </c>
      <c r="H60772" t="s">
        <v>265</v>
      </c>
      <c r="I60772">
        <v>71000</v>
      </c>
      <c r="J60772" t="s">
        <v>276</v>
      </c>
      <c r="K60772">
        <v>71200</v>
      </c>
      <c r="L60772" t="s">
        <v>290</v>
      </c>
      <c r="M60772">
        <v>429</v>
      </c>
      <c r="N60772" t="s">
        <v>179</v>
      </c>
      <c r="O60772">
        <v>29395</v>
      </c>
    </row>
    <row r="60773" spans="1:15" x14ac:dyDescent="0.25">
      <c r="A60773">
        <v>2025</v>
      </c>
      <c r="B60773" t="s">
        <v>598</v>
      </c>
      <c r="C60773">
        <v>50</v>
      </c>
      <c r="D60773" t="s">
        <v>664</v>
      </c>
      <c r="E60773">
        <v>142</v>
      </c>
      <c r="F60773">
        <v>50</v>
      </c>
      <c r="G60773">
        <v>70000</v>
      </c>
      <c r="H60773" t="s">
        <v>265</v>
      </c>
      <c r="I60773">
        <v>71000</v>
      </c>
      <c r="J60773" t="s">
        <v>276</v>
      </c>
      <c r="K60773">
        <v>71200</v>
      </c>
      <c r="L60773" t="s">
        <v>290</v>
      </c>
      <c r="M60773">
        <v>499</v>
      </c>
      <c r="N60773" t="s">
        <v>40</v>
      </c>
      <c r="O60773">
        <v>1522</v>
      </c>
    </row>
    <row r="60774" spans="1:15" x14ac:dyDescent="0.25">
      <c r="A60774">
        <v>2025</v>
      </c>
      <c r="B60774" t="s">
        <v>598</v>
      </c>
      <c r="C60774">
        <v>50</v>
      </c>
      <c r="D60774" t="s">
        <v>664</v>
      </c>
      <c r="E60774">
        <v>142</v>
      </c>
      <c r="F60774">
        <v>50</v>
      </c>
      <c r="G60774">
        <v>70000</v>
      </c>
      <c r="H60774" t="s">
        <v>265</v>
      </c>
      <c r="I60774">
        <v>71000</v>
      </c>
      <c r="J60774" t="s">
        <v>276</v>
      </c>
      <c r="K60774">
        <v>71200</v>
      </c>
      <c r="L60774" t="s">
        <v>290</v>
      </c>
      <c r="M60774">
        <v>725</v>
      </c>
      <c r="N60774" t="s">
        <v>292</v>
      </c>
      <c r="O60774">
        <v>0</v>
      </c>
    </row>
    <row r="60775" spans="1:15" x14ac:dyDescent="0.25">
      <c r="A60775">
        <v>2025</v>
      </c>
      <c r="B60775" t="s">
        <v>598</v>
      </c>
      <c r="C60775">
        <v>50</v>
      </c>
      <c r="D60775" t="s">
        <v>664</v>
      </c>
      <c r="E60775">
        <v>142</v>
      </c>
      <c r="F60775">
        <v>50</v>
      </c>
      <c r="G60775">
        <v>70000</v>
      </c>
      <c r="H60775" t="s">
        <v>265</v>
      </c>
      <c r="I60775">
        <v>71000</v>
      </c>
      <c r="J60775" t="s">
        <v>276</v>
      </c>
      <c r="K60775">
        <v>71300</v>
      </c>
      <c r="L60775" t="s">
        <v>293</v>
      </c>
      <c r="M60775">
        <v>116</v>
      </c>
      <c r="N60775" t="s">
        <v>278</v>
      </c>
      <c r="O60775">
        <v>0</v>
      </c>
    </row>
    <row r="60776" spans="1:15" x14ac:dyDescent="0.25">
      <c r="A60776">
        <v>2025</v>
      </c>
      <c r="B60776" t="s">
        <v>598</v>
      </c>
      <c r="C60776">
        <v>50</v>
      </c>
      <c r="D60776" t="s">
        <v>664</v>
      </c>
      <c r="E60776">
        <v>142</v>
      </c>
      <c r="F60776">
        <v>50</v>
      </c>
      <c r="G60776">
        <v>70000</v>
      </c>
      <c r="H60776" t="s">
        <v>265</v>
      </c>
      <c r="I60776">
        <v>71000</v>
      </c>
      <c r="J60776" t="s">
        <v>276</v>
      </c>
      <c r="K60776">
        <v>71300</v>
      </c>
      <c r="L60776" t="s">
        <v>293</v>
      </c>
      <c r="M60776">
        <v>189</v>
      </c>
      <c r="N60776" t="s">
        <v>68</v>
      </c>
      <c r="O60776">
        <v>0</v>
      </c>
    </row>
    <row r="60777" spans="1:15" x14ac:dyDescent="0.25">
      <c r="A60777">
        <v>2025</v>
      </c>
      <c r="B60777" t="s">
        <v>598</v>
      </c>
      <c r="C60777">
        <v>50</v>
      </c>
      <c r="D60777" t="s">
        <v>664</v>
      </c>
      <c r="E60777">
        <v>142</v>
      </c>
      <c r="F60777">
        <v>50</v>
      </c>
      <c r="G60777">
        <v>70000</v>
      </c>
      <c r="H60777" t="s">
        <v>265</v>
      </c>
      <c r="I60777">
        <v>71000</v>
      </c>
      <c r="J60777" t="s">
        <v>276</v>
      </c>
      <c r="K60777">
        <v>71300</v>
      </c>
      <c r="L60777" t="s">
        <v>293</v>
      </c>
      <c r="M60777">
        <v>198</v>
      </c>
      <c r="N60777" t="s">
        <v>382</v>
      </c>
      <c r="O60777">
        <v>0</v>
      </c>
    </row>
    <row r="60778" spans="1:15" x14ac:dyDescent="0.25">
      <c r="A60778">
        <v>2025</v>
      </c>
      <c r="B60778" t="s">
        <v>598</v>
      </c>
      <c r="C60778">
        <v>50</v>
      </c>
      <c r="D60778" t="s">
        <v>664</v>
      </c>
      <c r="E60778">
        <v>142</v>
      </c>
      <c r="F60778">
        <v>50</v>
      </c>
      <c r="G60778">
        <v>70000</v>
      </c>
      <c r="H60778" t="s">
        <v>265</v>
      </c>
      <c r="I60778">
        <v>71000</v>
      </c>
      <c r="J60778" t="s">
        <v>276</v>
      </c>
      <c r="K60778">
        <v>71300</v>
      </c>
      <c r="L60778" t="s">
        <v>293</v>
      </c>
      <c r="M60778">
        <v>201</v>
      </c>
      <c r="N60778" t="s">
        <v>22</v>
      </c>
      <c r="O60778">
        <v>0</v>
      </c>
    </row>
    <row r="60779" spans="1:15" x14ac:dyDescent="0.25">
      <c r="A60779">
        <v>2025</v>
      </c>
      <c r="B60779" t="s">
        <v>598</v>
      </c>
      <c r="C60779">
        <v>50</v>
      </c>
      <c r="D60779" t="s">
        <v>664</v>
      </c>
      <c r="E60779">
        <v>142</v>
      </c>
      <c r="F60779">
        <v>50</v>
      </c>
      <c r="G60779">
        <v>70000</v>
      </c>
      <c r="H60779" t="s">
        <v>265</v>
      </c>
      <c r="I60779">
        <v>71000</v>
      </c>
      <c r="J60779" t="s">
        <v>276</v>
      </c>
      <c r="K60779">
        <v>71300</v>
      </c>
      <c r="L60779" t="s">
        <v>293</v>
      </c>
      <c r="M60779">
        <v>204</v>
      </c>
      <c r="N60779" t="s">
        <v>23</v>
      </c>
      <c r="O60779">
        <v>0</v>
      </c>
    </row>
    <row r="60780" spans="1:15" x14ac:dyDescent="0.25">
      <c r="A60780">
        <v>2025</v>
      </c>
      <c r="B60780" t="s">
        <v>598</v>
      </c>
      <c r="C60780">
        <v>50</v>
      </c>
      <c r="D60780" t="s">
        <v>664</v>
      </c>
      <c r="E60780">
        <v>142</v>
      </c>
      <c r="F60780">
        <v>50</v>
      </c>
      <c r="G60780">
        <v>70000</v>
      </c>
      <c r="H60780" t="s">
        <v>265</v>
      </c>
      <c r="I60780">
        <v>71000</v>
      </c>
      <c r="J60780" t="s">
        <v>276</v>
      </c>
      <c r="K60780">
        <v>71300</v>
      </c>
      <c r="L60780" t="s">
        <v>293</v>
      </c>
      <c r="M60780">
        <v>207</v>
      </c>
      <c r="N60780" t="s">
        <v>25</v>
      </c>
      <c r="O60780">
        <v>0</v>
      </c>
    </row>
    <row r="60781" spans="1:15" x14ac:dyDescent="0.25">
      <c r="A60781">
        <v>2025</v>
      </c>
      <c r="B60781" t="s">
        <v>598</v>
      </c>
      <c r="C60781">
        <v>50</v>
      </c>
      <c r="D60781" t="s">
        <v>664</v>
      </c>
      <c r="E60781">
        <v>142</v>
      </c>
      <c r="F60781">
        <v>50</v>
      </c>
      <c r="G60781">
        <v>70000</v>
      </c>
      <c r="H60781" t="s">
        <v>265</v>
      </c>
      <c r="I60781">
        <v>71000</v>
      </c>
      <c r="J60781" t="s">
        <v>276</v>
      </c>
      <c r="K60781">
        <v>71300</v>
      </c>
      <c r="L60781" t="s">
        <v>293</v>
      </c>
      <c r="M60781">
        <v>212</v>
      </c>
      <c r="N60781" t="s">
        <v>29</v>
      </c>
      <c r="O60781">
        <v>0</v>
      </c>
    </row>
    <row r="60782" spans="1:15" x14ac:dyDescent="0.25">
      <c r="A60782">
        <v>2025</v>
      </c>
      <c r="B60782" t="s">
        <v>598</v>
      </c>
      <c r="C60782">
        <v>50</v>
      </c>
      <c r="D60782" t="s">
        <v>664</v>
      </c>
      <c r="E60782">
        <v>142</v>
      </c>
      <c r="F60782">
        <v>50</v>
      </c>
      <c r="G60782">
        <v>70000</v>
      </c>
      <c r="H60782" t="s">
        <v>265</v>
      </c>
      <c r="I60782">
        <v>71000</v>
      </c>
      <c r="J60782" t="s">
        <v>276</v>
      </c>
      <c r="K60782">
        <v>71300</v>
      </c>
      <c r="L60782" t="s">
        <v>293</v>
      </c>
      <c r="M60782">
        <v>336</v>
      </c>
      <c r="N60782" t="s">
        <v>50</v>
      </c>
      <c r="O60782">
        <v>4645</v>
      </c>
    </row>
    <row r="60783" spans="1:15" x14ac:dyDescent="0.25">
      <c r="A60783">
        <v>2025</v>
      </c>
      <c r="B60783" t="s">
        <v>598</v>
      </c>
      <c r="C60783">
        <v>50</v>
      </c>
      <c r="D60783" t="s">
        <v>664</v>
      </c>
      <c r="E60783">
        <v>142</v>
      </c>
      <c r="F60783">
        <v>50</v>
      </c>
      <c r="G60783">
        <v>70000</v>
      </c>
      <c r="H60783" t="s">
        <v>265</v>
      </c>
      <c r="I60783">
        <v>71000</v>
      </c>
      <c r="J60783" t="s">
        <v>276</v>
      </c>
      <c r="K60783">
        <v>71300</v>
      </c>
      <c r="L60783" t="s">
        <v>293</v>
      </c>
      <c r="M60783">
        <v>429</v>
      </c>
      <c r="N60783" t="s">
        <v>179</v>
      </c>
      <c r="O60783">
        <v>3849</v>
      </c>
    </row>
    <row r="60784" spans="1:15" x14ac:dyDescent="0.25">
      <c r="A60784">
        <v>2025</v>
      </c>
      <c r="B60784" t="s">
        <v>598</v>
      </c>
      <c r="C60784">
        <v>50</v>
      </c>
      <c r="D60784" t="s">
        <v>664</v>
      </c>
      <c r="E60784">
        <v>142</v>
      </c>
      <c r="F60784">
        <v>50</v>
      </c>
      <c r="G60784">
        <v>70000</v>
      </c>
      <c r="H60784" t="s">
        <v>265</v>
      </c>
      <c r="I60784">
        <v>71000</v>
      </c>
      <c r="J60784" t="s">
        <v>276</v>
      </c>
      <c r="K60784">
        <v>71300</v>
      </c>
      <c r="L60784" t="s">
        <v>293</v>
      </c>
      <c r="M60784">
        <v>449</v>
      </c>
      <c r="N60784" t="s">
        <v>284</v>
      </c>
      <c r="O60784">
        <v>42116</v>
      </c>
    </row>
    <row r="60785" spans="1:15" x14ac:dyDescent="0.25">
      <c r="A60785">
        <v>2025</v>
      </c>
      <c r="B60785" t="s">
        <v>598</v>
      </c>
      <c r="C60785">
        <v>50</v>
      </c>
      <c r="D60785" t="s">
        <v>664</v>
      </c>
      <c r="E60785">
        <v>142</v>
      </c>
      <c r="F60785">
        <v>50</v>
      </c>
      <c r="G60785">
        <v>70000</v>
      </c>
      <c r="H60785" t="s">
        <v>265</v>
      </c>
      <c r="I60785">
        <v>71000</v>
      </c>
      <c r="J60785" t="s">
        <v>276</v>
      </c>
      <c r="K60785">
        <v>71300</v>
      </c>
      <c r="L60785" t="s">
        <v>293</v>
      </c>
      <c r="M60785">
        <v>471</v>
      </c>
      <c r="N60785" t="s">
        <v>116</v>
      </c>
      <c r="O60785">
        <v>38638</v>
      </c>
    </row>
    <row r="60786" spans="1:15" x14ac:dyDescent="0.25">
      <c r="A60786">
        <v>2025</v>
      </c>
      <c r="B60786" t="s">
        <v>598</v>
      </c>
      <c r="C60786">
        <v>50</v>
      </c>
      <c r="D60786" t="s">
        <v>664</v>
      </c>
      <c r="E60786">
        <v>142</v>
      </c>
      <c r="F60786">
        <v>50</v>
      </c>
      <c r="G60786">
        <v>70000</v>
      </c>
      <c r="H60786" t="s">
        <v>265</v>
      </c>
      <c r="I60786">
        <v>71000</v>
      </c>
      <c r="J60786" t="s">
        <v>276</v>
      </c>
      <c r="K60786">
        <v>71300</v>
      </c>
      <c r="L60786" t="s">
        <v>293</v>
      </c>
      <c r="M60786">
        <v>499</v>
      </c>
      <c r="N60786" t="s">
        <v>40</v>
      </c>
      <c r="O60786">
        <v>0</v>
      </c>
    </row>
    <row r="60787" spans="1:15" x14ac:dyDescent="0.25">
      <c r="A60787">
        <v>2025</v>
      </c>
      <c r="B60787" t="s">
        <v>598</v>
      </c>
      <c r="C60787">
        <v>50</v>
      </c>
      <c r="D60787" t="s">
        <v>664</v>
      </c>
      <c r="E60787">
        <v>142</v>
      </c>
      <c r="F60787">
        <v>50</v>
      </c>
      <c r="G60787">
        <v>70000</v>
      </c>
      <c r="H60787" t="s">
        <v>265</v>
      </c>
      <c r="I60787">
        <v>71000</v>
      </c>
      <c r="J60787" t="s">
        <v>276</v>
      </c>
      <c r="K60787">
        <v>71300</v>
      </c>
      <c r="L60787" t="s">
        <v>293</v>
      </c>
      <c r="M60787">
        <v>730</v>
      </c>
      <c r="N60787" t="s">
        <v>295</v>
      </c>
      <c r="O60787">
        <v>97232</v>
      </c>
    </row>
    <row r="60788" spans="1:15" x14ac:dyDescent="0.25">
      <c r="A60788">
        <v>2025</v>
      </c>
      <c r="B60788" t="s">
        <v>598</v>
      </c>
      <c r="C60788">
        <v>50</v>
      </c>
      <c r="D60788" t="s">
        <v>664</v>
      </c>
      <c r="E60788">
        <v>142</v>
      </c>
      <c r="F60788">
        <v>50</v>
      </c>
      <c r="G60788">
        <v>70000</v>
      </c>
      <c r="H60788" t="s">
        <v>265</v>
      </c>
      <c r="I60788">
        <v>72000</v>
      </c>
      <c r="J60788" t="s">
        <v>297</v>
      </c>
      <c r="K60788">
        <v>72120</v>
      </c>
      <c r="L60788" t="s">
        <v>299</v>
      </c>
      <c r="M60788">
        <v>131</v>
      </c>
      <c r="N60788" t="s">
        <v>177</v>
      </c>
      <c r="O60788">
        <v>0</v>
      </c>
    </row>
    <row r="60789" spans="1:15" x14ac:dyDescent="0.25">
      <c r="A60789">
        <v>2025</v>
      </c>
      <c r="B60789" t="s">
        <v>598</v>
      </c>
      <c r="C60789">
        <v>50</v>
      </c>
      <c r="D60789" t="s">
        <v>664</v>
      </c>
      <c r="E60789">
        <v>142</v>
      </c>
      <c r="F60789">
        <v>50</v>
      </c>
      <c r="G60789">
        <v>70000</v>
      </c>
      <c r="H60789" t="s">
        <v>265</v>
      </c>
      <c r="I60789">
        <v>72000</v>
      </c>
      <c r="J60789" t="s">
        <v>297</v>
      </c>
      <c r="K60789">
        <v>72120</v>
      </c>
      <c r="L60789" t="s">
        <v>299</v>
      </c>
      <c r="M60789">
        <v>189</v>
      </c>
      <c r="N60789" t="s">
        <v>68</v>
      </c>
      <c r="O60789">
        <v>41314</v>
      </c>
    </row>
    <row r="60790" spans="1:15" x14ac:dyDescent="0.25">
      <c r="A60790">
        <v>2025</v>
      </c>
      <c r="B60790" t="s">
        <v>598</v>
      </c>
      <c r="C60790">
        <v>50</v>
      </c>
      <c r="D60790" t="s">
        <v>664</v>
      </c>
      <c r="E60790">
        <v>142</v>
      </c>
      <c r="F60790">
        <v>50</v>
      </c>
      <c r="G60790">
        <v>70000</v>
      </c>
      <c r="H60790" t="s">
        <v>265</v>
      </c>
      <c r="I60790">
        <v>72000</v>
      </c>
      <c r="J60790" t="s">
        <v>297</v>
      </c>
      <c r="K60790">
        <v>72120</v>
      </c>
      <c r="L60790" t="s">
        <v>299</v>
      </c>
      <c r="M60790">
        <v>201</v>
      </c>
      <c r="N60790" t="s">
        <v>22</v>
      </c>
      <c r="O60790">
        <v>2493</v>
      </c>
    </row>
    <row r="60791" spans="1:15" x14ac:dyDescent="0.25">
      <c r="A60791">
        <v>2025</v>
      </c>
      <c r="B60791" t="s">
        <v>598</v>
      </c>
      <c r="C60791">
        <v>50</v>
      </c>
      <c r="D60791" t="s">
        <v>664</v>
      </c>
      <c r="E60791">
        <v>142</v>
      </c>
      <c r="F60791">
        <v>50</v>
      </c>
      <c r="G60791">
        <v>70000</v>
      </c>
      <c r="H60791" t="s">
        <v>265</v>
      </c>
      <c r="I60791">
        <v>72000</v>
      </c>
      <c r="J60791" t="s">
        <v>297</v>
      </c>
      <c r="K60791">
        <v>72120</v>
      </c>
      <c r="L60791" t="s">
        <v>299</v>
      </c>
      <c r="M60791">
        <v>204</v>
      </c>
      <c r="N60791" t="s">
        <v>23</v>
      </c>
      <c r="O60791">
        <v>3305</v>
      </c>
    </row>
    <row r="60792" spans="1:15" x14ac:dyDescent="0.25">
      <c r="A60792">
        <v>2025</v>
      </c>
      <c r="B60792" t="s">
        <v>598</v>
      </c>
      <c r="C60792">
        <v>50</v>
      </c>
      <c r="D60792" t="s">
        <v>664</v>
      </c>
      <c r="E60792">
        <v>142</v>
      </c>
      <c r="F60792">
        <v>50</v>
      </c>
      <c r="G60792">
        <v>70000</v>
      </c>
      <c r="H60792" t="s">
        <v>265</v>
      </c>
      <c r="I60792">
        <v>72000</v>
      </c>
      <c r="J60792" t="s">
        <v>297</v>
      </c>
      <c r="K60792">
        <v>72120</v>
      </c>
      <c r="L60792" t="s">
        <v>299</v>
      </c>
      <c r="M60792">
        <v>207</v>
      </c>
      <c r="N60792" t="s">
        <v>25</v>
      </c>
      <c r="O60792">
        <v>7857</v>
      </c>
    </row>
    <row r="60793" spans="1:15" x14ac:dyDescent="0.25">
      <c r="A60793">
        <v>2025</v>
      </c>
      <c r="B60793" t="s">
        <v>598</v>
      </c>
      <c r="C60793">
        <v>50</v>
      </c>
      <c r="D60793" t="s">
        <v>664</v>
      </c>
      <c r="E60793">
        <v>142</v>
      </c>
      <c r="F60793">
        <v>50</v>
      </c>
      <c r="G60793">
        <v>70000</v>
      </c>
      <c r="H60793" t="s">
        <v>265</v>
      </c>
      <c r="I60793">
        <v>72000</v>
      </c>
      <c r="J60793" t="s">
        <v>297</v>
      </c>
      <c r="K60793">
        <v>72120</v>
      </c>
      <c r="L60793" t="s">
        <v>299</v>
      </c>
      <c r="M60793">
        <v>212</v>
      </c>
      <c r="N60793" t="s">
        <v>29</v>
      </c>
      <c r="O60793">
        <v>583</v>
      </c>
    </row>
    <row r="60794" spans="1:15" x14ac:dyDescent="0.25">
      <c r="A60794">
        <v>2025</v>
      </c>
      <c r="B60794" t="s">
        <v>598</v>
      </c>
      <c r="C60794">
        <v>50</v>
      </c>
      <c r="D60794" t="s">
        <v>664</v>
      </c>
      <c r="E60794">
        <v>142</v>
      </c>
      <c r="F60794">
        <v>50</v>
      </c>
      <c r="G60794">
        <v>70000</v>
      </c>
      <c r="H60794" t="s">
        <v>265</v>
      </c>
      <c r="I60794">
        <v>72000</v>
      </c>
      <c r="J60794" t="s">
        <v>297</v>
      </c>
      <c r="K60794">
        <v>72130</v>
      </c>
      <c r="L60794" t="s">
        <v>301</v>
      </c>
      <c r="M60794">
        <v>123</v>
      </c>
      <c r="N60794" t="s">
        <v>294</v>
      </c>
      <c r="O60794">
        <v>66089</v>
      </c>
    </row>
    <row r="60795" spans="1:15" x14ac:dyDescent="0.25">
      <c r="A60795">
        <v>2025</v>
      </c>
      <c r="B60795" t="s">
        <v>598</v>
      </c>
      <c r="C60795">
        <v>50</v>
      </c>
      <c r="D60795" t="s">
        <v>664</v>
      </c>
      <c r="E60795">
        <v>142</v>
      </c>
      <c r="F60795">
        <v>50</v>
      </c>
      <c r="G60795">
        <v>70000</v>
      </c>
      <c r="H60795" t="s">
        <v>265</v>
      </c>
      <c r="I60795">
        <v>72000</v>
      </c>
      <c r="J60795" t="s">
        <v>297</v>
      </c>
      <c r="K60795">
        <v>72130</v>
      </c>
      <c r="L60795" t="s">
        <v>301</v>
      </c>
      <c r="M60795">
        <v>130</v>
      </c>
      <c r="N60795" t="s">
        <v>302</v>
      </c>
      <c r="O60795">
        <v>0</v>
      </c>
    </row>
    <row r="60796" spans="1:15" x14ac:dyDescent="0.25">
      <c r="A60796">
        <v>2025</v>
      </c>
      <c r="B60796" t="s">
        <v>598</v>
      </c>
      <c r="C60796">
        <v>50</v>
      </c>
      <c r="D60796" t="s">
        <v>664</v>
      </c>
      <c r="E60796">
        <v>142</v>
      </c>
      <c r="F60796">
        <v>50</v>
      </c>
      <c r="G60796">
        <v>70000</v>
      </c>
      <c r="H60796" t="s">
        <v>265</v>
      </c>
      <c r="I60796">
        <v>72000</v>
      </c>
      <c r="J60796" t="s">
        <v>297</v>
      </c>
      <c r="K60796">
        <v>72130</v>
      </c>
      <c r="L60796" t="s">
        <v>301</v>
      </c>
      <c r="M60796">
        <v>201</v>
      </c>
      <c r="N60796" t="s">
        <v>22</v>
      </c>
      <c r="O60796">
        <v>4029</v>
      </c>
    </row>
    <row r="60797" spans="1:15" x14ac:dyDescent="0.25">
      <c r="A60797">
        <v>2025</v>
      </c>
      <c r="B60797" t="s">
        <v>598</v>
      </c>
      <c r="C60797">
        <v>50</v>
      </c>
      <c r="D60797" t="s">
        <v>664</v>
      </c>
      <c r="E60797">
        <v>142</v>
      </c>
      <c r="F60797">
        <v>50</v>
      </c>
      <c r="G60797">
        <v>70000</v>
      </c>
      <c r="H60797" t="s">
        <v>265</v>
      </c>
      <c r="I60797">
        <v>72000</v>
      </c>
      <c r="J60797" t="s">
        <v>297</v>
      </c>
      <c r="K60797">
        <v>72130</v>
      </c>
      <c r="L60797" t="s">
        <v>301</v>
      </c>
      <c r="M60797">
        <v>204</v>
      </c>
      <c r="N60797" t="s">
        <v>23</v>
      </c>
      <c r="O60797">
        <v>4203</v>
      </c>
    </row>
    <row r="60798" spans="1:15" x14ac:dyDescent="0.25">
      <c r="A60798">
        <v>2025</v>
      </c>
      <c r="B60798" t="s">
        <v>598</v>
      </c>
      <c r="C60798">
        <v>50</v>
      </c>
      <c r="D60798" t="s">
        <v>664</v>
      </c>
      <c r="E60798">
        <v>142</v>
      </c>
      <c r="F60798">
        <v>50</v>
      </c>
      <c r="G60798">
        <v>70000</v>
      </c>
      <c r="H60798" t="s">
        <v>265</v>
      </c>
      <c r="I60798">
        <v>72000</v>
      </c>
      <c r="J60798" t="s">
        <v>297</v>
      </c>
      <c r="K60798">
        <v>72130</v>
      </c>
      <c r="L60798" t="s">
        <v>301</v>
      </c>
      <c r="M60798">
        <v>207</v>
      </c>
      <c r="N60798" t="s">
        <v>25</v>
      </c>
      <c r="O60798">
        <v>7811</v>
      </c>
    </row>
    <row r="60799" spans="1:15" x14ac:dyDescent="0.25">
      <c r="A60799">
        <v>2025</v>
      </c>
      <c r="B60799" t="s">
        <v>598</v>
      </c>
      <c r="C60799">
        <v>50</v>
      </c>
      <c r="D60799" t="s">
        <v>664</v>
      </c>
      <c r="E60799">
        <v>142</v>
      </c>
      <c r="F60799">
        <v>50</v>
      </c>
      <c r="G60799">
        <v>70000</v>
      </c>
      <c r="H60799" t="s">
        <v>265</v>
      </c>
      <c r="I60799">
        <v>72000</v>
      </c>
      <c r="J60799" t="s">
        <v>297</v>
      </c>
      <c r="K60799">
        <v>72130</v>
      </c>
      <c r="L60799" t="s">
        <v>301</v>
      </c>
      <c r="M60799">
        <v>212</v>
      </c>
      <c r="N60799" t="s">
        <v>29</v>
      </c>
      <c r="O60799">
        <v>942</v>
      </c>
    </row>
    <row r="60800" spans="1:15" x14ac:dyDescent="0.25">
      <c r="A60800">
        <v>2025</v>
      </c>
      <c r="B60800" t="s">
        <v>598</v>
      </c>
      <c r="C60800">
        <v>50</v>
      </c>
      <c r="D60800" t="s">
        <v>664</v>
      </c>
      <c r="E60800">
        <v>142</v>
      </c>
      <c r="F60800">
        <v>50</v>
      </c>
      <c r="G60800">
        <v>70000</v>
      </c>
      <c r="H60800" t="s">
        <v>265</v>
      </c>
      <c r="I60800">
        <v>72000</v>
      </c>
      <c r="J60800" t="s">
        <v>297</v>
      </c>
      <c r="K60800">
        <v>72130</v>
      </c>
      <c r="L60800" t="s">
        <v>301</v>
      </c>
      <c r="M60800">
        <v>355</v>
      </c>
      <c r="N60800" t="s">
        <v>37</v>
      </c>
      <c r="O60800">
        <v>1013</v>
      </c>
    </row>
    <row r="60801" spans="1:15" x14ac:dyDescent="0.25">
      <c r="A60801">
        <v>2025</v>
      </c>
      <c r="B60801" t="s">
        <v>598</v>
      </c>
      <c r="C60801">
        <v>50</v>
      </c>
      <c r="D60801" t="s">
        <v>664</v>
      </c>
      <c r="E60801">
        <v>142</v>
      </c>
      <c r="F60801">
        <v>50</v>
      </c>
      <c r="G60801">
        <v>70000</v>
      </c>
      <c r="H60801" t="s">
        <v>265</v>
      </c>
      <c r="I60801">
        <v>72000</v>
      </c>
      <c r="J60801" t="s">
        <v>297</v>
      </c>
      <c r="K60801">
        <v>72130</v>
      </c>
      <c r="L60801" t="s">
        <v>301</v>
      </c>
      <c r="M60801">
        <v>399</v>
      </c>
      <c r="N60801" t="s">
        <v>38</v>
      </c>
      <c r="O60801">
        <v>1113</v>
      </c>
    </row>
    <row r="60802" spans="1:15" x14ac:dyDescent="0.25">
      <c r="A60802">
        <v>2025</v>
      </c>
      <c r="B60802" t="s">
        <v>598</v>
      </c>
      <c r="C60802">
        <v>50</v>
      </c>
      <c r="D60802" t="s">
        <v>664</v>
      </c>
      <c r="E60802">
        <v>142</v>
      </c>
      <c r="F60802">
        <v>50</v>
      </c>
      <c r="G60802">
        <v>70000</v>
      </c>
      <c r="H60802" t="s">
        <v>265</v>
      </c>
      <c r="I60802">
        <v>72000</v>
      </c>
      <c r="J60802" t="s">
        <v>297</v>
      </c>
      <c r="K60802">
        <v>72130</v>
      </c>
      <c r="L60802" t="s">
        <v>301</v>
      </c>
      <c r="M60802">
        <v>524</v>
      </c>
      <c r="N60802" t="s">
        <v>41</v>
      </c>
      <c r="O60802">
        <v>5195</v>
      </c>
    </row>
    <row r="60803" spans="1:15" x14ac:dyDescent="0.25">
      <c r="A60803">
        <v>2025</v>
      </c>
      <c r="B60803" t="s">
        <v>598</v>
      </c>
      <c r="C60803">
        <v>50</v>
      </c>
      <c r="D60803" t="s">
        <v>664</v>
      </c>
      <c r="E60803">
        <v>142</v>
      </c>
      <c r="F60803">
        <v>50</v>
      </c>
      <c r="G60803">
        <v>70000</v>
      </c>
      <c r="H60803" t="s">
        <v>265</v>
      </c>
      <c r="I60803">
        <v>72000</v>
      </c>
      <c r="J60803" t="s">
        <v>297</v>
      </c>
      <c r="K60803">
        <v>72130</v>
      </c>
      <c r="L60803" t="s">
        <v>301</v>
      </c>
      <c r="M60803">
        <v>599</v>
      </c>
      <c r="N60803" t="s">
        <v>63</v>
      </c>
      <c r="O60803">
        <v>56513</v>
      </c>
    </row>
    <row r="60804" spans="1:15" x14ac:dyDescent="0.25">
      <c r="A60804">
        <v>2025</v>
      </c>
      <c r="B60804" t="s">
        <v>598</v>
      </c>
      <c r="C60804">
        <v>50</v>
      </c>
      <c r="D60804" t="s">
        <v>664</v>
      </c>
      <c r="E60804">
        <v>142</v>
      </c>
      <c r="F60804">
        <v>50</v>
      </c>
      <c r="G60804">
        <v>70000</v>
      </c>
      <c r="H60804" t="s">
        <v>265</v>
      </c>
      <c r="I60804">
        <v>72000</v>
      </c>
      <c r="J60804" t="s">
        <v>297</v>
      </c>
      <c r="K60804">
        <v>72210</v>
      </c>
      <c r="L60804" t="s">
        <v>277</v>
      </c>
      <c r="M60804">
        <v>105</v>
      </c>
      <c r="N60804" t="s">
        <v>72</v>
      </c>
      <c r="O60804">
        <v>97289</v>
      </c>
    </row>
    <row r="60805" spans="1:15" x14ac:dyDescent="0.25">
      <c r="A60805">
        <v>2025</v>
      </c>
      <c r="B60805" t="s">
        <v>598</v>
      </c>
      <c r="C60805">
        <v>50</v>
      </c>
      <c r="D60805" t="s">
        <v>664</v>
      </c>
      <c r="E60805">
        <v>142</v>
      </c>
      <c r="F60805">
        <v>50</v>
      </c>
      <c r="G60805">
        <v>70000</v>
      </c>
      <c r="H60805" t="s">
        <v>265</v>
      </c>
      <c r="I60805">
        <v>72000</v>
      </c>
      <c r="J60805" t="s">
        <v>297</v>
      </c>
      <c r="K60805">
        <v>72210</v>
      </c>
      <c r="L60805" t="s">
        <v>277</v>
      </c>
      <c r="M60805">
        <v>172</v>
      </c>
      <c r="N60805" t="s">
        <v>329</v>
      </c>
      <c r="O60805">
        <v>359612</v>
      </c>
    </row>
    <row r="60806" spans="1:15" x14ac:dyDescent="0.25">
      <c r="A60806">
        <v>2025</v>
      </c>
      <c r="B60806" t="s">
        <v>598</v>
      </c>
      <c r="C60806">
        <v>50</v>
      </c>
      <c r="D60806" t="s">
        <v>664</v>
      </c>
      <c r="E60806">
        <v>142</v>
      </c>
      <c r="F60806">
        <v>50</v>
      </c>
      <c r="G60806">
        <v>70000</v>
      </c>
      <c r="H60806" t="s">
        <v>265</v>
      </c>
      <c r="I60806">
        <v>72000</v>
      </c>
      <c r="J60806" t="s">
        <v>297</v>
      </c>
      <c r="K60806">
        <v>72210</v>
      </c>
      <c r="L60806" t="s">
        <v>277</v>
      </c>
      <c r="M60806">
        <v>189</v>
      </c>
      <c r="N60806" t="s">
        <v>68</v>
      </c>
      <c r="O60806">
        <v>90378</v>
      </c>
    </row>
    <row r="60807" spans="1:15" x14ac:dyDescent="0.25">
      <c r="A60807">
        <v>2025</v>
      </c>
      <c r="B60807" t="s">
        <v>598</v>
      </c>
      <c r="C60807">
        <v>50</v>
      </c>
      <c r="D60807" t="s">
        <v>664</v>
      </c>
      <c r="E60807">
        <v>142</v>
      </c>
      <c r="F60807">
        <v>50</v>
      </c>
      <c r="G60807">
        <v>70000</v>
      </c>
      <c r="H60807" t="s">
        <v>265</v>
      </c>
      <c r="I60807">
        <v>72000</v>
      </c>
      <c r="J60807" t="s">
        <v>297</v>
      </c>
      <c r="K60807">
        <v>72210</v>
      </c>
      <c r="L60807" t="s">
        <v>277</v>
      </c>
      <c r="M60807">
        <v>201</v>
      </c>
      <c r="N60807" t="s">
        <v>22</v>
      </c>
      <c r="O60807">
        <v>32404</v>
      </c>
    </row>
    <row r="60808" spans="1:15" x14ac:dyDescent="0.25">
      <c r="A60808">
        <v>2025</v>
      </c>
      <c r="B60808" t="s">
        <v>598</v>
      </c>
      <c r="C60808">
        <v>50</v>
      </c>
      <c r="D60808" t="s">
        <v>664</v>
      </c>
      <c r="E60808">
        <v>142</v>
      </c>
      <c r="F60808">
        <v>50</v>
      </c>
      <c r="G60808">
        <v>70000</v>
      </c>
      <c r="H60808" t="s">
        <v>265</v>
      </c>
      <c r="I60808">
        <v>72000</v>
      </c>
      <c r="J60808" t="s">
        <v>297</v>
      </c>
      <c r="K60808">
        <v>72210</v>
      </c>
      <c r="L60808" t="s">
        <v>277</v>
      </c>
      <c r="M60808">
        <v>204</v>
      </c>
      <c r="N60808" t="s">
        <v>23</v>
      </c>
      <c r="O60808">
        <v>38224</v>
      </c>
    </row>
    <row r="60809" spans="1:15" x14ac:dyDescent="0.25">
      <c r="A60809">
        <v>2025</v>
      </c>
      <c r="B60809" t="s">
        <v>598</v>
      </c>
      <c r="C60809">
        <v>50</v>
      </c>
      <c r="D60809" t="s">
        <v>664</v>
      </c>
      <c r="E60809">
        <v>142</v>
      </c>
      <c r="F60809">
        <v>50</v>
      </c>
      <c r="G60809">
        <v>70000</v>
      </c>
      <c r="H60809" t="s">
        <v>265</v>
      </c>
      <c r="I60809">
        <v>72000</v>
      </c>
      <c r="J60809" t="s">
        <v>297</v>
      </c>
      <c r="K60809">
        <v>72210</v>
      </c>
      <c r="L60809" t="s">
        <v>277</v>
      </c>
      <c r="M60809">
        <v>207</v>
      </c>
      <c r="N60809" t="s">
        <v>25</v>
      </c>
      <c r="O60809">
        <v>46877</v>
      </c>
    </row>
    <row r="60810" spans="1:15" x14ac:dyDescent="0.25">
      <c r="A60810">
        <v>2025</v>
      </c>
      <c r="B60810" t="s">
        <v>598</v>
      </c>
      <c r="C60810">
        <v>50</v>
      </c>
      <c r="D60810" t="s">
        <v>664</v>
      </c>
      <c r="E60810">
        <v>142</v>
      </c>
      <c r="F60810">
        <v>50</v>
      </c>
      <c r="G60810">
        <v>70000</v>
      </c>
      <c r="H60810" t="s">
        <v>265</v>
      </c>
      <c r="I60810">
        <v>72000</v>
      </c>
      <c r="J60810" t="s">
        <v>297</v>
      </c>
      <c r="K60810">
        <v>72210</v>
      </c>
      <c r="L60810" t="s">
        <v>277</v>
      </c>
      <c r="M60810">
        <v>212</v>
      </c>
      <c r="N60810" t="s">
        <v>29</v>
      </c>
      <c r="O60810">
        <v>7578</v>
      </c>
    </row>
    <row r="60811" spans="1:15" x14ac:dyDescent="0.25">
      <c r="A60811">
        <v>2025</v>
      </c>
      <c r="B60811" t="s">
        <v>598</v>
      </c>
      <c r="C60811">
        <v>50</v>
      </c>
      <c r="D60811" t="s">
        <v>664</v>
      </c>
      <c r="E60811">
        <v>142</v>
      </c>
      <c r="F60811">
        <v>50</v>
      </c>
      <c r="G60811">
        <v>70000</v>
      </c>
      <c r="H60811" t="s">
        <v>265</v>
      </c>
      <c r="I60811">
        <v>72000</v>
      </c>
      <c r="J60811" t="s">
        <v>297</v>
      </c>
      <c r="K60811">
        <v>72210</v>
      </c>
      <c r="L60811" t="s">
        <v>277</v>
      </c>
      <c r="M60811">
        <v>355</v>
      </c>
      <c r="N60811" t="s">
        <v>37</v>
      </c>
      <c r="O60811">
        <v>268</v>
      </c>
    </row>
    <row r="60812" spans="1:15" x14ac:dyDescent="0.25">
      <c r="A60812">
        <v>2025</v>
      </c>
      <c r="B60812" t="s">
        <v>598</v>
      </c>
      <c r="C60812">
        <v>50</v>
      </c>
      <c r="D60812" t="s">
        <v>664</v>
      </c>
      <c r="E60812">
        <v>142</v>
      </c>
      <c r="F60812">
        <v>50</v>
      </c>
      <c r="G60812">
        <v>70000</v>
      </c>
      <c r="H60812" t="s">
        <v>265</v>
      </c>
      <c r="I60812">
        <v>72000</v>
      </c>
      <c r="J60812" t="s">
        <v>297</v>
      </c>
      <c r="K60812">
        <v>72210</v>
      </c>
      <c r="L60812" t="s">
        <v>277</v>
      </c>
      <c r="M60812">
        <v>399</v>
      </c>
      <c r="N60812" t="s">
        <v>38</v>
      </c>
      <c r="O60812">
        <v>205500</v>
      </c>
    </row>
    <row r="60813" spans="1:15" x14ac:dyDescent="0.25">
      <c r="A60813">
        <v>2025</v>
      </c>
      <c r="B60813" t="s">
        <v>598</v>
      </c>
      <c r="C60813">
        <v>50</v>
      </c>
      <c r="D60813" t="s">
        <v>664</v>
      </c>
      <c r="E60813">
        <v>142</v>
      </c>
      <c r="F60813">
        <v>50</v>
      </c>
      <c r="G60813">
        <v>70000</v>
      </c>
      <c r="H60813" t="s">
        <v>265</v>
      </c>
      <c r="I60813">
        <v>72000</v>
      </c>
      <c r="J60813" t="s">
        <v>297</v>
      </c>
      <c r="K60813">
        <v>72210</v>
      </c>
      <c r="L60813" t="s">
        <v>277</v>
      </c>
      <c r="M60813">
        <v>499</v>
      </c>
      <c r="N60813" t="s">
        <v>40</v>
      </c>
      <c r="O60813">
        <v>553</v>
      </c>
    </row>
    <row r="60814" spans="1:15" x14ac:dyDescent="0.25">
      <c r="A60814">
        <v>2025</v>
      </c>
      <c r="B60814" t="s">
        <v>598</v>
      </c>
      <c r="C60814">
        <v>50</v>
      </c>
      <c r="D60814" t="s">
        <v>664</v>
      </c>
      <c r="E60814">
        <v>142</v>
      </c>
      <c r="F60814">
        <v>50</v>
      </c>
      <c r="G60814">
        <v>70000</v>
      </c>
      <c r="H60814" t="s">
        <v>265</v>
      </c>
      <c r="I60814">
        <v>72000</v>
      </c>
      <c r="J60814" t="s">
        <v>297</v>
      </c>
      <c r="K60814">
        <v>72210</v>
      </c>
      <c r="L60814" t="s">
        <v>277</v>
      </c>
      <c r="M60814">
        <v>524</v>
      </c>
      <c r="N60814" t="s">
        <v>41</v>
      </c>
      <c r="O60814">
        <v>206676</v>
      </c>
    </row>
    <row r="60815" spans="1:15" x14ac:dyDescent="0.25">
      <c r="A60815">
        <v>2025</v>
      </c>
      <c r="B60815" t="s">
        <v>598</v>
      </c>
      <c r="C60815">
        <v>50</v>
      </c>
      <c r="D60815" t="s">
        <v>664</v>
      </c>
      <c r="E60815">
        <v>142</v>
      </c>
      <c r="F60815">
        <v>50</v>
      </c>
      <c r="G60815">
        <v>70000</v>
      </c>
      <c r="H60815" t="s">
        <v>265</v>
      </c>
      <c r="I60815">
        <v>72000</v>
      </c>
      <c r="J60815" t="s">
        <v>297</v>
      </c>
      <c r="K60815">
        <v>72210</v>
      </c>
      <c r="L60815" t="s">
        <v>277</v>
      </c>
      <c r="M60815">
        <v>599</v>
      </c>
      <c r="N60815" t="s">
        <v>63</v>
      </c>
      <c r="O60815">
        <v>0</v>
      </c>
    </row>
    <row r="60816" spans="1:15" x14ac:dyDescent="0.25">
      <c r="A60816">
        <v>2025</v>
      </c>
      <c r="B60816" t="s">
        <v>598</v>
      </c>
      <c r="C60816">
        <v>50</v>
      </c>
      <c r="D60816" t="s">
        <v>664</v>
      </c>
      <c r="E60816">
        <v>142</v>
      </c>
      <c r="F60816">
        <v>50</v>
      </c>
      <c r="G60816">
        <v>70000</v>
      </c>
      <c r="H60816" t="s">
        <v>265</v>
      </c>
      <c r="I60816">
        <v>72000</v>
      </c>
      <c r="J60816" t="s">
        <v>297</v>
      </c>
      <c r="K60816">
        <v>72220</v>
      </c>
      <c r="L60816" t="s">
        <v>290</v>
      </c>
      <c r="M60816">
        <v>124</v>
      </c>
      <c r="N60816" t="s">
        <v>303</v>
      </c>
      <c r="O60816">
        <v>143226</v>
      </c>
    </row>
    <row r="60817" spans="1:15" x14ac:dyDescent="0.25">
      <c r="A60817">
        <v>2025</v>
      </c>
      <c r="B60817" t="s">
        <v>598</v>
      </c>
      <c r="C60817">
        <v>50</v>
      </c>
      <c r="D60817" t="s">
        <v>664</v>
      </c>
      <c r="E60817">
        <v>142</v>
      </c>
      <c r="F60817">
        <v>50</v>
      </c>
      <c r="G60817">
        <v>70000</v>
      </c>
      <c r="H60817" t="s">
        <v>265</v>
      </c>
      <c r="I60817">
        <v>72000</v>
      </c>
      <c r="J60817" t="s">
        <v>297</v>
      </c>
      <c r="K60817">
        <v>72220</v>
      </c>
      <c r="L60817" t="s">
        <v>290</v>
      </c>
      <c r="M60817">
        <v>131</v>
      </c>
      <c r="N60817" t="s">
        <v>177</v>
      </c>
      <c r="O60817">
        <v>181510</v>
      </c>
    </row>
    <row r="60818" spans="1:15" x14ac:dyDescent="0.25">
      <c r="A60818">
        <v>2025</v>
      </c>
      <c r="B60818" t="s">
        <v>598</v>
      </c>
      <c r="C60818">
        <v>50</v>
      </c>
      <c r="D60818" t="s">
        <v>664</v>
      </c>
      <c r="E60818">
        <v>142</v>
      </c>
      <c r="F60818">
        <v>50</v>
      </c>
      <c r="G60818">
        <v>70000</v>
      </c>
      <c r="H60818" t="s">
        <v>265</v>
      </c>
      <c r="I60818">
        <v>72000</v>
      </c>
      <c r="J60818" t="s">
        <v>297</v>
      </c>
      <c r="K60818">
        <v>72220</v>
      </c>
      <c r="L60818" t="s">
        <v>290</v>
      </c>
      <c r="M60818">
        <v>162</v>
      </c>
      <c r="N60818" t="s">
        <v>66</v>
      </c>
      <c r="O60818">
        <v>44049</v>
      </c>
    </row>
    <row r="60819" spans="1:15" x14ac:dyDescent="0.25">
      <c r="A60819">
        <v>2025</v>
      </c>
      <c r="B60819" t="s">
        <v>598</v>
      </c>
      <c r="C60819">
        <v>50</v>
      </c>
      <c r="D60819" t="s">
        <v>664</v>
      </c>
      <c r="E60819">
        <v>142</v>
      </c>
      <c r="F60819">
        <v>50</v>
      </c>
      <c r="G60819">
        <v>70000</v>
      </c>
      <c r="H60819" t="s">
        <v>265</v>
      </c>
      <c r="I60819">
        <v>72000</v>
      </c>
      <c r="J60819" t="s">
        <v>297</v>
      </c>
      <c r="K60819">
        <v>72220</v>
      </c>
      <c r="L60819" t="s">
        <v>290</v>
      </c>
      <c r="M60819">
        <v>189</v>
      </c>
      <c r="N60819" t="s">
        <v>68</v>
      </c>
      <c r="O60819">
        <v>1099</v>
      </c>
    </row>
    <row r="60820" spans="1:15" x14ac:dyDescent="0.25">
      <c r="A60820">
        <v>2025</v>
      </c>
      <c r="B60820" t="s">
        <v>598</v>
      </c>
      <c r="C60820">
        <v>50</v>
      </c>
      <c r="D60820" t="s">
        <v>664</v>
      </c>
      <c r="E60820">
        <v>142</v>
      </c>
      <c r="F60820">
        <v>50</v>
      </c>
      <c r="G60820">
        <v>70000</v>
      </c>
      <c r="H60820" t="s">
        <v>265</v>
      </c>
      <c r="I60820">
        <v>72000</v>
      </c>
      <c r="J60820" t="s">
        <v>297</v>
      </c>
      <c r="K60820">
        <v>72220</v>
      </c>
      <c r="L60820" t="s">
        <v>290</v>
      </c>
      <c r="M60820">
        <v>201</v>
      </c>
      <c r="N60820" t="s">
        <v>22</v>
      </c>
      <c r="O60820">
        <v>21905</v>
      </c>
    </row>
    <row r="60821" spans="1:15" x14ac:dyDescent="0.25">
      <c r="A60821">
        <v>2025</v>
      </c>
      <c r="B60821" t="s">
        <v>598</v>
      </c>
      <c r="C60821">
        <v>50</v>
      </c>
      <c r="D60821" t="s">
        <v>664</v>
      </c>
      <c r="E60821">
        <v>142</v>
      </c>
      <c r="F60821">
        <v>50</v>
      </c>
      <c r="G60821">
        <v>70000</v>
      </c>
      <c r="H60821" t="s">
        <v>265</v>
      </c>
      <c r="I60821">
        <v>72000</v>
      </c>
      <c r="J60821" t="s">
        <v>297</v>
      </c>
      <c r="K60821">
        <v>72220</v>
      </c>
      <c r="L60821" t="s">
        <v>290</v>
      </c>
      <c r="M60821">
        <v>204</v>
      </c>
      <c r="N60821" t="s">
        <v>23</v>
      </c>
      <c r="O60821">
        <v>25251</v>
      </c>
    </row>
    <row r="60822" spans="1:15" x14ac:dyDescent="0.25">
      <c r="A60822">
        <v>2025</v>
      </c>
      <c r="B60822" t="s">
        <v>598</v>
      </c>
      <c r="C60822">
        <v>50</v>
      </c>
      <c r="D60822" t="s">
        <v>664</v>
      </c>
      <c r="E60822">
        <v>142</v>
      </c>
      <c r="F60822">
        <v>50</v>
      </c>
      <c r="G60822">
        <v>70000</v>
      </c>
      <c r="H60822" t="s">
        <v>265</v>
      </c>
      <c r="I60822">
        <v>72000</v>
      </c>
      <c r="J60822" t="s">
        <v>297</v>
      </c>
      <c r="K60822">
        <v>72220</v>
      </c>
      <c r="L60822" t="s">
        <v>290</v>
      </c>
      <c r="M60822">
        <v>207</v>
      </c>
      <c r="N60822" t="s">
        <v>25</v>
      </c>
      <c r="O60822">
        <v>57341</v>
      </c>
    </row>
    <row r="60823" spans="1:15" x14ac:dyDescent="0.25">
      <c r="A60823">
        <v>2025</v>
      </c>
      <c r="B60823" t="s">
        <v>598</v>
      </c>
      <c r="C60823">
        <v>50</v>
      </c>
      <c r="D60823" t="s">
        <v>664</v>
      </c>
      <c r="E60823">
        <v>142</v>
      </c>
      <c r="F60823">
        <v>50</v>
      </c>
      <c r="G60823">
        <v>70000</v>
      </c>
      <c r="H60823" t="s">
        <v>265</v>
      </c>
      <c r="I60823">
        <v>72000</v>
      </c>
      <c r="J60823" t="s">
        <v>297</v>
      </c>
      <c r="K60823">
        <v>72220</v>
      </c>
      <c r="L60823" t="s">
        <v>290</v>
      </c>
      <c r="M60823">
        <v>212</v>
      </c>
      <c r="N60823" t="s">
        <v>29</v>
      </c>
      <c r="O60823">
        <v>5123</v>
      </c>
    </row>
    <row r="60824" spans="1:15" x14ac:dyDescent="0.25">
      <c r="A60824">
        <v>2025</v>
      </c>
      <c r="B60824" t="s">
        <v>598</v>
      </c>
      <c r="C60824">
        <v>50</v>
      </c>
      <c r="D60824" t="s">
        <v>664</v>
      </c>
      <c r="E60824">
        <v>142</v>
      </c>
      <c r="F60824">
        <v>50</v>
      </c>
      <c r="G60824">
        <v>70000</v>
      </c>
      <c r="H60824" t="s">
        <v>265</v>
      </c>
      <c r="I60824">
        <v>72000</v>
      </c>
      <c r="J60824" t="s">
        <v>297</v>
      </c>
      <c r="K60824">
        <v>72220</v>
      </c>
      <c r="L60824" t="s">
        <v>290</v>
      </c>
      <c r="M60824">
        <v>355</v>
      </c>
      <c r="N60824" t="s">
        <v>37</v>
      </c>
      <c r="O60824">
        <v>883</v>
      </c>
    </row>
    <row r="60825" spans="1:15" x14ac:dyDescent="0.25">
      <c r="A60825">
        <v>2025</v>
      </c>
      <c r="B60825" t="s">
        <v>598</v>
      </c>
      <c r="C60825">
        <v>50</v>
      </c>
      <c r="D60825" t="s">
        <v>664</v>
      </c>
      <c r="E60825">
        <v>142</v>
      </c>
      <c r="F60825">
        <v>50</v>
      </c>
      <c r="G60825">
        <v>70000</v>
      </c>
      <c r="H60825" t="s">
        <v>265</v>
      </c>
      <c r="I60825">
        <v>72000</v>
      </c>
      <c r="J60825" t="s">
        <v>297</v>
      </c>
      <c r="K60825">
        <v>72220</v>
      </c>
      <c r="L60825" t="s">
        <v>290</v>
      </c>
      <c r="M60825">
        <v>399</v>
      </c>
      <c r="N60825" t="s">
        <v>38</v>
      </c>
      <c r="O60825">
        <v>56850</v>
      </c>
    </row>
    <row r="60826" spans="1:15" x14ac:dyDescent="0.25">
      <c r="A60826">
        <v>2025</v>
      </c>
      <c r="B60826" t="s">
        <v>598</v>
      </c>
      <c r="C60826">
        <v>50</v>
      </c>
      <c r="D60826" t="s">
        <v>664</v>
      </c>
      <c r="E60826">
        <v>142</v>
      </c>
      <c r="F60826">
        <v>50</v>
      </c>
      <c r="G60826">
        <v>70000</v>
      </c>
      <c r="H60826" t="s">
        <v>265</v>
      </c>
      <c r="I60826">
        <v>72000</v>
      </c>
      <c r="J60826" t="s">
        <v>297</v>
      </c>
      <c r="K60826">
        <v>72220</v>
      </c>
      <c r="L60826" t="s">
        <v>290</v>
      </c>
      <c r="M60826">
        <v>499</v>
      </c>
      <c r="N60826" t="s">
        <v>40</v>
      </c>
      <c r="O60826">
        <v>2036</v>
      </c>
    </row>
    <row r="60827" spans="1:15" x14ac:dyDescent="0.25">
      <c r="A60827">
        <v>2025</v>
      </c>
      <c r="B60827" t="s">
        <v>598</v>
      </c>
      <c r="C60827">
        <v>50</v>
      </c>
      <c r="D60827" t="s">
        <v>664</v>
      </c>
      <c r="E60827">
        <v>142</v>
      </c>
      <c r="F60827">
        <v>50</v>
      </c>
      <c r="G60827">
        <v>70000</v>
      </c>
      <c r="H60827" t="s">
        <v>265</v>
      </c>
      <c r="I60827">
        <v>72000</v>
      </c>
      <c r="J60827" t="s">
        <v>297</v>
      </c>
      <c r="K60827">
        <v>72220</v>
      </c>
      <c r="L60827" t="s">
        <v>290</v>
      </c>
      <c r="M60827">
        <v>790</v>
      </c>
      <c r="N60827" t="s">
        <v>64</v>
      </c>
      <c r="O60827">
        <v>0</v>
      </c>
    </row>
    <row r="60828" spans="1:15" x14ac:dyDescent="0.25">
      <c r="A60828">
        <v>2025</v>
      </c>
      <c r="B60828" t="s">
        <v>598</v>
      </c>
      <c r="C60828">
        <v>50</v>
      </c>
      <c r="D60828" t="s">
        <v>664</v>
      </c>
      <c r="E60828">
        <v>142</v>
      </c>
      <c r="F60828">
        <v>50</v>
      </c>
      <c r="G60828">
        <v>70000</v>
      </c>
      <c r="H60828" t="s">
        <v>265</v>
      </c>
      <c r="I60828">
        <v>72000</v>
      </c>
      <c r="J60828" t="s">
        <v>297</v>
      </c>
      <c r="K60828">
        <v>72230</v>
      </c>
      <c r="L60828" t="s">
        <v>293</v>
      </c>
      <c r="M60828">
        <v>524</v>
      </c>
      <c r="N60828" t="s">
        <v>41</v>
      </c>
      <c r="O60828">
        <v>3054</v>
      </c>
    </row>
    <row r="60829" spans="1:15" x14ac:dyDescent="0.25">
      <c r="A60829">
        <v>2025</v>
      </c>
      <c r="B60829" t="s">
        <v>598</v>
      </c>
      <c r="C60829">
        <v>50</v>
      </c>
      <c r="D60829" t="s">
        <v>664</v>
      </c>
      <c r="E60829">
        <v>142</v>
      </c>
      <c r="F60829">
        <v>50</v>
      </c>
      <c r="G60829">
        <v>70000</v>
      </c>
      <c r="H60829" t="s">
        <v>265</v>
      </c>
      <c r="I60829">
        <v>72000</v>
      </c>
      <c r="J60829" t="s">
        <v>297</v>
      </c>
      <c r="K60829">
        <v>72610</v>
      </c>
      <c r="L60829" t="s">
        <v>316</v>
      </c>
      <c r="M60829">
        <v>166</v>
      </c>
      <c r="N60829" t="s">
        <v>93</v>
      </c>
      <c r="O60829">
        <v>128177</v>
      </c>
    </row>
    <row r="60830" spans="1:15" x14ac:dyDescent="0.25">
      <c r="A60830">
        <v>2025</v>
      </c>
      <c r="B60830" t="s">
        <v>598</v>
      </c>
      <c r="C60830">
        <v>50</v>
      </c>
      <c r="D60830" t="s">
        <v>664</v>
      </c>
      <c r="E60830">
        <v>142</v>
      </c>
      <c r="F60830">
        <v>50</v>
      </c>
      <c r="G60830">
        <v>70000</v>
      </c>
      <c r="H60830" t="s">
        <v>265</v>
      </c>
      <c r="I60830">
        <v>72000</v>
      </c>
      <c r="J60830" t="s">
        <v>297</v>
      </c>
      <c r="K60830">
        <v>72710</v>
      </c>
      <c r="L60830" t="s">
        <v>319</v>
      </c>
      <c r="M60830">
        <v>315</v>
      </c>
      <c r="N60830" t="s">
        <v>320</v>
      </c>
      <c r="O60830">
        <v>4135</v>
      </c>
    </row>
    <row r="60831" spans="1:15" x14ac:dyDescent="0.25">
      <c r="A60831">
        <v>2025</v>
      </c>
      <c r="B60831" t="s">
        <v>598</v>
      </c>
      <c r="C60831">
        <v>50</v>
      </c>
      <c r="D60831" t="s">
        <v>664</v>
      </c>
      <c r="E60831">
        <v>142</v>
      </c>
      <c r="F60831">
        <v>50</v>
      </c>
      <c r="G60831">
        <v>70000</v>
      </c>
      <c r="H60831" t="s">
        <v>265</v>
      </c>
      <c r="I60831">
        <v>72000</v>
      </c>
      <c r="J60831" t="s">
        <v>297</v>
      </c>
      <c r="K60831">
        <v>72710</v>
      </c>
      <c r="L60831" t="s">
        <v>319</v>
      </c>
      <c r="M60831">
        <v>729</v>
      </c>
      <c r="N60831" t="s">
        <v>321</v>
      </c>
      <c r="O60831">
        <v>801778</v>
      </c>
    </row>
    <row r="60832" spans="1:15" x14ac:dyDescent="0.25">
      <c r="A60832">
        <v>2025</v>
      </c>
      <c r="B60832" t="s">
        <v>598</v>
      </c>
      <c r="C60832">
        <v>50</v>
      </c>
      <c r="D60832" t="s">
        <v>664</v>
      </c>
      <c r="E60832">
        <v>142</v>
      </c>
      <c r="F60832">
        <v>50</v>
      </c>
      <c r="G60832">
        <v>70000</v>
      </c>
      <c r="H60832" t="s">
        <v>265</v>
      </c>
      <c r="I60832">
        <v>73000</v>
      </c>
      <c r="J60832" t="s">
        <v>323</v>
      </c>
      <c r="K60832">
        <v>73100</v>
      </c>
      <c r="L60832" t="s">
        <v>324</v>
      </c>
      <c r="M60832">
        <v>165</v>
      </c>
      <c r="N60832" t="s">
        <v>288</v>
      </c>
      <c r="O60832">
        <v>0</v>
      </c>
    </row>
    <row r="60833" spans="1:15" x14ac:dyDescent="0.25">
      <c r="A60833">
        <v>2025</v>
      </c>
      <c r="B60833" t="s">
        <v>598</v>
      </c>
      <c r="C60833">
        <v>50</v>
      </c>
      <c r="D60833" t="s">
        <v>664</v>
      </c>
      <c r="E60833">
        <v>142</v>
      </c>
      <c r="F60833">
        <v>50</v>
      </c>
      <c r="G60833">
        <v>70000</v>
      </c>
      <c r="H60833" t="s">
        <v>265</v>
      </c>
      <c r="I60833">
        <v>73000</v>
      </c>
      <c r="J60833" t="s">
        <v>323</v>
      </c>
      <c r="K60833">
        <v>73100</v>
      </c>
      <c r="L60833" t="s">
        <v>324</v>
      </c>
      <c r="M60833">
        <v>201</v>
      </c>
      <c r="N60833" t="s">
        <v>22</v>
      </c>
      <c r="O60833">
        <v>0</v>
      </c>
    </row>
    <row r="60834" spans="1:15" x14ac:dyDescent="0.25">
      <c r="A60834">
        <v>2025</v>
      </c>
      <c r="B60834" t="s">
        <v>598</v>
      </c>
      <c r="C60834">
        <v>50</v>
      </c>
      <c r="D60834" t="s">
        <v>664</v>
      </c>
      <c r="E60834">
        <v>142</v>
      </c>
      <c r="F60834">
        <v>50</v>
      </c>
      <c r="G60834">
        <v>70000</v>
      </c>
      <c r="H60834" t="s">
        <v>265</v>
      </c>
      <c r="I60834">
        <v>73000</v>
      </c>
      <c r="J60834" t="s">
        <v>323</v>
      </c>
      <c r="K60834">
        <v>73100</v>
      </c>
      <c r="L60834" t="s">
        <v>324</v>
      </c>
      <c r="M60834">
        <v>204</v>
      </c>
      <c r="N60834" t="s">
        <v>23</v>
      </c>
      <c r="O60834">
        <v>0</v>
      </c>
    </row>
    <row r="60835" spans="1:15" x14ac:dyDescent="0.25">
      <c r="A60835">
        <v>2025</v>
      </c>
      <c r="B60835" t="s">
        <v>598</v>
      </c>
      <c r="C60835">
        <v>50</v>
      </c>
      <c r="D60835" t="s">
        <v>664</v>
      </c>
      <c r="E60835">
        <v>142</v>
      </c>
      <c r="F60835">
        <v>50</v>
      </c>
      <c r="G60835">
        <v>70000</v>
      </c>
      <c r="H60835" t="s">
        <v>265</v>
      </c>
      <c r="I60835">
        <v>73000</v>
      </c>
      <c r="J60835" t="s">
        <v>323</v>
      </c>
      <c r="K60835">
        <v>73100</v>
      </c>
      <c r="L60835" t="s">
        <v>324</v>
      </c>
      <c r="M60835">
        <v>212</v>
      </c>
      <c r="N60835" t="s">
        <v>29</v>
      </c>
      <c r="O60835">
        <v>0</v>
      </c>
    </row>
    <row r="60836" spans="1:15" x14ac:dyDescent="0.25">
      <c r="A60836">
        <v>2025</v>
      </c>
      <c r="B60836" t="s">
        <v>598</v>
      </c>
      <c r="C60836">
        <v>50</v>
      </c>
      <c r="D60836" t="s">
        <v>664</v>
      </c>
      <c r="E60836">
        <v>142</v>
      </c>
      <c r="F60836">
        <v>50</v>
      </c>
      <c r="G60836">
        <v>70000</v>
      </c>
      <c r="H60836" t="s">
        <v>265</v>
      </c>
      <c r="I60836">
        <v>73000</v>
      </c>
      <c r="J60836" t="s">
        <v>323</v>
      </c>
      <c r="K60836">
        <v>73400</v>
      </c>
      <c r="L60836" t="s">
        <v>339</v>
      </c>
      <c r="M60836">
        <v>429</v>
      </c>
      <c r="N60836" t="s">
        <v>179</v>
      </c>
      <c r="O60836">
        <v>0</v>
      </c>
    </row>
    <row r="60837" spans="1:15" x14ac:dyDescent="0.25">
      <c r="A60837">
        <v>2025</v>
      </c>
      <c r="B60837" t="s">
        <v>598</v>
      </c>
      <c r="C60837">
        <v>50</v>
      </c>
      <c r="D60837" t="s">
        <v>664</v>
      </c>
      <c r="E60837">
        <v>142</v>
      </c>
      <c r="F60837">
        <v>50</v>
      </c>
      <c r="G60837">
        <v>70000</v>
      </c>
      <c r="H60837" t="s">
        <v>265</v>
      </c>
      <c r="I60837">
        <v>76000</v>
      </c>
      <c r="J60837" t="s">
        <v>257</v>
      </c>
      <c r="K60837">
        <v>76100</v>
      </c>
      <c r="L60837" t="s">
        <v>325</v>
      </c>
      <c r="M60837">
        <v>707</v>
      </c>
      <c r="N60837" t="s">
        <v>100</v>
      </c>
      <c r="O60837">
        <v>0</v>
      </c>
    </row>
    <row r="60838" spans="1:15" x14ac:dyDescent="0.25">
      <c r="A60838">
        <v>2025</v>
      </c>
      <c r="B60838" t="s">
        <v>598</v>
      </c>
      <c r="C60838">
        <v>50</v>
      </c>
      <c r="D60838" t="s">
        <v>664</v>
      </c>
      <c r="E60838">
        <v>143</v>
      </c>
      <c r="F60838">
        <v>50</v>
      </c>
      <c r="G60838">
        <v>70000</v>
      </c>
      <c r="H60838" t="s">
        <v>265</v>
      </c>
      <c r="I60838">
        <v>73000</v>
      </c>
      <c r="J60838" t="s">
        <v>323</v>
      </c>
      <c r="K60838">
        <v>73100</v>
      </c>
      <c r="L60838" t="s">
        <v>324</v>
      </c>
      <c r="M60838">
        <v>105</v>
      </c>
      <c r="N60838" t="s">
        <v>72</v>
      </c>
      <c r="O60838">
        <v>86763</v>
      </c>
    </row>
    <row r="60839" spans="1:15" x14ac:dyDescent="0.25">
      <c r="A60839">
        <v>2025</v>
      </c>
      <c r="B60839" t="s">
        <v>598</v>
      </c>
      <c r="C60839">
        <v>50</v>
      </c>
      <c r="D60839" t="s">
        <v>664</v>
      </c>
      <c r="E60839">
        <v>143</v>
      </c>
      <c r="F60839">
        <v>50</v>
      </c>
      <c r="G60839">
        <v>70000</v>
      </c>
      <c r="H60839" t="s">
        <v>265</v>
      </c>
      <c r="I60839">
        <v>73000</v>
      </c>
      <c r="J60839" t="s">
        <v>323</v>
      </c>
      <c r="K60839">
        <v>73100</v>
      </c>
      <c r="L60839" t="s">
        <v>324</v>
      </c>
      <c r="M60839">
        <v>119</v>
      </c>
      <c r="N60839" t="s">
        <v>115</v>
      </c>
      <c r="O60839">
        <v>41984</v>
      </c>
    </row>
    <row r="60840" spans="1:15" x14ac:dyDescent="0.25">
      <c r="A60840">
        <v>2025</v>
      </c>
      <c r="B60840" t="s">
        <v>598</v>
      </c>
      <c r="C60840">
        <v>50</v>
      </c>
      <c r="D60840" t="s">
        <v>664</v>
      </c>
      <c r="E60840">
        <v>143</v>
      </c>
      <c r="F60840">
        <v>50</v>
      </c>
      <c r="G60840">
        <v>70000</v>
      </c>
      <c r="H60840" t="s">
        <v>265</v>
      </c>
      <c r="I60840">
        <v>73000</v>
      </c>
      <c r="J60840" t="s">
        <v>323</v>
      </c>
      <c r="K60840">
        <v>73100</v>
      </c>
      <c r="L60840" t="s">
        <v>324</v>
      </c>
      <c r="M60840">
        <v>165</v>
      </c>
      <c r="N60840" t="s">
        <v>288</v>
      </c>
      <c r="O60840">
        <v>1567629</v>
      </c>
    </row>
    <row r="60841" spans="1:15" x14ac:dyDescent="0.25">
      <c r="A60841">
        <v>2025</v>
      </c>
      <c r="B60841" t="s">
        <v>598</v>
      </c>
      <c r="C60841">
        <v>50</v>
      </c>
      <c r="D60841" t="s">
        <v>664</v>
      </c>
      <c r="E60841">
        <v>143</v>
      </c>
      <c r="F60841">
        <v>50</v>
      </c>
      <c r="G60841">
        <v>70000</v>
      </c>
      <c r="H60841" t="s">
        <v>265</v>
      </c>
      <c r="I60841">
        <v>73000</v>
      </c>
      <c r="J60841" t="s">
        <v>323</v>
      </c>
      <c r="K60841">
        <v>73100</v>
      </c>
      <c r="L60841" t="s">
        <v>324</v>
      </c>
      <c r="M60841">
        <v>201</v>
      </c>
      <c r="N60841" t="s">
        <v>22</v>
      </c>
      <c r="O60841">
        <v>99101</v>
      </c>
    </row>
    <row r="60842" spans="1:15" x14ac:dyDescent="0.25">
      <c r="A60842">
        <v>2025</v>
      </c>
      <c r="B60842" t="s">
        <v>598</v>
      </c>
      <c r="C60842">
        <v>50</v>
      </c>
      <c r="D60842" t="s">
        <v>664</v>
      </c>
      <c r="E60842">
        <v>143</v>
      </c>
      <c r="F60842">
        <v>50</v>
      </c>
      <c r="G60842">
        <v>70000</v>
      </c>
      <c r="H60842" t="s">
        <v>265</v>
      </c>
      <c r="I60842">
        <v>73000</v>
      </c>
      <c r="J60842" t="s">
        <v>323</v>
      </c>
      <c r="K60842">
        <v>73100</v>
      </c>
      <c r="L60842" t="s">
        <v>324</v>
      </c>
      <c r="M60842">
        <v>204</v>
      </c>
      <c r="N60842" t="s">
        <v>23</v>
      </c>
      <c r="O60842">
        <v>73754</v>
      </c>
    </row>
    <row r="60843" spans="1:15" x14ac:dyDescent="0.25">
      <c r="A60843">
        <v>2025</v>
      </c>
      <c r="B60843" t="s">
        <v>598</v>
      </c>
      <c r="C60843">
        <v>50</v>
      </c>
      <c r="D60843" t="s">
        <v>664</v>
      </c>
      <c r="E60843">
        <v>143</v>
      </c>
      <c r="F60843">
        <v>50</v>
      </c>
      <c r="G60843">
        <v>70000</v>
      </c>
      <c r="H60843" t="s">
        <v>265</v>
      </c>
      <c r="I60843">
        <v>73000</v>
      </c>
      <c r="J60843" t="s">
        <v>323</v>
      </c>
      <c r="K60843">
        <v>73100</v>
      </c>
      <c r="L60843" t="s">
        <v>324</v>
      </c>
      <c r="M60843">
        <v>207</v>
      </c>
      <c r="N60843" t="s">
        <v>25</v>
      </c>
      <c r="O60843">
        <v>451730</v>
      </c>
    </row>
    <row r="60844" spans="1:15" x14ac:dyDescent="0.25">
      <c r="A60844">
        <v>2025</v>
      </c>
      <c r="B60844" t="s">
        <v>598</v>
      </c>
      <c r="C60844">
        <v>50</v>
      </c>
      <c r="D60844" t="s">
        <v>664</v>
      </c>
      <c r="E60844">
        <v>143</v>
      </c>
      <c r="F60844">
        <v>50</v>
      </c>
      <c r="G60844">
        <v>70000</v>
      </c>
      <c r="H60844" t="s">
        <v>265</v>
      </c>
      <c r="I60844">
        <v>73000</v>
      </c>
      <c r="J60844" t="s">
        <v>323</v>
      </c>
      <c r="K60844">
        <v>73100</v>
      </c>
      <c r="L60844" t="s">
        <v>324</v>
      </c>
      <c r="M60844">
        <v>210</v>
      </c>
      <c r="N60844" t="s">
        <v>28</v>
      </c>
      <c r="O60844">
        <v>2193</v>
      </c>
    </row>
    <row r="60845" spans="1:15" x14ac:dyDescent="0.25">
      <c r="A60845">
        <v>2025</v>
      </c>
      <c r="B60845" t="s">
        <v>598</v>
      </c>
      <c r="C60845">
        <v>50</v>
      </c>
      <c r="D60845" t="s">
        <v>664</v>
      </c>
      <c r="E60845">
        <v>143</v>
      </c>
      <c r="F60845">
        <v>50</v>
      </c>
      <c r="G60845">
        <v>70000</v>
      </c>
      <c r="H60845" t="s">
        <v>265</v>
      </c>
      <c r="I60845">
        <v>73000</v>
      </c>
      <c r="J60845" t="s">
        <v>323</v>
      </c>
      <c r="K60845">
        <v>73100</v>
      </c>
      <c r="L60845" t="s">
        <v>324</v>
      </c>
      <c r="M60845">
        <v>212</v>
      </c>
      <c r="N60845" t="s">
        <v>29</v>
      </c>
      <c r="O60845">
        <v>23175</v>
      </c>
    </row>
    <row r="60846" spans="1:15" x14ac:dyDescent="0.25">
      <c r="A60846">
        <v>2025</v>
      </c>
      <c r="B60846" t="s">
        <v>598</v>
      </c>
      <c r="C60846">
        <v>50</v>
      </c>
      <c r="D60846" t="s">
        <v>664</v>
      </c>
      <c r="E60846">
        <v>143</v>
      </c>
      <c r="F60846">
        <v>50</v>
      </c>
      <c r="G60846">
        <v>70000</v>
      </c>
      <c r="H60846" t="s">
        <v>265</v>
      </c>
      <c r="I60846">
        <v>73000</v>
      </c>
      <c r="J60846" t="s">
        <v>323</v>
      </c>
      <c r="K60846">
        <v>73100</v>
      </c>
      <c r="L60846" t="s">
        <v>324</v>
      </c>
      <c r="M60846">
        <v>215</v>
      </c>
      <c r="N60846" t="s">
        <v>308</v>
      </c>
      <c r="O60846">
        <v>600</v>
      </c>
    </row>
    <row r="60847" spans="1:15" x14ac:dyDescent="0.25">
      <c r="A60847">
        <v>2025</v>
      </c>
      <c r="B60847" t="s">
        <v>598</v>
      </c>
      <c r="C60847">
        <v>50</v>
      </c>
      <c r="D60847" t="s">
        <v>664</v>
      </c>
      <c r="E60847">
        <v>143</v>
      </c>
      <c r="F60847">
        <v>50</v>
      </c>
      <c r="G60847">
        <v>70000</v>
      </c>
      <c r="H60847" t="s">
        <v>265</v>
      </c>
      <c r="I60847">
        <v>73000</v>
      </c>
      <c r="J60847" t="s">
        <v>323</v>
      </c>
      <c r="K60847">
        <v>73100</v>
      </c>
      <c r="L60847" t="s">
        <v>324</v>
      </c>
      <c r="M60847">
        <v>336</v>
      </c>
      <c r="N60847" t="s">
        <v>50</v>
      </c>
      <c r="O60847">
        <v>34794</v>
      </c>
    </row>
    <row r="60848" spans="1:15" x14ac:dyDescent="0.25">
      <c r="A60848">
        <v>2025</v>
      </c>
      <c r="B60848" t="s">
        <v>598</v>
      </c>
      <c r="C60848">
        <v>50</v>
      </c>
      <c r="D60848" t="s">
        <v>664</v>
      </c>
      <c r="E60848">
        <v>143</v>
      </c>
      <c r="F60848">
        <v>50</v>
      </c>
      <c r="G60848">
        <v>70000</v>
      </c>
      <c r="H60848" t="s">
        <v>265</v>
      </c>
      <c r="I60848">
        <v>73000</v>
      </c>
      <c r="J60848" t="s">
        <v>323</v>
      </c>
      <c r="K60848">
        <v>73100</v>
      </c>
      <c r="L60848" t="s">
        <v>324</v>
      </c>
      <c r="M60848">
        <v>354</v>
      </c>
      <c r="N60848" t="s">
        <v>422</v>
      </c>
      <c r="O60848">
        <v>55039</v>
      </c>
    </row>
    <row r="60849" spans="1:15" x14ac:dyDescent="0.25">
      <c r="A60849">
        <v>2025</v>
      </c>
      <c r="B60849" t="s">
        <v>598</v>
      </c>
      <c r="C60849">
        <v>50</v>
      </c>
      <c r="D60849" t="s">
        <v>664</v>
      </c>
      <c r="E60849">
        <v>143</v>
      </c>
      <c r="F60849">
        <v>50</v>
      </c>
      <c r="G60849">
        <v>70000</v>
      </c>
      <c r="H60849" t="s">
        <v>265</v>
      </c>
      <c r="I60849">
        <v>73000</v>
      </c>
      <c r="J60849" t="s">
        <v>323</v>
      </c>
      <c r="K60849">
        <v>73100</v>
      </c>
      <c r="L60849" t="s">
        <v>324</v>
      </c>
      <c r="M60849">
        <v>355</v>
      </c>
      <c r="N60849" t="s">
        <v>37</v>
      </c>
      <c r="O60849">
        <v>4835</v>
      </c>
    </row>
    <row r="60850" spans="1:15" x14ac:dyDescent="0.25">
      <c r="A60850">
        <v>2025</v>
      </c>
      <c r="B60850" t="s">
        <v>598</v>
      </c>
      <c r="C60850">
        <v>50</v>
      </c>
      <c r="D60850" t="s">
        <v>664</v>
      </c>
      <c r="E60850">
        <v>143</v>
      </c>
      <c r="F60850">
        <v>50</v>
      </c>
      <c r="G60850">
        <v>70000</v>
      </c>
      <c r="H60850" t="s">
        <v>265</v>
      </c>
      <c r="I60850">
        <v>73000</v>
      </c>
      <c r="J60850" t="s">
        <v>323</v>
      </c>
      <c r="K60850">
        <v>73100</v>
      </c>
      <c r="L60850" t="s">
        <v>324</v>
      </c>
      <c r="M60850">
        <v>399</v>
      </c>
      <c r="N60850" t="s">
        <v>38</v>
      </c>
      <c r="O60850">
        <v>45695</v>
      </c>
    </row>
    <row r="60851" spans="1:15" x14ac:dyDescent="0.25">
      <c r="A60851">
        <v>2025</v>
      </c>
      <c r="B60851" t="s">
        <v>598</v>
      </c>
      <c r="C60851">
        <v>50</v>
      </c>
      <c r="D60851" t="s">
        <v>664</v>
      </c>
      <c r="E60851">
        <v>143</v>
      </c>
      <c r="F60851">
        <v>50</v>
      </c>
      <c r="G60851">
        <v>70000</v>
      </c>
      <c r="H60851" t="s">
        <v>265</v>
      </c>
      <c r="I60851">
        <v>73000</v>
      </c>
      <c r="J60851" t="s">
        <v>323</v>
      </c>
      <c r="K60851">
        <v>73100</v>
      </c>
      <c r="L60851" t="s">
        <v>324</v>
      </c>
      <c r="M60851">
        <v>421</v>
      </c>
      <c r="N60851" t="s">
        <v>157</v>
      </c>
      <c r="O60851">
        <v>0</v>
      </c>
    </row>
    <row r="60852" spans="1:15" x14ac:dyDescent="0.25">
      <c r="A60852">
        <v>2025</v>
      </c>
      <c r="B60852" t="s">
        <v>598</v>
      </c>
      <c r="C60852">
        <v>50</v>
      </c>
      <c r="D60852" t="s">
        <v>664</v>
      </c>
      <c r="E60852">
        <v>143</v>
      </c>
      <c r="F60852">
        <v>50</v>
      </c>
      <c r="G60852">
        <v>70000</v>
      </c>
      <c r="H60852" t="s">
        <v>265</v>
      </c>
      <c r="I60852">
        <v>73000</v>
      </c>
      <c r="J60852" t="s">
        <v>323</v>
      </c>
      <c r="K60852">
        <v>73100</v>
      </c>
      <c r="L60852" t="s">
        <v>324</v>
      </c>
      <c r="M60852">
        <v>422</v>
      </c>
      <c r="N60852" t="s">
        <v>289</v>
      </c>
      <c r="O60852">
        <v>2619852</v>
      </c>
    </row>
    <row r="60853" spans="1:15" x14ac:dyDescent="0.25">
      <c r="A60853">
        <v>2025</v>
      </c>
      <c r="B60853" t="s">
        <v>598</v>
      </c>
      <c r="C60853">
        <v>50</v>
      </c>
      <c r="D60853" t="s">
        <v>664</v>
      </c>
      <c r="E60853">
        <v>143</v>
      </c>
      <c r="F60853">
        <v>50</v>
      </c>
      <c r="G60853">
        <v>70000</v>
      </c>
      <c r="H60853" t="s">
        <v>265</v>
      </c>
      <c r="I60853">
        <v>73000</v>
      </c>
      <c r="J60853" t="s">
        <v>323</v>
      </c>
      <c r="K60853">
        <v>73100</v>
      </c>
      <c r="L60853" t="s">
        <v>324</v>
      </c>
      <c r="M60853">
        <v>435</v>
      </c>
      <c r="N60853" t="s">
        <v>39</v>
      </c>
      <c r="O60853">
        <v>2573</v>
      </c>
    </row>
    <row r="60854" spans="1:15" x14ac:dyDescent="0.25">
      <c r="A60854">
        <v>2025</v>
      </c>
      <c r="B60854" t="s">
        <v>598</v>
      </c>
      <c r="C60854">
        <v>50</v>
      </c>
      <c r="D60854" t="s">
        <v>664</v>
      </c>
      <c r="E60854">
        <v>143</v>
      </c>
      <c r="F60854">
        <v>50</v>
      </c>
      <c r="G60854">
        <v>70000</v>
      </c>
      <c r="H60854" t="s">
        <v>265</v>
      </c>
      <c r="I60854">
        <v>73000</v>
      </c>
      <c r="J60854" t="s">
        <v>323</v>
      </c>
      <c r="K60854">
        <v>73100</v>
      </c>
      <c r="L60854" t="s">
        <v>324</v>
      </c>
      <c r="M60854">
        <v>469</v>
      </c>
      <c r="N60854" t="s">
        <v>334</v>
      </c>
      <c r="O60854">
        <v>479374</v>
      </c>
    </row>
    <row r="60855" spans="1:15" x14ac:dyDescent="0.25">
      <c r="A60855">
        <v>2025</v>
      </c>
      <c r="B60855" t="s">
        <v>598</v>
      </c>
      <c r="C60855">
        <v>50</v>
      </c>
      <c r="D60855" t="s">
        <v>664</v>
      </c>
      <c r="E60855">
        <v>143</v>
      </c>
      <c r="F60855">
        <v>50</v>
      </c>
      <c r="G60855">
        <v>70000</v>
      </c>
      <c r="H60855" t="s">
        <v>265</v>
      </c>
      <c r="I60855">
        <v>73000</v>
      </c>
      <c r="J60855" t="s">
        <v>323</v>
      </c>
      <c r="K60855">
        <v>73100</v>
      </c>
      <c r="L60855" t="s">
        <v>324</v>
      </c>
      <c r="M60855">
        <v>499</v>
      </c>
      <c r="N60855" t="s">
        <v>40</v>
      </c>
      <c r="O60855">
        <v>269179</v>
      </c>
    </row>
    <row r="60856" spans="1:15" x14ac:dyDescent="0.25">
      <c r="A60856">
        <v>2025</v>
      </c>
      <c r="B60856" t="s">
        <v>598</v>
      </c>
      <c r="C60856">
        <v>50</v>
      </c>
      <c r="D60856" t="s">
        <v>664</v>
      </c>
      <c r="E60856">
        <v>143</v>
      </c>
      <c r="F60856">
        <v>50</v>
      </c>
      <c r="G60856">
        <v>70000</v>
      </c>
      <c r="H60856" t="s">
        <v>265</v>
      </c>
      <c r="I60856">
        <v>73000</v>
      </c>
      <c r="J60856" t="s">
        <v>323</v>
      </c>
      <c r="K60856">
        <v>73100</v>
      </c>
      <c r="L60856" t="s">
        <v>324</v>
      </c>
      <c r="M60856">
        <v>524</v>
      </c>
      <c r="N60856" t="s">
        <v>41</v>
      </c>
      <c r="O60856">
        <v>1924</v>
      </c>
    </row>
    <row r="60857" spans="1:15" x14ac:dyDescent="0.25">
      <c r="A60857">
        <v>2025</v>
      </c>
      <c r="B60857" t="s">
        <v>598</v>
      </c>
      <c r="C60857">
        <v>50</v>
      </c>
      <c r="D60857" t="s">
        <v>664</v>
      </c>
      <c r="E60857">
        <v>143</v>
      </c>
      <c r="F60857">
        <v>50</v>
      </c>
      <c r="G60857">
        <v>70000</v>
      </c>
      <c r="H60857" t="s">
        <v>265</v>
      </c>
      <c r="I60857">
        <v>73000</v>
      </c>
      <c r="J60857" t="s">
        <v>323</v>
      </c>
      <c r="K60857">
        <v>73100</v>
      </c>
      <c r="L60857" t="s">
        <v>324</v>
      </c>
      <c r="M60857">
        <v>710</v>
      </c>
      <c r="N60857" t="s">
        <v>335</v>
      </c>
      <c r="O60857">
        <v>18823</v>
      </c>
    </row>
    <row r="60858" spans="1:15" x14ac:dyDescent="0.25">
      <c r="A60858">
        <v>2025</v>
      </c>
      <c r="B60858" t="s">
        <v>598</v>
      </c>
      <c r="C60858">
        <v>50</v>
      </c>
      <c r="D60858" t="s">
        <v>664</v>
      </c>
      <c r="E60858">
        <v>146</v>
      </c>
      <c r="F60858">
        <v>50</v>
      </c>
      <c r="G60858">
        <v>70000</v>
      </c>
      <c r="H60858" t="s">
        <v>265</v>
      </c>
      <c r="I60858">
        <v>73000</v>
      </c>
      <c r="J60858" t="s">
        <v>323</v>
      </c>
      <c r="K60858">
        <v>73300</v>
      </c>
      <c r="L60858" t="s">
        <v>336</v>
      </c>
      <c r="M60858">
        <v>189</v>
      </c>
      <c r="N60858" t="s">
        <v>68</v>
      </c>
      <c r="O60858">
        <v>185410</v>
      </c>
    </row>
    <row r="60859" spans="1:15" x14ac:dyDescent="0.25">
      <c r="A60859">
        <v>2025</v>
      </c>
      <c r="B60859" t="s">
        <v>598</v>
      </c>
      <c r="C60859">
        <v>50</v>
      </c>
      <c r="D60859" t="s">
        <v>664</v>
      </c>
      <c r="E60859">
        <v>146</v>
      </c>
      <c r="F60859">
        <v>50</v>
      </c>
      <c r="G60859">
        <v>70000</v>
      </c>
      <c r="H60859" t="s">
        <v>265</v>
      </c>
      <c r="I60859">
        <v>73000</v>
      </c>
      <c r="J60859" t="s">
        <v>323</v>
      </c>
      <c r="K60859">
        <v>73300</v>
      </c>
      <c r="L60859" t="s">
        <v>336</v>
      </c>
      <c r="M60859">
        <v>201</v>
      </c>
      <c r="N60859" t="s">
        <v>22</v>
      </c>
      <c r="O60859">
        <v>11496</v>
      </c>
    </row>
    <row r="60860" spans="1:15" x14ac:dyDescent="0.25">
      <c r="A60860">
        <v>2025</v>
      </c>
      <c r="B60860" t="s">
        <v>598</v>
      </c>
      <c r="C60860">
        <v>50</v>
      </c>
      <c r="D60860" t="s">
        <v>664</v>
      </c>
      <c r="E60860">
        <v>146</v>
      </c>
      <c r="F60860">
        <v>50</v>
      </c>
      <c r="G60860">
        <v>70000</v>
      </c>
      <c r="H60860" t="s">
        <v>265</v>
      </c>
      <c r="I60860">
        <v>73000</v>
      </c>
      <c r="J60860" t="s">
        <v>323</v>
      </c>
      <c r="K60860">
        <v>73300</v>
      </c>
      <c r="L60860" t="s">
        <v>336</v>
      </c>
      <c r="M60860">
        <v>204</v>
      </c>
      <c r="N60860" t="s">
        <v>23</v>
      </c>
      <c r="O60860">
        <v>10411</v>
      </c>
    </row>
    <row r="60861" spans="1:15" x14ac:dyDescent="0.25">
      <c r="A60861">
        <v>2025</v>
      </c>
      <c r="B60861" t="s">
        <v>598</v>
      </c>
      <c r="C60861">
        <v>50</v>
      </c>
      <c r="D60861" t="s">
        <v>664</v>
      </c>
      <c r="E60861">
        <v>146</v>
      </c>
      <c r="F60861">
        <v>50</v>
      </c>
      <c r="G60861">
        <v>70000</v>
      </c>
      <c r="H60861" t="s">
        <v>265</v>
      </c>
      <c r="I60861">
        <v>73000</v>
      </c>
      <c r="J60861" t="s">
        <v>323</v>
      </c>
      <c r="K60861">
        <v>73300</v>
      </c>
      <c r="L60861" t="s">
        <v>336</v>
      </c>
      <c r="M60861">
        <v>212</v>
      </c>
      <c r="N60861" t="s">
        <v>29</v>
      </c>
      <c r="O60861">
        <v>2689</v>
      </c>
    </row>
    <row r="60862" spans="1:15" x14ac:dyDescent="0.25">
      <c r="A60862">
        <v>2025</v>
      </c>
      <c r="B60862" t="s">
        <v>598</v>
      </c>
      <c r="C60862">
        <v>50</v>
      </c>
      <c r="D60862" t="s">
        <v>664</v>
      </c>
      <c r="E60862">
        <v>146</v>
      </c>
      <c r="F60862">
        <v>50</v>
      </c>
      <c r="G60862">
        <v>70000</v>
      </c>
      <c r="H60862" t="s">
        <v>265</v>
      </c>
      <c r="I60862">
        <v>73000</v>
      </c>
      <c r="J60862" t="s">
        <v>323</v>
      </c>
      <c r="K60862">
        <v>73300</v>
      </c>
      <c r="L60862" t="s">
        <v>336</v>
      </c>
      <c r="M60862">
        <v>217</v>
      </c>
      <c r="N60862" t="s">
        <v>283</v>
      </c>
      <c r="O60862">
        <v>81</v>
      </c>
    </row>
    <row r="60863" spans="1:15" x14ac:dyDescent="0.25">
      <c r="A60863">
        <v>2025</v>
      </c>
      <c r="B60863" t="s">
        <v>598</v>
      </c>
      <c r="C60863">
        <v>50</v>
      </c>
      <c r="D60863" t="s">
        <v>664</v>
      </c>
      <c r="E60863">
        <v>146</v>
      </c>
      <c r="F60863">
        <v>50</v>
      </c>
      <c r="G60863">
        <v>70000</v>
      </c>
      <c r="H60863" t="s">
        <v>265</v>
      </c>
      <c r="I60863">
        <v>73000</v>
      </c>
      <c r="J60863" t="s">
        <v>323</v>
      </c>
      <c r="K60863">
        <v>73300</v>
      </c>
      <c r="L60863" t="s">
        <v>336</v>
      </c>
      <c r="M60863">
        <v>399</v>
      </c>
      <c r="N60863" t="s">
        <v>38</v>
      </c>
      <c r="O60863">
        <v>0</v>
      </c>
    </row>
    <row r="60864" spans="1:15" x14ac:dyDescent="0.25">
      <c r="A60864">
        <v>2025</v>
      </c>
      <c r="B60864" t="s">
        <v>598</v>
      </c>
      <c r="C60864">
        <v>50</v>
      </c>
      <c r="D60864" t="s">
        <v>664</v>
      </c>
      <c r="E60864">
        <v>146</v>
      </c>
      <c r="F60864">
        <v>50</v>
      </c>
      <c r="G60864">
        <v>70000</v>
      </c>
      <c r="H60864" t="s">
        <v>265</v>
      </c>
      <c r="I60864">
        <v>73000</v>
      </c>
      <c r="J60864" t="s">
        <v>323</v>
      </c>
      <c r="K60864">
        <v>73300</v>
      </c>
      <c r="L60864" t="s">
        <v>336</v>
      </c>
      <c r="M60864">
        <v>499</v>
      </c>
      <c r="N60864" t="s">
        <v>40</v>
      </c>
      <c r="O60864">
        <v>9947</v>
      </c>
    </row>
    <row r="60865" spans="1:15" x14ac:dyDescent="0.25">
      <c r="A60865">
        <v>2025</v>
      </c>
      <c r="B60865" t="s">
        <v>598</v>
      </c>
      <c r="C60865">
        <v>50</v>
      </c>
      <c r="D60865" t="s">
        <v>664</v>
      </c>
      <c r="E60865">
        <v>146</v>
      </c>
      <c r="F60865">
        <v>50</v>
      </c>
      <c r="G60865">
        <v>70000</v>
      </c>
      <c r="H60865" t="s">
        <v>265</v>
      </c>
      <c r="I60865">
        <v>73000</v>
      </c>
      <c r="J60865" t="s">
        <v>323</v>
      </c>
      <c r="K60865">
        <v>73300</v>
      </c>
      <c r="L60865" t="s">
        <v>336</v>
      </c>
      <c r="M60865">
        <v>510</v>
      </c>
      <c r="N60865" t="s">
        <v>187</v>
      </c>
      <c r="O60865">
        <v>2008</v>
      </c>
    </row>
    <row r="60866" spans="1:15" x14ac:dyDescent="0.25">
      <c r="A60866">
        <v>2025</v>
      </c>
      <c r="B60866" t="s">
        <v>598</v>
      </c>
      <c r="C60866">
        <v>50</v>
      </c>
      <c r="D60866" t="s">
        <v>664</v>
      </c>
      <c r="E60866">
        <v>146</v>
      </c>
      <c r="F60866">
        <v>50</v>
      </c>
      <c r="G60866">
        <v>70000</v>
      </c>
      <c r="H60866" t="s">
        <v>265</v>
      </c>
      <c r="I60866">
        <v>73000</v>
      </c>
      <c r="J60866" t="s">
        <v>323</v>
      </c>
      <c r="K60866">
        <v>73300</v>
      </c>
      <c r="L60866" t="s">
        <v>336</v>
      </c>
      <c r="M60866">
        <v>524</v>
      </c>
      <c r="N60866" t="s">
        <v>41</v>
      </c>
      <c r="O60866">
        <v>0</v>
      </c>
    </row>
    <row r="60867" spans="1:15" x14ac:dyDescent="0.25">
      <c r="A60867">
        <v>2025</v>
      </c>
      <c r="B60867" t="s">
        <v>598</v>
      </c>
      <c r="C60867">
        <v>50</v>
      </c>
      <c r="D60867" t="s">
        <v>664</v>
      </c>
      <c r="E60867">
        <v>146</v>
      </c>
      <c r="F60867">
        <v>50</v>
      </c>
      <c r="G60867">
        <v>70000</v>
      </c>
      <c r="H60867" t="s">
        <v>265</v>
      </c>
      <c r="I60867">
        <v>73000</v>
      </c>
      <c r="J60867" t="s">
        <v>323</v>
      </c>
      <c r="K60867">
        <v>73300</v>
      </c>
      <c r="L60867" t="s">
        <v>336</v>
      </c>
      <c r="M60867">
        <v>599</v>
      </c>
      <c r="N60867" t="s">
        <v>63</v>
      </c>
      <c r="O60867">
        <v>64</v>
      </c>
    </row>
    <row r="60868" spans="1:15" x14ac:dyDescent="0.25">
      <c r="A60868">
        <v>2025</v>
      </c>
      <c r="B60868" t="s">
        <v>598</v>
      </c>
      <c r="C60868">
        <v>50</v>
      </c>
      <c r="D60868" t="s">
        <v>664</v>
      </c>
      <c r="E60868">
        <v>146</v>
      </c>
      <c r="F60868">
        <v>50</v>
      </c>
      <c r="G60868">
        <v>70000</v>
      </c>
      <c r="H60868" t="s">
        <v>265</v>
      </c>
      <c r="I60868">
        <v>73000</v>
      </c>
      <c r="J60868" t="s">
        <v>323</v>
      </c>
      <c r="K60868">
        <v>73300</v>
      </c>
      <c r="L60868" t="s">
        <v>336</v>
      </c>
      <c r="M60868">
        <v>790</v>
      </c>
      <c r="N60868" t="s">
        <v>64</v>
      </c>
      <c r="O60868">
        <v>0</v>
      </c>
    </row>
    <row r="60869" spans="1:15" x14ac:dyDescent="0.25">
      <c r="A60869">
        <v>2025</v>
      </c>
      <c r="B60869" t="s">
        <v>598</v>
      </c>
      <c r="C60869">
        <v>50</v>
      </c>
      <c r="D60869" t="s">
        <v>664</v>
      </c>
      <c r="E60869">
        <v>149</v>
      </c>
      <c r="F60869">
        <v>50</v>
      </c>
      <c r="G60869">
        <v>70000</v>
      </c>
      <c r="H60869" t="s">
        <v>265</v>
      </c>
      <c r="I60869">
        <v>73000</v>
      </c>
      <c r="J60869" t="s">
        <v>323</v>
      </c>
      <c r="K60869">
        <v>73300</v>
      </c>
      <c r="L60869" t="s">
        <v>336</v>
      </c>
      <c r="M60869">
        <v>599</v>
      </c>
      <c r="N60869" t="s">
        <v>63</v>
      </c>
      <c r="O60869">
        <v>4317777</v>
      </c>
    </row>
    <row r="60870" spans="1:15" x14ac:dyDescent="0.25">
      <c r="A60870">
        <v>2025</v>
      </c>
      <c r="B60870" t="s">
        <v>598</v>
      </c>
      <c r="C60870">
        <v>50</v>
      </c>
      <c r="D60870" t="s">
        <v>664</v>
      </c>
      <c r="E60870">
        <v>177</v>
      </c>
      <c r="F60870">
        <v>50</v>
      </c>
      <c r="G60870">
        <v>90000</v>
      </c>
      <c r="H60870" t="s">
        <v>211</v>
      </c>
      <c r="K60870">
        <v>91300</v>
      </c>
      <c r="L60870" t="s">
        <v>340</v>
      </c>
      <c r="M60870">
        <v>321</v>
      </c>
      <c r="N60870" t="s">
        <v>213</v>
      </c>
      <c r="O60870">
        <v>184000</v>
      </c>
    </row>
    <row r="60871" spans="1:15" x14ac:dyDescent="0.25">
      <c r="A60871">
        <v>2025</v>
      </c>
      <c r="B60871" t="s">
        <v>598</v>
      </c>
      <c r="C60871">
        <v>50</v>
      </c>
      <c r="D60871" t="s">
        <v>664</v>
      </c>
      <c r="E60871">
        <v>177</v>
      </c>
      <c r="F60871">
        <v>50</v>
      </c>
      <c r="G60871">
        <v>90000</v>
      </c>
      <c r="H60871" t="s">
        <v>211</v>
      </c>
      <c r="K60871">
        <v>91300</v>
      </c>
      <c r="L60871" t="s">
        <v>340</v>
      </c>
      <c r="M60871">
        <v>399</v>
      </c>
      <c r="N60871" t="s">
        <v>38</v>
      </c>
      <c r="O60871">
        <v>47092</v>
      </c>
    </row>
    <row r="60872" spans="1:15" x14ac:dyDescent="0.25">
      <c r="A60872">
        <v>2025</v>
      </c>
      <c r="B60872" t="s">
        <v>598</v>
      </c>
      <c r="C60872">
        <v>50</v>
      </c>
      <c r="D60872" t="s">
        <v>664</v>
      </c>
      <c r="E60872">
        <v>177</v>
      </c>
      <c r="F60872">
        <v>50</v>
      </c>
      <c r="G60872">
        <v>90000</v>
      </c>
      <c r="H60872" t="s">
        <v>211</v>
      </c>
      <c r="K60872">
        <v>91300</v>
      </c>
      <c r="L60872" t="s">
        <v>340</v>
      </c>
      <c r="M60872">
        <v>706</v>
      </c>
      <c r="N60872" t="s">
        <v>165</v>
      </c>
      <c r="O60872">
        <v>1786238</v>
      </c>
    </row>
    <row r="60873" spans="1:15" x14ac:dyDescent="0.25">
      <c r="A60873">
        <v>2025</v>
      </c>
      <c r="B60873" t="s">
        <v>598</v>
      </c>
      <c r="C60873">
        <v>50</v>
      </c>
      <c r="D60873" t="s">
        <v>664</v>
      </c>
      <c r="E60873">
        <v>177</v>
      </c>
      <c r="F60873">
        <v>50</v>
      </c>
      <c r="G60873">
        <v>90000</v>
      </c>
      <c r="H60873" t="s">
        <v>211</v>
      </c>
      <c r="K60873">
        <v>91300</v>
      </c>
      <c r="L60873" t="s">
        <v>340</v>
      </c>
      <c r="M60873">
        <v>707</v>
      </c>
      <c r="N60873" t="s">
        <v>100</v>
      </c>
      <c r="O60873">
        <v>283266</v>
      </c>
    </row>
    <row r="60874" spans="1:15" x14ac:dyDescent="0.25">
      <c r="A60874">
        <v>2025</v>
      </c>
      <c r="B60874" t="s">
        <v>598</v>
      </c>
      <c r="C60874">
        <v>50</v>
      </c>
      <c r="D60874" t="s">
        <v>664</v>
      </c>
      <c r="E60874">
        <v>177</v>
      </c>
      <c r="F60874">
        <v>50</v>
      </c>
      <c r="G60874">
        <v>90000</v>
      </c>
      <c r="H60874" t="s">
        <v>211</v>
      </c>
      <c r="K60874">
        <v>91300</v>
      </c>
      <c r="L60874" t="s">
        <v>340</v>
      </c>
      <c r="M60874">
        <v>724</v>
      </c>
      <c r="N60874" t="s">
        <v>390</v>
      </c>
      <c r="O60874">
        <v>1841946</v>
      </c>
    </row>
    <row r="60875" spans="1:15" x14ac:dyDescent="0.25">
      <c r="A60875">
        <v>2025</v>
      </c>
      <c r="B60875" t="s">
        <v>598</v>
      </c>
      <c r="C60875">
        <v>50</v>
      </c>
      <c r="D60875" t="s">
        <v>664</v>
      </c>
      <c r="E60875">
        <v>177</v>
      </c>
      <c r="F60875">
        <v>50</v>
      </c>
      <c r="G60875">
        <v>90000</v>
      </c>
      <c r="H60875" t="s">
        <v>211</v>
      </c>
      <c r="K60875">
        <v>91300</v>
      </c>
      <c r="L60875" t="s">
        <v>340</v>
      </c>
      <c r="M60875">
        <v>790</v>
      </c>
      <c r="N60875" t="s">
        <v>64</v>
      </c>
      <c r="O60875">
        <v>1181761</v>
      </c>
    </row>
    <row r="60876" spans="1:15" x14ac:dyDescent="0.25">
      <c r="A60876">
        <v>2025</v>
      </c>
      <c r="B60876" t="s">
        <v>599</v>
      </c>
      <c r="C60876">
        <v>51</v>
      </c>
      <c r="D60876" t="s">
        <v>16</v>
      </c>
      <c r="E60876">
        <v>101</v>
      </c>
      <c r="F60876">
        <v>50</v>
      </c>
      <c r="G60876">
        <v>50000</v>
      </c>
      <c r="H60876" t="s">
        <v>17</v>
      </c>
      <c r="I60876">
        <v>51000</v>
      </c>
      <c r="J60876" t="s">
        <v>18</v>
      </c>
      <c r="K60876">
        <v>51100</v>
      </c>
      <c r="L60876" t="s">
        <v>19</v>
      </c>
      <c r="M60876">
        <v>101</v>
      </c>
      <c r="N60876" t="s">
        <v>45</v>
      </c>
      <c r="O60876">
        <v>6000</v>
      </c>
    </row>
    <row r="60877" spans="1:15" x14ac:dyDescent="0.25">
      <c r="A60877">
        <v>2025</v>
      </c>
      <c r="B60877" t="s">
        <v>599</v>
      </c>
      <c r="C60877">
        <v>51</v>
      </c>
      <c r="D60877" t="s">
        <v>16</v>
      </c>
      <c r="E60877">
        <v>101</v>
      </c>
      <c r="F60877">
        <v>50</v>
      </c>
      <c r="G60877">
        <v>50000</v>
      </c>
      <c r="H60877" t="s">
        <v>17</v>
      </c>
      <c r="I60877">
        <v>51000</v>
      </c>
      <c r="J60877" t="s">
        <v>18</v>
      </c>
      <c r="K60877">
        <v>51100</v>
      </c>
      <c r="L60877" t="s">
        <v>19</v>
      </c>
      <c r="M60877">
        <v>118</v>
      </c>
      <c r="N60877" t="s">
        <v>20</v>
      </c>
      <c r="O60877">
        <v>10098</v>
      </c>
    </row>
    <row r="60878" spans="1:15" x14ac:dyDescent="0.25">
      <c r="A60878">
        <v>2025</v>
      </c>
      <c r="B60878" t="s">
        <v>599</v>
      </c>
      <c r="C60878">
        <v>51</v>
      </c>
      <c r="D60878" t="s">
        <v>16</v>
      </c>
      <c r="E60878">
        <v>101</v>
      </c>
      <c r="F60878">
        <v>50</v>
      </c>
      <c r="G60878">
        <v>50000</v>
      </c>
      <c r="H60878" t="s">
        <v>17</v>
      </c>
      <c r="I60878">
        <v>51000</v>
      </c>
      <c r="J60878" t="s">
        <v>18</v>
      </c>
      <c r="K60878">
        <v>51100</v>
      </c>
      <c r="L60878" t="s">
        <v>19</v>
      </c>
      <c r="M60878">
        <v>191</v>
      </c>
      <c r="N60878" t="s">
        <v>21</v>
      </c>
      <c r="O60878">
        <v>13400</v>
      </c>
    </row>
    <row r="60879" spans="1:15" x14ac:dyDescent="0.25">
      <c r="A60879">
        <v>2025</v>
      </c>
      <c r="B60879" t="s">
        <v>599</v>
      </c>
      <c r="C60879">
        <v>51</v>
      </c>
      <c r="D60879" t="s">
        <v>16</v>
      </c>
      <c r="E60879">
        <v>101</v>
      </c>
      <c r="F60879">
        <v>50</v>
      </c>
      <c r="G60879">
        <v>50000</v>
      </c>
      <c r="H60879" t="s">
        <v>17</v>
      </c>
      <c r="I60879">
        <v>51000</v>
      </c>
      <c r="J60879" t="s">
        <v>18</v>
      </c>
      <c r="K60879">
        <v>51100</v>
      </c>
      <c r="L60879" t="s">
        <v>19</v>
      </c>
      <c r="M60879">
        <v>302</v>
      </c>
      <c r="N60879" t="s">
        <v>203</v>
      </c>
      <c r="O60879">
        <v>50</v>
      </c>
    </row>
    <row r="60880" spans="1:15" x14ac:dyDescent="0.25">
      <c r="A60880">
        <v>2025</v>
      </c>
      <c r="B60880" t="s">
        <v>599</v>
      </c>
      <c r="C60880">
        <v>51</v>
      </c>
      <c r="D60880" t="s">
        <v>16</v>
      </c>
      <c r="E60880">
        <v>101</v>
      </c>
      <c r="F60880">
        <v>50</v>
      </c>
      <c r="G60880">
        <v>50000</v>
      </c>
      <c r="H60880" t="s">
        <v>17</v>
      </c>
      <c r="I60880">
        <v>51000</v>
      </c>
      <c r="J60880" t="s">
        <v>18</v>
      </c>
      <c r="K60880">
        <v>51100</v>
      </c>
      <c r="L60880" t="s">
        <v>19</v>
      </c>
      <c r="M60880">
        <v>305</v>
      </c>
      <c r="N60880" t="s">
        <v>105</v>
      </c>
      <c r="O60880">
        <v>5536</v>
      </c>
    </row>
    <row r="60881" spans="1:15" x14ac:dyDescent="0.25">
      <c r="A60881">
        <v>2025</v>
      </c>
      <c r="B60881" t="s">
        <v>599</v>
      </c>
      <c r="C60881">
        <v>51</v>
      </c>
      <c r="D60881" t="s">
        <v>16</v>
      </c>
      <c r="E60881">
        <v>101</v>
      </c>
      <c r="F60881">
        <v>50</v>
      </c>
      <c r="G60881">
        <v>50000</v>
      </c>
      <c r="H60881" t="s">
        <v>17</v>
      </c>
      <c r="I60881">
        <v>51000</v>
      </c>
      <c r="J60881" t="s">
        <v>18</v>
      </c>
      <c r="K60881">
        <v>51100</v>
      </c>
      <c r="L60881" t="s">
        <v>19</v>
      </c>
      <c r="M60881">
        <v>320</v>
      </c>
      <c r="N60881" t="s">
        <v>32</v>
      </c>
      <c r="O60881">
        <v>2961</v>
      </c>
    </row>
    <row r="60882" spans="1:15" x14ac:dyDescent="0.25">
      <c r="A60882">
        <v>2025</v>
      </c>
      <c r="B60882" t="s">
        <v>599</v>
      </c>
      <c r="C60882">
        <v>51</v>
      </c>
      <c r="D60882" t="s">
        <v>16</v>
      </c>
      <c r="E60882">
        <v>101</v>
      </c>
      <c r="F60882">
        <v>50</v>
      </c>
      <c r="G60882">
        <v>50000</v>
      </c>
      <c r="H60882" t="s">
        <v>17</v>
      </c>
      <c r="I60882">
        <v>51000</v>
      </c>
      <c r="J60882" t="s">
        <v>18</v>
      </c>
      <c r="K60882">
        <v>51100</v>
      </c>
      <c r="L60882" t="s">
        <v>19</v>
      </c>
      <c r="M60882">
        <v>332</v>
      </c>
      <c r="N60882" t="s">
        <v>33</v>
      </c>
      <c r="O60882">
        <v>2229</v>
      </c>
    </row>
    <row r="60883" spans="1:15" x14ac:dyDescent="0.25">
      <c r="A60883">
        <v>2025</v>
      </c>
      <c r="B60883" t="s">
        <v>599</v>
      </c>
      <c r="C60883">
        <v>51</v>
      </c>
      <c r="D60883" t="s">
        <v>16</v>
      </c>
      <c r="E60883">
        <v>101</v>
      </c>
      <c r="F60883">
        <v>50</v>
      </c>
      <c r="G60883">
        <v>50000</v>
      </c>
      <c r="H60883" t="s">
        <v>17</v>
      </c>
      <c r="I60883">
        <v>51000</v>
      </c>
      <c r="J60883" t="s">
        <v>18</v>
      </c>
      <c r="K60883">
        <v>51100</v>
      </c>
      <c r="L60883" t="s">
        <v>19</v>
      </c>
      <c r="M60883">
        <v>349</v>
      </c>
      <c r="N60883" t="s">
        <v>36</v>
      </c>
      <c r="O60883">
        <v>931</v>
      </c>
    </row>
    <row r="60884" spans="1:15" x14ac:dyDescent="0.25">
      <c r="A60884">
        <v>2025</v>
      </c>
      <c r="B60884" t="s">
        <v>599</v>
      </c>
      <c r="C60884">
        <v>51</v>
      </c>
      <c r="D60884" t="s">
        <v>16</v>
      </c>
      <c r="E60884">
        <v>101</v>
      </c>
      <c r="F60884">
        <v>50</v>
      </c>
      <c r="G60884">
        <v>50000</v>
      </c>
      <c r="H60884" t="s">
        <v>17</v>
      </c>
      <c r="I60884">
        <v>51000</v>
      </c>
      <c r="J60884" t="s">
        <v>18</v>
      </c>
      <c r="K60884">
        <v>51100</v>
      </c>
      <c r="L60884" t="s">
        <v>19</v>
      </c>
      <c r="M60884">
        <v>355</v>
      </c>
      <c r="N60884" t="s">
        <v>37</v>
      </c>
      <c r="O60884">
        <v>3576</v>
      </c>
    </row>
    <row r="60885" spans="1:15" x14ac:dyDescent="0.25">
      <c r="A60885">
        <v>2025</v>
      </c>
      <c r="B60885" t="s">
        <v>599</v>
      </c>
      <c r="C60885">
        <v>51</v>
      </c>
      <c r="D60885" t="s">
        <v>16</v>
      </c>
      <c r="E60885">
        <v>101</v>
      </c>
      <c r="F60885">
        <v>50</v>
      </c>
      <c r="G60885">
        <v>50000</v>
      </c>
      <c r="H60885" t="s">
        <v>17</v>
      </c>
      <c r="I60885">
        <v>51000</v>
      </c>
      <c r="J60885" t="s">
        <v>18</v>
      </c>
      <c r="K60885">
        <v>51100</v>
      </c>
      <c r="L60885" t="s">
        <v>19</v>
      </c>
      <c r="M60885">
        <v>422</v>
      </c>
      <c r="N60885" t="s">
        <v>289</v>
      </c>
      <c r="O60885">
        <v>1012</v>
      </c>
    </row>
    <row r="60886" spans="1:15" x14ac:dyDescent="0.25">
      <c r="A60886">
        <v>2025</v>
      </c>
      <c r="B60886" t="s">
        <v>599</v>
      </c>
      <c r="C60886">
        <v>51</v>
      </c>
      <c r="D60886" t="s">
        <v>16</v>
      </c>
      <c r="E60886">
        <v>101</v>
      </c>
      <c r="F60886">
        <v>50</v>
      </c>
      <c r="G60886">
        <v>50000</v>
      </c>
      <c r="H60886" t="s">
        <v>17</v>
      </c>
      <c r="I60886">
        <v>51000</v>
      </c>
      <c r="J60886" t="s">
        <v>18</v>
      </c>
      <c r="K60886">
        <v>51100</v>
      </c>
      <c r="L60886" t="s">
        <v>19</v>
      </c>
      <c r="M60886">
        <v>435</v>
      </c>
      <c r="N60886" t="s">
        <v>39</v>
      </c>
      <c r="O60886">
        <v>1836</v>
      </c>
    </row>
    <row r="60887" spans="1:15" x14ac:dyDescent="0.25">
      <c r="A60887">
        <v>2025</v>
      </c>
      <c r="B60887" t="s">
        <v>599</v>
      </c>
      <c r="C60887">
        <v>51</v>
      </c>
      <c r="D60887" t="s">
        <v>16</v>
      </c>
      <c r="E60887">
        <v>101</v>
      </c>
      <c r="F60887">
        <v>50</v>
      </c>
      <c r="G60887">
        <v>50000</v>
      </c>
      <c r="H60887" t="s">
        <v>17</v>
      </c>
      <c r="I60887">
        <v>51000</v>
      </c>
      <c r="J60887" t="s">
        <v>18</v>
      </c>
      <c r="K60887">
        <v>51210</v>
      </c>
      <c r="L60887" t="s">
        <v>43</v>
      </c>
      <c r="M60887">
        <v>191</v>
      </c>
      <c r="N60887" t="s">
        <v>21</v>
      </c>
      <c r="O60887">
        <v>750</v>
      </c>
    </row>
    <row r="60888" spans="1:15" x14ac:dyDescent="0.25">
      <c r="A60888">
        <v>2025</v>
      </c>
      <c r="B60888" t="s">
        <v>599</v>
      </c>
      <c r="C60888">
        <v>51</v>
      </c>
      <c r="D60888" t="s">
        <v>16</v>
      </c>
      <c r="E60888">
        <v>101</v>
      </c>
      <c r="F60888">
        <v>50</v>
      </c>
      <c r="G60888">
        <v>50000</v>
      </c>
      <c r="H60888" t="s">
        <v>17</v>
      </c>
      <c r="I60888">
        <v>51000</v>
      </c>
      <c r="J60888" t="s">
        <v>18</v>
      </c>
      <c r="K60888">
        <v>51300</v>
      </c>
      <c r="L60888" t="s">
        <v>65</v>
      </c>
      <c r="M60888">
        <v>101</v>
      </c>
      <c r="N60888" t="s">
        <v>45</v>
      </c>
      <c r="O60888">
        <v>114321</v>
      </c>
    </row>
    <row r="60889" spans="1:15" x14ac:dyDescent="0.25">
      <c r="A60889">
        <v>2025</v>
      </c>
      <c r="B60889" t="s">
        <v>599</v>
      </c>
      <c r="C60889">
        <v>51</v>
      </c>
      <c r="D60889" t="s">
        <v>16</v>
      </c>
      <c r="E60889">
        <v>101</v>
      </c>
      <c r="F60889">
        <v>50</v>
      </c>
      <c r="G60889">
        <v>50000</v>
      </c>
      <c r="H60889" t="s">
        <v>17</v>
      </c>
      <c r="I60889">
        <v>51000</v>
      </c>
      <c r="J60889" t="s">
        <v>18</v>
      </c>
      <c r="K60889">
        <v>51300</v>
      </c>
      <c r="L60889" t="s">
        <v>65</v>
      </c>
      <c r="M60889">
        <v>105</v>
      </c>
      <c r="N60889" t="s">
        <v>72</v>
      </c>
      <c r="O60889">
        <v>49184</v>
      </c>
    </row>
    <row r="60890" spans="1:15" x14ac:dyDescent="0.25">
      <c r="A60890">
        <v>2025</v>
      </c>
      <c r="B60890" t="s">
        <v>599</v>
      </c>
      <c r="C60890">
        <v>51</v>
      </c>
      <c r="D60890" t="s">
        <v>16</v>
      </c>
      <c r="E60890">
        <v>101</v>
      </c>
      <c r="F60890">
        <v>50</v>
      </c>
      <c r="G60890">
        <v>50000</v>
      </c>
      <c r="H60890" t="s">
        <v>17</v>
      </c>
      <c r="I60890">
        <v>51000</v>
      </c>
      <c r="J60890" t="s">
        <v>18</v>
      </c>
      <c r="K60890">
        <v>51300</v>
      </c>
      <c r="L60890" t="s">
        <v>65</v>
      </c>
      <c r="M60890">
        <v>119</v>
      </c>
      <c r="N60890" t="s">
        <v>115</v>
      </c>
      <c r="O60890">
        <v>34521</v>
      </c>
    </row>
    <row r="60891" spans="1:15" x14ac:dyDescent="0.25">
      <c r="A60891">
        <v>2025</v>
      </c>
      <c r="B60891" t="s">
        <v>599</v>
      </c>
      <c r="C60891">
        <v>51</v>
      </c>
      <c r="D60891" t="s">
        <v>16</v>
      </c>
      <c r="E60891">
        <v>101</v>
      </c>
      <c r="F60891">
        <v>50</v>
      </c>
      <c r="G60891">
        <v>50000</v>
      </c>
      <c r="H60891" t="s">
        <v>17</v>
      </c>
      <c r="I60891">
        <v>51000</v>
      </c>
      <c r="J60891" t="s">
        <v>18</v>
      </c>
      <c r="K60891">
        <v>51300</v>
      </c>
      <c r="L60891" t="s">
        <v>65</v>
      </c>
      <c r="M60891">
        <v>122</v>
      </c>
      <c r="N60891" t="s">
        <v>119</v>
      </c>
      <c r="O60891">
        <v>35089</v>
      </c>
    </row>
    <row r="60892" spans="1:15" x14ac:dyDescent="0.25">
      <c r="A60892">
        <v>2025</v>
      </c>
      <c r="B60892" t="s">
        <v>599</v>
      </c>
      <c r="C60892">
        <v>51</v>
      </c>
      <c r="D60892" t="s">
        <v>16</v>
      </c>
      <c r="E60892">
        <v>101</v>
      </c>
      <c r="F60892">
        <v>50</v>
      </c>
      <c r="G60892">
        <v>50000</v>
      </c>
      <c r="H60892" t="s">
        <v>17</v>
      </c>
      <c r="I60892">
        <v>51000</v>
      </c>
      <c r="J60892" t="s">
        <v>18</v>
      </c>
      <c r="K60892">
        <v>51300</v>
      </c>
      <c r="L60892" t="s">
        <v>65</v>
      </c>
      <c r="M60892">
        <v>169</v>
      </c>
      <c r="N60892" t="s">
        <v>67</v>
      </c>
      <c r="O60892">
        <v>0</v>
      </c>
    </row>
    <row r="60893" spans="1:15" x14ac:dyDescent="0.25">
      <c r="A60893">
        <v>2025</v>
      </c>
      <c r="B60893" t="s">
        <v>599</v>
      </c>
      <c r="C60893">
        <v>51</v>
      </c>
      <c r="D60893" t="s">
        <v>16</v>
      </c>
      <c r="E60893">
        <v>101</v>
      </c>
      <c r="F60893">
        <v>50</v>
      </c>
      <c r="G60893">
        <v>50000</v>
      </c>
      <c r="H60893" t="s">
        <v>17</v>
      </c>
      <c r="I60893">
        <v>51000</v>
      </c>
      <c r="J60893" t="s">
        <v>18</v>
      </c>
      <c r="K60893">
        <v>51300</v>
      </c>
      <c r="L60893" t="s">
        <v>65</v>
      </c>
      <c r="M60893">
        <v>189</v>
      </c>
      <c r="N60893" t="s">
        <v>68</v>
      </c>
      <c r="O60893">
        <v>9800</v>
      </c>
    </row>
    <row r="60894" spans="1:15" x14ac:dyDescent="0.25">
      <c r="A60894">
        <v>2025</v>
      </c>
      <c r="B60894" t="s">
        <v>599</v>
      </c>
      <c r="C60894">
        <v>51</v>
      </c>
      <c r="D60894" t="s">
        <v>16</v>
      </c>
      <c r="E60894">
        <v>101</v>
      </c>
      <c r="F60894">
        <v>50</v>
      </c>
      <c r="G60894">
        <v>50000</v>
      </c>
      <c r="H60894" t="s">
        <v>17</v>
      </c>
      <c r="I60894">
        <v>51000</v>
      </c>
      <c r="J60894" t="s">
        <v>18</v>
      </c>
      <c r="K60894">
        <v>51300</v>
      </c>
      <c r="L60894" t="s">
        <v>65</v>
      </c>
      <c r="M60894">
        <v>302</v>
      </c>
      <c r="N60894" t="s">
        <v>203</v>
      </c>
      <c r="O60894">
        <v>311</v>
      </c>
    </row>
    <row r="60895" spans="1:15" x14ac:dyDescent="0.25">
      <c r="A60895">
        <v>2025</v>
      </c>
      <c r="B60895" t="s">
        <v>599</v>
      </c>
      <c r="C60895">
        <v>51</v>
      </c>
      <c r="D60895" t="s">
        <v>16</v>
      </c>
      <c r="E60895">
        <v>101</v>
      </c>
      <c r="F60895">
        <v>50</v>
      </c>
      <c r="G60895">
        <v>50000</v>
      </c>
      <c r="H60895" t="s">
        <v>17</v>
      </c>
      <c r="I60895">
        <v>51000</v>
      </c>
      <c r="J60895" t="s">
        <v>18</v>
      </c>
      <c r="K60895">
        <v>51300</v>
      </c>
      <c r="L60895" t="s">
        <v>65</v>
      </c>
      <c r="M60895">
        <v>307</v>
      </c>
      <c r="N60895" t="s">
        <v>31</v>
      </c>
      <c r="O60895">
        <v>990</v>
      </c>
    </row>
    <row r="60896" spans="1:15" x14ac:dyDescent="0.25">
      <c r="A60896">
        <v>2025</v>
      </c>
      <c r="B60896" t="s">
        <v>599</v>
      </c>
      <c r="C60896">
        <v>51</v>
      </c>
      <c r="D60896" t="s">
        <v>16</v>
      </c>
      <c r="E60896">
        <v>101</v>
      </c>
      <c r="F60896">
        <v>50</v>
      </c>
      <c r="G60896">
        <v>50000</v>
      </c>
      <c r="H60896" t="s">
        <v>17</v>
      </c>
      <c r="I60896">
        <v>51000</v>
      </c>
      <c r="J60896" t="s">
        <v>18</v>
      </c>
      <c r="K60896">
        <v>51300</v>
      </c>
      <c r="L60896" t="s">
        <v>65</v>
      </c>
      <c r="M60896">
        <v>308</v>
      </c>
      <c r="N60896" t="s">
        <v>362</v>
      </c>
      <c r="O60896">
        <v>0</v>
      </c>
    </row>
    <row r="60897" spans="1:15" x14ac:dyDescent="0.25">
      <c r="A60897">
        <v>2025</v>
      </c>
      <c r="B60897" t="s">
        <v>599</v>
      </c>
      <c r="C60897">
        <v>51</v>
      </c>
      <c r="D60897" t="s">
        <v>16</v>
      </c>
      <c r="E60897">
        <v>101</v>
      </c>
      <c r="F60897">
        <v>50</v>
      </c>
      <c r="G60897">
        <v>50000</v>
      </c>
      <c r="H60897" t="s">
        <v>17</v>
      </c>
      <c r="I60897">
        <v>51000</v>
      </c>
      <c r="J60897" t="s">
        <v>18</v>
      </c>
      <c r="K60897">
        <v>51300</v>
      </c>
      <c r="L60897" t="s">
        <v>65</v>
      </c>
      <c r="M60897">
        <v>317</v>
      </c>
      <c r="N60897" t="s">
        <v>73</v>
      </c>
      <c r="O60897">
        <v>27510</v>
      </c>
    </row>
    <row r="60898" spans="1:15" x14ac:dyDescent="0.25">
      <c r="A60898">
        <v>2025</v>
      </c>
      <c r="B60898" t="s">
        <v>599</v>
      </c>
      <c r="C60898">
        <v>51</v>
      </c>
      <c r="D60898" t="s">
        <v>16</v>
      </c>
      <c r="E60898">
        <v>101</v>
      </c>
      <c r="F60898">
        <v>50</v>
      </c>
      <c r="G60898">
        <v>50000</v>
      </c>
      <c r="H60898" t="s">
        <v>17</v>
      </c>
      <c r="I60898">
        <v>51000</v>
      </c>
      <c r="J60898" t="s">
        <v>18</v>
      </c>
      <c r="K60898">
        <v>51300</v>
      </c>
      <c r="L60898" t="s">
        <v>65</v>
      </c>
      <c r="M60898">
        <v>320</v>
      </c>
      <c r="N60898" t="s">
        <v>32</v>
      </c>
      <c r="O60898">
        <v>1476</v>
      </c>
    </row>
    <row r="60899" spans="1:15" x14ac:dyDescent="0.25">
      <c r="A60899">
        <v>2025</v>
      </c>
      <c r="B60899" t="s">
        <v>599</v>
      </c>
      <c r="C60899">
        <v>51</v>
      </c>
      <c r="D60899" t="s">
        <v>16</v>
      </c>
      <c r="E60899">
        <v>101</v>
      </c>
      <c r="F60899">
        <v>50</v>
      </c>
      <c r="G60899">
        <v>50000</v>
      </c>
      <c r="H60899" t="s">
        <v>17</v>
      </c>
      <c r="I60899">
        <v>51000</v>
      </c>
      <c r="J60899" t="s">
        <v>18</v>
      </c>
      <c r="K60899">
        <v>51300</v>
      </c>
      <c r="L60899" t="s">
        <v>65</v>
      </c>
      <c r="M60899">
        <v>332</v>
      </c>
      <c r="N60899" t="s">
        <v>33</v>
      </c>
      <c r="O60899">
        <v>1135</v>
      </c>
    </row>
    <row r="60900" spans="1:15" x14ac:dyDescent="0.25">
      <c r="A60900">
        <v>2025</v>
      </c>
      <c r="B60900" t="s">
        <v>599</v>
      </c>
      <c r="C60900">
        <v>51</v>
      </c>
      <c r="D60900" t="s">
        <v>16</v>
      </c>
      <c r="E60900">
        <v>101</v>
      </c>
      <c r="F60900">
        <v>50</v>
      </c>
      <c r="G60900">
        <v>50000</v>
      </c>
      <c r="H60900" t="s">
        <v>17</v>
      </c>
      <c r="I60900">
        <v>51000</v>
      </c>
      <c r="J60900" t="s">
        <v>18</v>
      </c>
      <c r="K60900">
        <v>51300</v>
      </c>
      <c r="L60900" t="s">
        <v>65</v>
      </c>
      <c r="M60900">
        <v>349</v>
      </c>
      <c r="N60900" t="s">
        <v>36</v>
      </c>
      <c r="O60900">
        <v>1238</v>
      </c>
    </row>
    <row r="60901" spans="1:15" x14ac:dyDescent="0.25">
      <c r="A60901">
        <v>2025</v>
      </c>
      <c r="B60901" t="s">
        <v>599</v>
      </c>
      <c r="C60901">
        <v>51</v>
      </c>
      <c r="D60901" t="s">
        <v>16</v>
      </c>
      <c r="E60901">
        <v>101</v>
      </c>
      <c r="F60901">
        <v>50</v>
      </c>
      <c r="G60901">
        <v>50000</v>
      </c>
      <c r="H60901" t="s">
        <v>17</v>
      </c>
      <c r="I60901">
        <v>51000</v>
      </c>
      <c r="J60901" t="s">
        <v>18</v>
      </c>
      <c r="K60901">
        <v>51300</v>
      </c>
      <c r="L60901" t="s">
        <v>65</v>
      </c>
      <c r="M60901">
        <v>355</v>
      </c>
      <c r="N60901" t="s">
        <v>37</v>
      </c>
      <c r="O60901">
        <v>5213</v>
      </c>
    </row>
    <row r="60902" spans="1:15" x14ac:dyDescent="0.25">
      <c r="A60902">
        <v>2025</v>
      </c>
      <c r="B60902" t="s">
        <v>599</v>
      </c>
      <c r="C60902">
        <v>51</v>
      </c>
      <c r="D60902" t="s">
        <v>16</v>
      </c>
      <c r="E60902">
        <v>101</v>
      </c>
      <c r="F60902">
        <v>50</v>
      </c>
      <c r="G60902">
        <v>50000</v>
      </c>
      <c r="H60902" t="s">
        <v>17</v>
      </c>
      <c r="I60902">
        <v>51000</v>
      </c>
      <c r="J60902" t="s">
        <v>18</v>
      </c>
      <c r="K60902">
        <v>51300</v>
      </c>
      <c r="L60902" t="s">
        <v>65</v>
      </c>
      <c r="M60902">
        <v>399</v>
      </c>
      <c r="N60902" t="s">
        <v>38</v>
      </c>
      <c r="O60902">
        <v>456</v>
      </c>
    </row>
    <row r="60903" spans="1:15" x14ac:dyDescent="0.25">
      <c r="A60903">
        <v>2025</v>
      </c>
      <c r="B60903" t="s">
        <v>599</v>
      </c>
      <c r="C60903">
        <v>51</v>
      </c>
      <c r="D60903" t="s">
        <v>16</v>
      </c>
      <c r="E60903">
        <v>101</v>
      </c>
      <c r="F60903">
        <v>50</v>
      </c>
      <c r="G60903">
        <v>50000</v>
      </c>
      <c r="H60903" t="s">
        <v>17</v>
      </c>
      <c r="I60903">
        <v>51000</v>
      </c>
      <c r="J60903" t="s">
        <v>18</v>
      </c>
      <c r="K60903">
        <v>51300</v>
      </c>
      <c r="L60903" t="s">
        <v>65</v>
      </c>
      <c r="M60903">
        <v>422</v>
      </c>
      <c r="N60903" t="s">
        <v>289</v>
      </c>
      <c r="O60903">
        <v>709</v>
      </c>
    </row>
    <row r="60904" spans="1:15" x14ac:dyDescent="0.25">
      <c r="A60904">
        <v>2025</v>
      </c>
      <c r="B60904" t="s">
        <v>599</v>
      </c>
      <c r="C60904">
        <v>51</v>
      </c>
      <c r="D60904" t="s">
        <v>16</v>
      </c>
      <c r="E60904">
        <v>101</v>
      </c>
      <c r="F60904">
        <v>50</v>
      </c>
      <c r="G60904">
        <v>50000</v>
      </c>
      <c r="H60904" t="s">
        <v>17</v>
      </c>
      <c r="I60904">
        <v>51000</v>
      </c>
      <c r="J60904" t="s">
        <v>18</v>
      </c>
      <c r="K60904">
        <v>51300</v>
      </c>
      <c r="L60904" t="s">
        <v>65</v>
      </c>
      <c r="M60904">
        <v>435</v>
      </c>
      <c r="N60904" t="s">
        <v>39</v>
      </c>
      <c r="O60904">
        <v>4964</v>
      </c>
    </row>
    <row r="60905" spans="1:15" x14ac:dyDescent="0.25">
      <c r="A60905">
        <v>2025</v>
      </c>
      <c r="B60905" t="s">
        <v>599</v>
      </c>
      <c r="C60905">
        <v>51</v>
      </c>
      <c r="D60905" t="s">
        <v>16</v>
      </c>
      <c r="E60905">
        <v>101</v>
      </c>
      <c r="F60905">
        <v>50</v>
      </c>
      <c r="G60905">
        <v>50000</v>
      </c>
      <c r="H60905" t="s">
        <v>17</v>
      </c>
      <c r="I60905">
        <v>51000</v>
      </c>
      <c r="J60905" t="s">
        <v>18</v>
      </c>
      <c r="K60905">
        <v>51300</v>
      </c>
      <c r="L60905" t="s">
        <v>65</v>
      </c>
      <c r="M60905">
        <v>457</v>
      </c>
      <c r="O60905">
        <v>0</v>
      </c>
    </row>
    <row r="60906" spans="1:15" x14ac:dyDescent="0.25">
      <c r="A60906">
        <v>2025</v>
      </c>
      <c r="B60906" t="s">
        <v>599</v>
      </c>
      <c r="C60906">
        <v>51</v>
      </c>
      <c r="D60906" t="s">
        <v>16</v>
      </c>
      <c r="E60906">
        <v>101</v>
      </c>
      <c r="F60906">
        <v>50</v>
      </c>
      <c r="G60906">
        <v>50000</v>
      </c>
      <c r="H60906" t="s">
        <v>17</v>
      </c>
      <c r="I60906">
        <v>51000</v>
      </c>
      <c r="J60906" t="s">
        <v>18</v>
      </c>
      <c r="K60906">
        <v>51300</v>
      </c>
      <c r="L60906" t="s">
        <v>65</v>
      </c>
      <c r="M60906">
        <v>524</v>
      </c>
      <c r="N60906" t="s">
        <v>41</v>
      </c>
      <c r="O60906">
        <v>1265</v>
      </c>
    </row>
    <row r="60907" spans="1:15" x14ac:dyDescent="0.25">
      <c r="A60907">
        <v>2025</v>
      </c>
      <c r="B60907" t="s">
        <v>599</v>
      </c>
      <c r="C60907">
        <v>51</v>
      </c>
      <c r="D60907" t="s">
        <v>16</v>
      </c>
      <c r="E60907">
        <v>101</v>
      </c>
      <c r="F60907">
        <v>50</v>
      </c>
      <c r="G60907">
        <v>50000</v>
      </c>
      <c r="H60907" t="s">
        <v>17</v>
      </c>
      <c r="I60907">
        <v>51000</v>
      </c>
      <c r="J60907" t="s">
        <v>18</v>
      </c>
      <c r="K60907">
        <v>51300</v>
      </c>
      <c r="L60907" t="s">
        <v>65</v>
      </c>
      <c r="M60907">
        <v>599</v>
      </c>
      <c r="N60907" t="s">
        <v>63</v>
      </c>
      <c r="O60907">
        <v>991</v>
      </c>
    </row>
    <row r="60908" spans="1:15" x14ac:dyDescent="0.25">
      <c r="A60908">
        <v>2025</v>
      </c>
      <c r="B60908" t="s">
        <v>599</v>
      </c>
      <c r="C60908">
        <v>51</v>
      </c>
      <c r="D60908" t="s">
        <v>16</v>
      </c>
      <c r="E60908">
        <v>101</v>
      </c>
      <c r="F60908">
        <v>50</v>
      </c>
      <c r="G60908">
        <v>50000</v>
      </c>
      <c r="H60908" t="s">
        <v>17</v>
      </c>
      <c r="I60908">
        <v>51000</v>
      </c>
      <c r="J60908" t="s">
        <v>18</v>
      </c>
      <c r="K60908">
        <v>51300</v>
      </c>
      <c r="L60908" t="s">
        <v>65</v>
      </c>
      <c r="M60908">
        <v>719</v>
      </c>
      <c r="N60908" t="s">
        <v>112</v>
      </c>
      <c r="O60908">
        <v>11990</v>
      </c>
    </row>
    <row r="60909" spans="1:15" x14ac:dyDescent="0.25">
      <c r="A60909">
        <v>2025</v>
      </c>
      <c r="B60909" t="s">
        <v>599</v>
      </c>
      <c r="C60909">
        <v>51</v>
      </c>
      <c r="D60909" t="s">
        <v>16</v>
      </c>
      <c r="E60909">
        <v>101</v>
      </c>
      <c r="F60909">
        <v>50</v>
      </c>
      <c r="G60909">
        <v>50000</v>
      </c>
      <c r="H60909" t="s">
        <v>17</v>
      </c>
      <c r="I60909">
        <v>51000</v>
      </c>
      <c r="J60909" t="s">
        <v>18</v>
      </c>
      <c r="K60909">
        <v>51400</v>
      </c>
      <c r="L60909" t="s">
        <v>74</v>
      </c>
      <c r="M60909">
        <v>312</v>
      </c>
      <c r="N60909" t="s">
        <v>152</v>
      </c>
      <c r="O60909">
        <v>5825</v>
      </c>
    </row>
    <row r="60910" spans="1:15" x14ac:dyDescent="0.25">
      <c r="A60910">
        <v>2025</v>
      </c>
      <c r="B60910" t="s">
        <v>599</v>
      </c>
      <c r="C60910">
        <v>51</v>
      </c>
      <c r="D60910" t="s">
        <v>16</v>
      </c>
      <c r="E60910">
        <v>101</v>
      </c>
      <c r="F60910">
        <v>50</v>
      </c>
      <c r="G60910">
        <v>50000</v>
      </c>
      <c r="H60910" t="s">
        <v>17</v>
      </c>
      <c r="I60910">
        <v>51000</v>
      </c>
      <c r="J60910" t="s">
        <v>18</v>
      </c>
      <c r="K60910">
        <v>51400</v>
      </c>
      <c r="L60910" t="s">
        <v>74</v>
      </c>
      <c r="M60910">
        <v>331</v>
      </c>
      <c r="N60910" t="s">
        <v>70</v>
      </c>
      <c r="O60910">
        <v>0</v>
      </c>
    </row>
    <row r="60911" spans="1:15" x14ac:dyDescent="0.25">
      <c r="A60911">
        <v>2025</v>
      </c>
      <c r="B60911" t="s">
        <v>599</v>
      </c>
      <c r="C60911">
        <v>51</v>
      </c>
      <c r="D60911" t="s">
        <v>16</v>
      </c>
      <c r="E60911">
        <v>101</v>
      </c>
      <c r="F60911">
        <v>50</v>
      </c>
      <c r="G60911">
        <v>50000</v>
      </c>
      <c r="H60911" t="s">
        <v>17</v>
      </c>
      <c r="I60911">
        <v>51000</v>
      </c>
      <c r="J60911" t="s">
        <v>18</v>
      </c>
      <c r="K60911">
        <v>51500</v>
      </c>
      <c r="L60911" t="s">
        <v>78</v>
      </c>
      <c r="M60911">
        <v>101</v>
      </c>
      <c r="N60911" t="s">
        <v>45</v>
      </c>
      <c r="O60911">
        <v>81758</v>
      </c>
    </row>
    <row r="60912" spans="1:15" x14ac:dyDescent="0.25">
      <c r="A60912">
        <v>2025</v>
      </c>
      <c r="B60912" t="s">
        <v>599</v>
      </c>
      <c r="C60912">
        <v>51</v>
      </c>
      <c r="D60912" t="s">
        <v>16</v>
      </c>
      <c r="E60912">
        <v>101</v>
      </c>
      <c r="F60912">
        <v>50</v>
      </c>
      <c r="G60912">
        <v>50000</v>
      </c>
      <c r="H60912" t="s">
        <v>17</v>
      </c>
      <c r="I60912">
        <v>51000</v>
      </c>
      <c r="J60912" t="s">
        <v>18</v>
      </c>
      <c r="K60912">
        <v>51500</v>
      </c>
      <c r="L60912" t="s">
        <v>78</v>
      </c>
      <c r="M60912">
        <v>169</v>
      </c>
      <c r="N60912" t="s">
        <v>67</v>
      </c>
      <c r="O60912">
        <v>31821</v>
      </c>
    </row>
    <row r="60913" spans="1:15" x14ac:dyDescent="0.25">
      <c r="A60913">
        <v>2025</v>
      </c>
      <c r="B60913" t="s">
        <v>599</v>
      </c>
      <c r="C60913">
        <v>51</v>
      </c>
      <c r="D60913" t="s">
        <v>16</v>
      </c>
      <c r="E60913">
        <v>101</v>
      </c>
      <c r="F60913">
        <v>50</v>
      </c>
      <c r="G60913">
        <v>50000</v>
      </c>
      <c r="H60913" t="s">
        <v>17</v>
      </c>
      <c r="I60913">
        <v>51000</v>
      </c>
      <c r="J60913" t="s">
        <v>18</v>
      </c>
      <c r="K60913">
        <v>51500</v>
      </c>
      <c r="L60913" t="s">
        <v>78</v>
      </c>
      <c r="M60913">
        <v>192</v>
      </c>
      <c r="N60913" t="s">
        <v>78</v>
      </c>
      <c r="O60913">
        <v>7994</v>
      </c>
    </row>
    <row r="60914" spans="1:15" x14ac:dyDescent="0.25">
      <c r="A60914">
        <v>2025</v>
      </c>
      <c r="B60914" t="s">
        <v>599</v>
      </c>
      <c r="C60914">
        <v>51</v>
      </c>
      <c r="D60914" t="s">
        <v>16</v>
      </c>
      <c r="E60914">
        <v>101</v>
      </c>
      <c r="F60914">
        <v>50</v>
      </c>
      <c r="G60914">
        <v>50000</v>
      </c>
      <c r="H60914" t="s">
        <v>17</v>
      </c>
      <c r="I60914">
        <v>51000</v>
      </c>
      <c r="J60914" t="s">
        <v>18</v>
      </c>
      <c r="K60914">
        <v>51500</v>
      </c>
      <c r="L60914" t="s">
        <v>78</v>
      </c>
      <c r="M60914">
        <v>193</v>
      </c>
      <c r="N60914" t="s">
        <v>80</v>
      </c>
      <c r="O60914">
        <v>15759</v>
      </c>
    </row>
    <row r="60915" spans="1:15" x14ac:dyDescent="0.25">
      <c r="A60915">
        <v>2025</v>
      </c>
      <c r="B60915" t="s">
        <v>599</v>
      </c>
      <c r="C60915">
        <v>51</v>
      </c>
      <c r="D60915" t="s">
        <v>16</v>
      </c>
      <c r="E60915">
        <v>101</v>
      </c>
      <c r="F60915">
        <v>50</v>
      </c>
      <c r="G60915">
        <v>50000</v>
      </c>
      <c r="H60915" t="s">
        <v>17</v>
      </c>
      <c r="I60915">
        <v>51000</v>
      </c>
      <c r="J60915" t="s">
        <v>18</v>
      </c>
      <c r="K60915">
        <v>51500</v>
      </c>
      <c r="L60915" t="s">
        <v>78</v>
      </c>
      <c r="M60915">
        <v>307</v>
      </c>
      <c r="N60915" t="s">
        <v>31</v>
      </c>
      <c r="O60915">
        <v>2679</v>
      </c>
    </row>
    <row r="60916" spans="1:15" x14ac:dyDescent="0.25">
      <c r="A60916">
        <v>2025</v>
      </c>
      <c r="B60916" t="s">
        <v>599</v>
      </c>
      <c r="C60916">
        <v>51</v>
      </c>
      <c r="D60916" t="s">
        <v>16</v>
      </c>
      <c r="E60916">
        <v>101</v>
      </c>
      <c r="F60916">
        <v>50</v>
      </c>
      <c r="G60916">
        <v>50000</v>
      </c>
      <c r="H60916" t="s">
        <v>17</v>
      </c>
      <c r="I60916">
        <v>51000</v>
      </c>
      <c r="J60916" t="s">
        <v>18</v>
      </c>
      <c r="K60916">
        <v>51500</v>
      </c>
      <c r="L60916" t="s">
        <v>78</v>
      </c>
      <c r="M60916">
        <v>317</v>
      </c>
      <c r="N60916" t="s">
        <v>73</v>
      </c>
      <c r="O60916">
        <v>9137</v>
      </c>
    </row>
    <row r="60917" spans="1:15" x14ac:dyDescent="0.25">
      <c r="A60917">
        <v>2025</v>
      </c>
      <c r="B60917" t="s">
        <v>599</v>
      </c>
      <c r="C60917">
        <v>51</v>
      </c>
      <c r="D60917" t="s">
        <v>16</v>
      </c>
      <c r="E60917">
        <v>101</v>
      </c>
      <c r="F60917">
        <v>50</v>
      </c>
      <c r="G60917">
        <v>50000</v>
      </c>
      <c r="H60917" t="s">
        <v>17</v>
      </c>
      <c r="I60917">
        <v>51000</v>
      </c>
      <c r="J60917" t="s">
        <v>18</v>
      </c>
      <c r="K60917">
        <v>51500</v>
      </c>
      <c r="L60917" t="s">
        <v>78</v>
      </c>
      <c r="M60917">
        <v>320</v>
      </c>
      <c r="N60917" t="s">
        <v>32</v>
      </c>
      <c r="O60917">
        <v>0</v>
      </c>
    </row>
    <row r="60918" spans="1:15" x14ac:dyDescent="0.25">
      <c r="A60918">
        <v>2025</v>
      </c>
      <c r="B60918" t="s">
        <v>599</v>
      </c>
      <c r="C60918">
        <v>51</v>
      </c>
      <c r="D60918" t="s">
        <v>16</v>
      </c>
      <c r="E60918">
        <v>101</v>
      </c>
      <c r="F60918">
        <v>50</v>
      </c>
      <c r="G60918">
        <v>50000</v>
      </c>
      <c r="H60918" t="s">
        <v>17</v>
      </c>
      <c r="I60918">
        <v>51000</v>
      </c>
      <c r="J60918" t="s">
        <v>18</v>
      </c>
      <c r="K60918">
        <v>51500</v>
      </c>
      <c r="L60918" t="s">
        <v>78</v>
      </c>
      <c r="M60918">
        <v>332</v>
      </c>
      <c r="N60918" t="s">
        <v>33</v>
      </c>
      <c r="O60918">
        <v>3099</v>
      </c>
    </row>
    <row r="60919" spans="1:15" x14ac:dyDescent="0.25">
      <c r="A60919">
        <v>2025</v>
      </c>
      <c r="B60919" t="s">
        <v>599</v>
      </c>
      <c r="C60919">
        <v>51</v>
      </c>
      <c r="D60919" t="s">
        <v>16</v>
      </c>
      <c r="E60919">
        <v>101</v>
      </c>
      <c r="F60919">
        <v>50</v>
      </c>
      <c r="G60919">
        <v>50000</v>
      </c>
      <c r="H60919" t="s">
        <v>17</v>
      </c>
      <c r="I60919">
        <v>51000</v>
      </c>
      <c r="J60919" t="s">
        <v>18</v>
      </c>
      <c r="K60919">
        <v>51500</v>
      </c>
      <c r="L60919" t="s">
        <v>78</v>
      </c>
      <c r="M60919">
        <v>337</v>
      </c>
      <c r="N60919" t="s">
        <v>34</v>
      </c>
      <c r="O60919">
        <v>400</v>
      </c>
    </row>
    <row r="60920" spans="1:15" x14ac:dyDescent="0.25">
      <c r="A60920">
        <v>2025</v>
      </c>
      <c r="B60920" t="s">
        <v>599</v>
      </c>
      <c r="C60920">
        <v>51</v>
      </c>
      <c r="D60920" t="s">
        <v>16</v>
      </c>
      <c r="E60920">
        <v>101</v>
      </c>
      <c r="F60920">
        <v>50</v>
      </c>
      <c r="G60920">
        <v>50000</v>
      </c>
      <c r="H60920" t="s">
        <v>17</v>
      </c>
      <c r="I60920">
        <v>51000</v>
      </c>
      <c r="J60920" t="s">
        <v>18</v>
      </c>
      <c r="K60920">
        <v>51500</v>
      </c>
      <c r="L60920" t="s">
        <v>78</v>
      </c>
      <c r="M60920">
        <v>348</v>
      </c>
      <c r="N60920" t="s">
        <v>35</v>
      </c>
      <c r="O60920">
        <v>150</v>
      </c>
    </row>
    <row r="60921" spans="1:15" x14ac:dyDescent="0.25">
      <c r="A60921">
        <v>2025</v>
      </c>
      <c r="B60921" t="s">
        <v>599</v>
      </c>
      <c r="C60921">
        <v>51</v>
      </c>
      <c r="D60921" t="s">
        <v>16</v>
      </c>
      <c r="E60921">
        <v>101</v>
      </c>
      <c r="F60921">
        <v>50</v>
      </c>
      <c r="G60921">
        <v>50000</v>
      </c>
      <c r="H60921" t="s">
        <v>17</v>
      </c>
      <c r="I60921">
        <v>51000</v>
      </c>
      <c r="J60921" t="s">
        <v>18</v>
      </c>
      <c r="K60921">
        <v>51500</v>
      </c>
      <c r="L60921" t="s">
        <v>78</v>
      </c>
      <c r="M60921">
        <v>349</v>
      </c>
      <c r="N60921" t="s">
        <v>36</v>
      </c>
      <c r="O60921">
        <v>2000</v>
      </c>
    </row>
    <row r="60922" spans="1:15" x14ac:dyDescent="0.25">
      <c r="A60922">
        <v>2025</v>
      </c>
      <c r="B60922" t="s">
        <v>599</v>
      </c>
      <c r="C60922">
        <v>51</v>
      </c>
      <c r="D60922" t="s">
        <v>16</v>
      </c>
      <c r="E60922">
        <v>101</v>
      </c>
      <c r="F60922">
        <v>50</v>
      </c>
      <c r="G60922">
        <v>50000</v>
      </c>
      <c r="H60922" t="s">
        <v>17</v>
      </c>
      <c r="I60922">
        <v>51000</v>
      </c>
      <c r="J60922" t="s">
        <v>18</v>
      </c>
      <c r="K60922">
        <v>51500</v>
      </c>
      <c r="L60922" t="s">
        <v>78</v>
      </c>
      <c r="M60922">
        <v>351</v>
      </c>
      <c r="N60922" t="s">
        <v>52</v>
      </c>
      <c r="O60922">
        <v>1000</v>
      </c>
    </row>
    <row r="60923" spans="1:15" x14ac:dyDescent="0.25">
      <c r="A60923">
        <v>2025</v>
      </c>
      <c r="B60923" t="s">
        <v>599</v>
      </c>
      <c r="C60923">
        <v>51</v>
      </c>
      <c r="D60923" t="s">
        <v>16</v>
      </c>
      <c r="E60923">
        <v>101</v>
      </c>
      <c r="F60923">
        <v>50</v>
      </c>
      <c r="G60923">
        <v>50000</v>
      </c>
      <c r="H60923" t="s">
        <v>17</v>
      </c>
      <c r="I60923">
        <v>51000</v>
      </c>
      <c r="J60923" t="s">
        <v>18</v>
      </c>
      <c r="K60923">
        <v>51500</v>
      </c>
      <c r="L60923" t="s">
        <v>78</v>
      </c>
      <c r="M60923">
        <v>355</v>
      </c>
      <c r="N60923" t="s">
        <v>37</v>
      </c>
      <c r="O60923">
        <v>2734</v>
      </c>
    </row>
    <row r="60924" spans="1:15" x14ac:dyDescent="0.25">
      <c r="A60924">
        <v>2025</v>
      </c>
      <c r="B60924" t="s">
        <v>599</v>
      </c>
      <c r="C60924">
        <v>51</v>
      </c>
      <c r="D60924" t="s">
        <v>16</v>
      </c>
      <c r="E60924">
        <v>101</v>
      </c>
      <c r="F60924">
        <v>50</v>
      </c>
      <c r="G60924">
        <v>50000</v>
      </c>
      <c r="H60924" t="s">
        <v>17</v>
      </c>
      <c r="I60924">
        <v>51000</v>
      </c>
      <c r="J60924" t="s">
        <v>18</v>
      </c>
      <c r="K60924">
        <v>51500</v>
      </c>
      <c r="L60924" t="s">
        <v>78</v>
      </c>
      <c r="M60924">
        <v>399</v>
      </c>
      <c r="N60924" t="s">
        <v>38</v>
      </c>
      <c r="O60924">
        <v>7432</v>
      </c>
    </row>
    <row r="60925" spans="1:15" x14ac:dyDescent="0.25">
      <c r="A60925">
        <v>2025</v>
      </c>
      <c r="B60925" t="s">
        <v>599</v>
      </c>
      <c r="C60925">
        <v>51</v>
      </c>
      <c r="D60925" t="s">
        <v>16</v>
      </c>
      <c r="E60925">
        <v>101</v>
      </c>
      <c r="F60925">
        <v>50</v>
      </c>
      <c r="G60925">
        <v>50000</v>
      </c>
      <c r="H60925" t="s">
        <v>17</v>
      </c>
      <c r="I60925">
        <v>51000</v>
      </c>
      <c r="J60925" t="s">
        <v>18</v>
      </c>
      <c r="K60925">
        <v>51500</v>
      </c>
      <c r="L60925" t="s">
        <v>78</v>
      </c>
      <c r="M60925">
        <v>422</v>
      </c>
      <c r="N60925" t="s">
        <v>289</v>
      </c>
      <c r="O60925">
        <v>470</v>
      </c>
    </row>
    <row r="60926" spans="1:15" x14ac:dyDescent="0.25">
      <c r="A60926">
        <v>2025</v>
      </c>
      <c r="B60926" t="s">
        <v>599</v>
      </c>
      <c r="C60926">
        <v>51</v>
      </c>
      <c r="D60926" t="s">
        <v>16</v>
      </c>
      <c r="E60926">
        <v>101</v>
      </c>
      <c r="F60926">
        <v>50</v>
      </c>
      <c r="G60926">
        <v>50000</v>
      </c>
      <c r="H60926" t="s">
        <v>17</v>
      </c>
      <c r="I60926">
        <v>51000</v>
      </c>
      <c r="J60926" t="s">
        <v>18</v>
      </c>
      <c r="K60926">
        <v>51500</v>
      </c>
      <c r="L60926" t="s">
        <v>78</v>
      </c>
      <c r="M60926">
        <v>427</v>
      </c>
      <c r="N60926" t="s">
        <v>428</v>
      </c>
      <c r="O60926">
        <v>46</v>
      </c>
    </row>
    <row r="60927" spans="1:15" x14ac:dyDescent="0.25">
      <c r="A60927">
        <v>2025</v>
      </c>
      <c r="B60927" t="s">
        <v>599</v>
      </c>
      <c r="C60927">
        <v>51</v>
      </c>
      <c r="D60927" t="s">
        <v>16</v>
      </c>
      <c r="E60927">
        <v>101</v>
      </c>
      <c r="F60927">
        <v>50</v>
      </c>
      <c r="G60927">
        <v>50000</v>
      </c>
      <c r="H60927" t="s">
        <v>17</v>
      </c>
      <c r="I60927">
        <v>51000</v>
      </c>
      <c r="J60927" t="s">
        <v>18</v>
      </c>
      <c r="K60927">
        <v>51500</v>
      </c>
      <c r="L60927" t="s">
        <v>78</v>
      </c>
      <c r="M60927">
        <v>435</v>
      </c>
      <c r="N60927" t="s">
        <v>39</v>
      </c>
      <c r="O60927">
        <v>1100</v>
      </c>
    </row>
    <row r="60928" spans="1:15" x14ac:dyDescent="0.25">
      <c r="A60928">
        <v>2025</v>
      </c>
      <c r="B60928" t="s">
        <v>599</v>
      </c>
      <c r="C60928">
        <v>51</v>
      </c>
      <c r="D60928" t="s">
        <v>16</v>
      </c>
      <c r="E60928">
        <v>101</v>
      </c>
      <c r="F60928">
        <v>50</v>
      </c>
      <c r="G60928">
        <v>50000</v>
      </c>
      <c r="H60928" t="s">
        <v>17</v>
      </c>
      <c r="I60928">
        <v>51000</v>
      </c>
      <c r="J60928" t="s">
        <v>18</v>
      </c>
      <c r="K60928">
        <v>51500</v>
      </c>
      <c r="L60928" t="s">
        <v>78</v>
      </c>
      <c r="M60928">
        <v>457</v>
      </c>
      <c r="O60928">
        <v>0</v>
      </c>
    </row>
    <row r="60929" spans="1:15" x14ac:dyDescent="0.25">
      <c r="A60929">
        <v>2025</v>
      </c>
      <c r="B60929" t="s">
        <v>599</v>
      </c>
      <c r="C60929">
        <v>51</v>
      </c>
      <c r="D60929" t="s">
        <v>16</v>
      </c>
      <c r="E60929">
        <v>101</v>
      </c>
      <c r="F60929">
        <v>50</v>
      </c>
      <c r="G60929">
        <v>50000</v>
      </c>
      <c r="H60929" t="s">
        <v>17</v>
      </c>
      <c r="I60929">
        <v>51000</v>
      </c>
      <c r="J60929" t="s">
        <v>18</v>
      </c>
      <c r="K60929">
        <v>51500</v>
      </c>
      <c r="L60929" t="s">
        <v>78</v>
      </c>
      <c r="M60929">
        <v>499</v>
      </c>
      <c r="N60929" t="s">
        <v>40</v>
      </c>
      <c r="O60929">
        <v>65022</v>
      </c>
    </row>
    <row r="60930" spans="1:15" x14ac:dyDescent="0.25">
      <c r="A60930">
        <v>2025</v>
      </c>
      <c r="B60930" t="s">
        <v>599</v>
      </c>
      <c r="C60930">
        <v>51</v>
      </c>
      <c r="D60930" t="s">
        <v>16</v>
      </c>
      <c r="E60930">
        <v>101</v>
      </c>
      <c r="F60930">
        <v>50</v>
      </c>
      <c r="G60930">
        <v>50000</v>
      </c>
      <c r="H60930" t="s">
        <v>17</v>
      </c>
      <c r="I60930">
        <v>51000</v>
      </c>
      <c r="J60930" t="s">
        <v>18</v>
      </c>
      <c r="K60930">
        <v>51500</v>
      </c>
      <c r="L60930" t="s">
        <v>78</v>
      </c>
      <c r="M60930">
        <v>707</v>
      </c>
      <c r="N60930" t="s">
        <v>100</v>
      </c>
      <c r="O60930">
        <v>29295</v>
      </c>
    </row>
    <row r="60931" spans="1:15" x14ac:dyDescent="0.25">
      <c r="A60931">
        <v>2025</v>
      </c>
      <c r="B60931" t="s">
        <v>599</v>
      </c>
      <c r="C60931">
        <v>51</v>
      </c>
      <c r="D60931" t="s">
        <v>16</v>
      </c>
      <c r="E60931">
        <v>101</v>
      </c>
      <c r="F60931">
        <v>50</v>
      </c>
      <c r="G60931">
        <v>50000</v>
      </c>
      <c r="H60931" t="s">
        <v>17</v>
      </c>
      <c r="I60931">
        <v>51000</v>
      </c>
      <c r="J60931" t="s">
        <v>18</v>
      </c>
      <c r="K60931">
        <v>51500</v>
      </c>
      <c r="L60931" t="s">
        <v>78</v>
      </c>
      <c r="M60931">
        <v>712</v>
      </c>
      <c r="N60931" t="s">
        <v>180</v>
      </c>
      <c r="O60931">
        <v>1060</v>
      </c>
    </row>
    <row r="60932" spans="1:15" x14ac:dyDescent="0.25">
      <c r="A60932">
        <v>2025</v>
      </c>
      <c r="B60932" t="s">
        <v>599</v>
      </c>
      <c r="C60932">
        <v>51</v>
      </c>
      <c r="D60932" t="s">
        <v>16</v>
      </c>
      <c r="E60932">
        <v>101</v>
      </c>
      <c r="F60932">
        <v>50</v>
      </c>
      <c r="G60932">
        <v>50000</v>
      </c>
      <c r="H60932" t="s">
        <v>17</v>
      </c>
      <c r="I60932">
        <v>51000</v>
      </c>
      <c r="J60932" t="s">
        <v>18</v>
      </c>
      <c r="K60932">
        <v>51600</v>
      </c>
      <c r="L60932" t="s">
        <v>83</v>
      </c>
      <c r="M60932">
        <v>101</v>
      </c>
      <c r="N60932" t="s">
        <v>45</v>
      </c>
      <c r="O60932">
        <v>91252</v>
      </c>
    </row>
    <row r="60933" spans="1:15" x14ac:dyDescent="0.25">
      <c r="A60933">
        <v>2025</v>
      </c>
      <c r="B60933" t="s">
        <v>599</v>
      </c>
      <c r="C60933">
        <v>51</v>
      </c>
      <c r="D60933" t="s">
        <v>16</v>
      </c>
      <c r="E60933">
        <v>101</v>
      </c>
      <c r="F60933">
        <v>50</v>
      </c>
      <c r="G60933">
        <v>50000</v>
      </c>
      <c r="H60933" t="s">
        <v>17</v>
      </c>
      <c r="I60933">
        <v>51000</v>
      </c>
      <c r="J60933" t="s">
        <v>18</v>
      </c>
      <c r="K60933">
        <v>51600</v>
      </c>
      <c r="L60933" t="s">
        <v>83</v>
      </c>
      <c r="M60933">
        <v>161</v>
      </c>
      <c r="N60933" t="s">
        <v>47</v>
      </c>
      <c r="O60933">
        <v>32823</v>
      </c>
    </row>
    <row r="60934" spans="1:15" x14ac:dyDescent="0.25">
      <c r="A60934">
        <v>2025</v>
      </c>
      <c r="B60934" t="s">
        <v>599</v>
      </c>
      <c r="C60934">
        <v>51</v>
      </c>
      <c r="D60934" t="s">
        <v>16</v>
      </c>
      <c r="E60934">
        <v>101</v>
      </c>
      <c r="F60934">
        <v>50</v>
      </c>
      <c r="G60934">
        <v>50000</v>
      </c>
      <c r="H60934" t="s">
        <v>17</v>
      </c>
      <c r="I60934">
        <v>51000</v>
      </c>
      <c r="J60934" t="s">
        <v>18</v>
      </c>
      <c r="K60934">
        <v>51600</v>
      </c>
      <c r="L60934" t="s">
        <v>83</v>
      </c>
      <c r="M60934">
        <v>317</v>
      </c>
      <c r="N60934" t="s">
        <v>73</v>
      </c>
      <c r="O60934">
        <v>5841</v>
      </c>
    </row>
    <row r="60935" spans="1:15" x14ac:dyDescent="0.25">
      <c r="A60935">
        <v>2025</v>
      </c>
      <c r="B60935" t="s">
        <v>599</v>
      </c>
      <c r="C60935">
        <v>51</v>
      </c>
      <c r="D60935" t="s">
        <v>16</v>
      </c>
      <c r="E60935">
        <v>101</v>
      </c>
      <c r="F60935">
        <v>50</v>
      </c>
      <c r="G60935">
        <v>50000</v>
      </c>
      <c r="H60935" t="s">
        <v>17</v>
      </c>
      <c r="I60935">
        <v>51000</v>
      </c>
      <c r="J60935" t="s">
        <v>18</v>
      </c>
      <c r="K60935">
        <v>51600</v>
      </c>
      <c r="L60935" t="s">
        <v>83</v>
      </c>
      <c r="M60935">
        <v>320</v>
      </c>
      <c r="N60935" t="s">
        <v>32</v>
      </c>
      <c r="O60935">
        <v>833</v>
      </c>
    </row>
    <row r="60936" spans="1:15" x14ac:dyDescent="0.25">
      <c r="A60936">
        <v>2025</v>
      </c>
      <c r="B60936" t="s">
        <v>599</v>
      </c>
      <c r="C60936">
        <v>51</v>
      </c>
      <c r="D60936" t="s">
        <v>16</v>
      </c>
      <c r="E60936">
        <v>101</v>
      </c>
      <c r="F60936">
        <v>50</v>
      </c>
      <c r="G60936">
        <v>50000</v>
      </c>
      <c r="H60936" t="s">
        <v>17</v>
      </c>
      <c r="I60936">
        <v>51000</v>
      </c>
      <c r="J60936" t="s">
        <v>18</v>
      </c>
      <c r="K60936">
        <v>51600</v>
      </c>
      <c r="L60936" t="s">
        <v>83</v>
      </c>
      <c r="M60936">
        <v>335</v>
      </c>
      <c r="N60936" t="s">
        <v>91</v>
      </c>
      <c r="O60936">
        <v>0</v>
      </c>
    </row>
    <row r="60937" spans="1:15" x14ac:dyDescent="0.25">
      <c r="A60937">
        <v>2025</v>
      </c>
      <c r="B60937" t="s">
        <v>599</v>
      </c>
      <c r="C60937">
        <v>51</v>
      </c>
      <c r="D60937" t="s">
        <v>16</v>
      </c>
      <c r="E60937">
        <v>101</v>
      </c>
      <c r="F60937">
        <v>50</v>
      </c>
      <c r="G60937">
        <v>50000</v>
      </c>
      <c r="H60937" t="s">
        <v>17</v>
      </c>
      <c r="I60937">
        <v>51000</v>
      </c>
      <c r="J60937" t="s">
        <v>18</v>
      </c>
      <c r="K60937">
        <v>51600</v>
      </c>
      <c r="L60937" t="s">
        <v>83</v>
      </c>
      <c r="M60937">
        <v>349</v>
      </c>
      <c r="N60937" t="s">
        <v>36</v>
      </c>
      <c r="O60937">
        <v>1508</v>
      </c>
    </row>
    <row r="60938" spans="1:15" x14ac:dyDescent="0.25">
      <c r="A60938">
        <v>2025</v>
      </c>
      <c r="B60938" t="s">
        <v>599</v>
      </c>
      <c r="C60938">
        <v>51</v>
      </c>
      <c r="D60938" t="s">
        <v>16</v>
      </c>
      <c r="E60938">
        <v>101</v>
      </c>
      <c r="F60938">
        <v>50</v>
      </c>
      <c r="G60938">
        <v>50000</v>
      </c>
      <c r="H60938" t="s">
        <v>17</v>
      </c>
      <c r="I60938">
        <v>51000</v>
      </c>
      <c r="J60938" t="s">
        <v>18</v>
      </c>
      <c r="K60938">
        <v>51600</v>
      </c>
      <c r="L60938" t="s">
        <v>83</v>
      </c>
      <c r="M60938">
        <v>435</v>
      </c>
      <c r="N60938" t="s">
        <v>39</v>
      </c>
      <c r="O60938">
        <v>3304</v>
      </c>
    </row>
    <row r="60939" spans="1:15" x14ac:dyDescent="0.25">
      <c r="A60939">
        <v>2025</v>
      </c>
      <c r="B60939" t="s">
        <v>599</v>
      </c>
      <c r="C60939">
        <v>51</v>
      </c>
      <c r="D60939" t="s">
        <v>16</v>
      </c>
      <c r="E60939">
        <v>101</v>
      </c>
      <c r="F60939">
        <v>50</v>
      </c>
      <c r="G60939">
        <v>50000</v>
      </c>
      <c r="H60939" t="s">
        <v>17</v>
      </c>
      <c r="I60939">
        <v>51000</v>
      </c>
      <c r="J60939" t="s">
        <v>18</v>
      </c>
      <c r="K60939">
        <v>51730</v>
      </c>
      <c r="L60939" t="s">
        <v>90</v>
      </c>
      <c r="M60939">
        <v>791</v>
      </c>
      <c r="N60939" t="s">
        <v>101</v>
      </c>
      <c r="O60939">
        <v>0</v>
      </c>
    </row>
    <row r="60940" spans="1:15" x14ac:dyDescent="0.25">
      <c r="A60940">
        <v>2025</v>
      </c>
      <c r="B60940" t="s">
        <v>599</v>
      </c>
      <c r="C60940">
        <v>51</v>
      </c>
      <c r="D60940" t="s">
        <v>16</v>
      </c>
      <c r="E60940">
        <v>101</v>
      </c>
      <c r="F60940">
        <v>50</v>
      </c>
      <c r="G60940">
        <v>50000</v>
      </c>
      <c r="H60940" t="s">
        <v>17</v>
      </c>
      <c r="I60940">
        <v>51000</v>
      </c>
      <c r="J60940" t="s">
        <v>18</v>
      </c>
      <c r="K60940">
        <v>51760</v>
      </c>
      <c r="L60940" t="s">
        <v>347</v>
      </c>
      <c r="M60940">
        <v>121</v>
      </c>
      <c r="N60940" t="s">
        <v>124</v>
      </c>
      <c r="O60940">
        <v>38715</v>
      </c>
    </row>
    <row r="60941" spans="1:15" x14ac:dyDescent="0.25">
      <c r="A60941">
        <v>2025</v>
      </c>
      <c r="B60941" t="s">
        <v>599</v>
      </c>
      <c r="C60941">
        <v>51</v>
      </c>
      <c r="D60941" t="s">
        <v>16</v>
      </c>
      <c r="E60941">
        <v>101</v>
      </c>
      <c r="F60941">
        <v>50</v>
      </c>
      <c r="G60941">
        <v>50000</v>
      </c>
      <c r="H60941" t="s">
        <v>17</v>
      </c>
      <c r="I60941">
        <v>51000</v>
      </c>
      <c r="J60941" t="s">
        <v>18</v>
      </c>
      <c r="K60941">
        <v>51760</v>
      </c>
      <c r="L60941" t="s">
        <v>347</v>
      </c>
      <c r="M60941">
        <v>140</v>
      </c>
      <c r="N60941" t="s">
        <v>275</v>
      </c>
      <c r="O60941">
        <v>1000</v>
      </c>
    </row>
    <row r="60942" spans="1:15" x14ac:dyDescent="0.25">
      <c r="A60942">
        <v>2025</v>
      </c>
      <c r="B60942" t="s">
        <v>599</v>
      </c>
      <c r="C60942">
        <v>51</v>
      </c>
      <c r="D60942" t="s">
        <v>16</v>
      </c>
      <c r="E60942">
        <v>101</v>
      </c>
      <c r="F60942">
        <v>50</v>
      </c>
      <c r="G60942">
        <v>50000</v>
      </c>
      <c r="H60942" t="s">
        <v>17</v>
      </c>
      <c r="I60942">
        <v>51000</v>
      </c>
      <c r="J60942" t="s">
        <v>18</v>
      </c>
      <c r="K60942">
        <v>51760</v>
      </c>
      <c r="L60942" t="s">
        <v>347</v>
      </c>
      <c r="M60942">
        <v>196</v>
      </c>
      <c r="N60942" t="s">
        <v>330</v>
      </c>
      <c r="O60942">
        <v>0</v>
      </c>
    </row>
    <row r="60943" spans="1:15" x14ac:dyDescent="0.25">
      <c r="A60943">
        <v>2025</v>
      </c>
      <c r="B60943" t="s">
        <v>599</v>
      </c>
      <c r="C60943">
        <v>51</v>
      </c>
      <c r="D60943" t="s">
        <v>16</v>
      </c>
      <c r="E60943">
        <v>101</v>
      </c>
      <c r="F60943">
        <v>50</v>
      </c>
      <c r="G60943">
        <v>50000</v>
      </c>
      <c r="H60943" t="s">
        <v>17</v>
      </c>
      <c r="I60943">
        <v>51000</v>
      </c>
      <c r="J60943" t="s">
        <v>18</v>
      </c>
      <c r="K60943">
        <v>51760</v>
      </c>
      <c r="L60943" t="s">
        <v>347</v>
      </c>
      <c r="M60943">
        <v>320</v>
      </c>
      <c r="N60943" t="s">
        <v>32</v>
      </c>
      <c r="O60943">
        <v>0</v>
      </c>
    </row>
    <row r="60944" spans="1:15" x14ac:dyDescent="0.25">
      <c r="A60944">
        <v>2025</v>
      </c>
      <c r="B60944" t="s">
        <v>599</v>
      </c>
      <c r="C60944">
        <v>51</v>
      </c>
      <c r="D60944" t="s">
        <v>16</v>
      </c>
      <c r="E60944">
        <v>101</v>
      </c>
      <c r="F60944">
        <v>50</v>
      </c>
      <c r="G60944">
        <v>50000</v>
      </c>
      <c r="H60944" t="s">
        <v>17</v>
      </c>
      <c r="I60944">
        <v>51000</v>
      </c>
      <c r="J60944" t="s">
        <v>18</v>
      </c>
      <c r="K60944">
        <v>51760</v>
      </c>
      <c r="L60944" t="s">
        <v>347</v>
      </c>
      <c r="M60944">
        <v>355</v>
      </c>
      <c r="N60944" t="s">
        <v>37</v>
      </c>
      <c r="O60944">
        <v>0</v>
      </c>
    </row>
    <row r="60945" spans="1:15" x14ac:dyDescent="0.25">
      <c r="A60945">
        <v>2025</v>
      </c>
      <c r="B60945" t="s">
        <v>599</v>
      </c>
      <c r="C60945">
        <v>51</v>
      </c>
      <c r="D60945" t="s">
        <v>16</v>
      </c>
      <c r="E60945">
        <v>101</v>
      </c>
      <c r="F60945">
        <v>50</v>
      </c>
      <c r="G60945">
        <v>50000</v>
      </c>
      <c r="H60945" t="s">
        <v>17</v>
      </c>
      <c r="I60945">
        <v>51000</v>
      </c>
      <c r="J60945" t="s">
        <v>18</v>
      </c>
      <c r="K60945">
        <v>51760</v>
      </c>
      <c r="L60945" t="s">
        <v>347</v>
      </c>
      <c r="M60945">
        <v>414</v>
      </c>
      <c r="N60945" t="s">
        <v>85</v>
      </c>
      <c r="O60945">
        <v>67</v>
      </c>
    </row>
    <row r="60946" spans="1:15" x14ac:dyDescent="0.25">
      <c r="A60946">
        <v>2025</v>
      </c>
      <c r="B60946" t="s">
        <v>599</v>
      </c>
      <c r="C60946">
        <v>51</v>
      </c>
      <c r="D60946" t="s">
        <v>16</v>
      </c>
      <c r="E60946">
        <v>101</v>
      </c>
      <c r="F60946">
        <v>50</v>
      </c>
      <c r="G60946">
        <v>50000</v>
      </c>
      <c r="H60946" t="s">
        <v>17</v>
      </c>
      <c r="I60946">
        <v>51000</v>
      </c>
      <c r="J60946" t="s">
        <v>18</v>
      </c>
      <c r="K60946">
        <v>51760</v>
      </c>
      <c r="L60946" t="s">
        <v>347</v>
      </c>
      <c r="M60946">
        <v>435</v>
      </c>
      <c r="N60946" t="s">
        <v>39</v>
      </c>
      <c r="O60946">
        <v>168</v>
      </c>
    </row>
    <row r="60947" spans="1:15" x14ac:dyDescent="0.25">
      <c r="A60947">
        <v>2025</v>
      </c>
      <c r="B60947" t="s">
        <v>599</v>
      </c>
      <c r="C60947">
        <v>51</v>
      </c>
      <c r="D60947" t="s">
        <v>16</v>
      </c>
      <c r="E60947">
        <v>101</v>
      </c>
      <c r="F60947">
        <v>50</v>
      </c>
      <c r="G60947">
        <v>50000</v>
      </c>
      <c r="H60947" t="s">
        <v>17</v>
      </c>
      <c r="I60947">
        <v>51000</v>
      </c>
      <c r="J60947" t="s">
        <v>18</v>
      </c>
      <c r="K60947">
        <v>51760</v>
      </c>
      <c r="L60947" t="s">
        <v>347</v>
      </c>
      <c r="M60947">
        <v>719</v>
      </c>
      <c r="N60947" t="s">
        <v>112</v>
      </c>
      <c r="O60947">
        <v>418</v>
      </c>
    </row>
    <row r="60948" spans="1:15" x14ac:dyDescent="0.25">
      <c r="A60948">
        <v>2025</v>
      </c>
      <c r="B60948" t="s">
        <v>599</v>
      </c>
      <c r="C60948">
        <v>51</v>
      </c>
      <c r="D60948" t="s">
        <v>16</v>
      </c>
      <c r="E60948">
        <v>101</v>
      </c>
      <c r="F60948">
        <v>50</v>
      </c>
      <c r="G60948">
        <v>50000</v>
      </c>
      <c r="H60948" t="s">
        <v>17</v>
      </c>
      <c r="I60948">
        <v>51000</v>
      </c>
      <c r="J60948" t="s">
        <v>18</v>
      </c>
      <c r="K60948">
        <v>51800</v>
      </c>
      <c r="L60948" t="s">
        <v>92</v>
      </c>
      <c r="M60948">
        <v>105</v>
      </c>
      <c r="N60948" t="s">
        <v>72</v>
      </c>
      <c r="O60948">
        <v>37529</v>
      </c>
    </row>
    <row r="60949" spans="1:15" x14ac:dyDescent="0.25">
      <c r="A60949">
        <v>2025</v>
      </c>
      <c r="B60949" t="s">
        <v>599</v>
      </c>
      <c r="C60949">
        <v>51</v>
      </c>
      <c r="D60949" t="s">
        <v>16</v>
      </c>
      <c r="E60949">
        <v>101</v>
      </c>
      <c r="F60949">
        <v>50</v>
      </c>
      <c r="G60949">
        <v>50000</v>
      </c>
      <c r="H60949" t="s">
        <v>17</v>
      </c>
      <c r="I60949">
        <v>51000</v>
      </c>
      <c r="J60949" t="s">
        <v>18</v>
      </c>
      <c r="K60949">
        <v>51800</v>
      </c>
      <c r="L60949" t="s">
        <v>92</v>
      </c>
      <c r="M60949">
        <v>141</v>
      </c>
      <c r="N60949" t="s">
        <v>246</v>
      </c>
      <c r="O60949">
        <v>50373</v>
      </c>
    </row>
    <row r="60950" spans="1:15" x14ac:dyDescent="0.25">
      <c r="A60950">
        <v>2025</v>
      </c>
      <c r="B60950" t="s">
        <v>599</v>
      </c>
      <c r="C60950">
        <v>51</v>
      </c>
      <c r="D60950" t="s">
        <v>16</v>
      </c>
      <c r="E60950">
        <v>101</v>
      </c>
      <c r="F60950">
        <v>50</v>
      </c>
      <c r="G60950">
        <v>50000</v>
      </c>
      <c r="H60950" t="s">
        <v>17</v>
      </c>
      <c r="I60950">
        <v>51000</v>
      </c>
      <c r="J60950" t="s">
        <v>18</v>
      </c>
      <c r="K60950">
        <v>51800</v>
      </c>
      <c r="L60950" t="s">
        <v>92</v>
      </c>
      <c r="M60950">
        <v>160</v>
      </c>
      <c r="N60950" t="s">
        <v>46</v>
      </c>
      <c r="O60950">
        <v>26122</v>
      </c>
    </row>
    <row r="60951" spans="1:15" x14ac:dyDescent="0.25">
      <c r="A60951">
        <v>2025</v>
      </c>
      <c r="B60951" t="s">
        <v>599</v>
      </c>
      <c r="C60951">
        <v>51</v>
      </c>
      <c r="D60951" t="s">
        <v>16</v>
      </c>
      <c r="E60951">
        <v>101</v>
      </c>
      <c r="F60951">
        <v>50</v>
      </c>
      <c r="G60951">
        <v>50000</v>
      </c>
      <c r="H60951" t="s">
        <v>17</v>
      </c>
      <c r="I60951">
        <v>51000</v>
      </c>
      <c r="J60951" t="s">
        <v>18</v>
      </c>
      <c r="K60951">
        <v>51800</v>
      </c>
      <c r="L60951" t="s">
        <v>92</v>
      </c>
      <c r="M60951">
        <v>166</v>
      </c>
      <c r="N60951" t="s">
        <v>93</v>
      </c>
      <c r="O60951">
        <v>34981</v>
      </c>
    </row>
    <row r="60952" spans="1:15" x14ac:dyDescent="0.25">
      <c r="A60952">
        <v>2025</v>
      </c>
      <c r="B60952" t="s">
        <v>599</v>
      </c>
      <c r="C60952">
        <v>51</v>
      </c>
      <c r="D60952" t="s">
        <v>16</v>
      </c>
      <c r="E60952">
        <v>101</v>
      </c>
      <c r="F60952">
        <v>50</v>
      </c>
      <c r="G60952">
        <v>50000</v>
      </c>
      <c r="H60952" t="s">
        <v>17</v>
      </c>
      <c r="I60952">
        <v>51000</v>
      </c>
      <c r="J60952" t="s">
        <v>18</v>
      </c>
      <c r="K60952">
        <v>51800</v>
      </c>
      <c r="L60952" t="s">
        <v>92</v>
      </c>
      <c r="M60952">
        <v>167</v>
      </c>
      <c r="N60952" t="s">
        <v>48</v>
      </c>
      <c r="O60952">
        <v>37331</v>
      </c>
    </row>
    <row r="60953" spans="1:15" x14ac:dyDescent="0.25">
      <c r="A60953">
        <v>2025</v>
      </c>
      <c r="B60953" t="s">
        <v>599</v>
      </c>
      <c r="C60953">
        <v>51</v>
      </c>
      <c r="D60953" t="s">
        <v>16</v>
      </c>
      <c r="E60953">
        <v>101</v>
      </c>
      <c r="F60953">
        <v>50</v>
      </c>
      <c r="G60953">
        <v>50000</v>
      </c>
      <c r="H60953" t="s">
        <v>17</v>
      </c>
      <c r="I60953">
        <v>51000</v>
      </c>
      <c r="J60953" t="s">
        <v>18</v>
      </c>
      <c r="K60953">
        <v>51800</v>
      </c>
      <c r="L60953" t="s">
        <v>92</v>
      </c>
      <c r="M60953">
        <v>169</v>
      </c>
      <c r="N60953" t="s">
        <v>67</v>
      </c>
      <c r="O60953">
        <v>16006</v>
      </c>
    </row>
    <row r="60954" spans="1:15" x14ac:dyDescent="0.25">
      <c r="A60954">
        <v>2025</v>
      </c>
      <c r="B60954" t="s">
        <v>599</v>
      </c>
      <c r="C60954">
        <v>51</v>
      </c>
      <c r="D60954" t="s">
        <v>16</v>
      </c>
      <c r="E60954">
        <v>101</v>
      </c>
      <c r="F60954">
        <v>50</v>
      </c>
      <c r="G60954">
        <v>50000</v>
      </c>
      <c r="H60954" t="s">
        <v>17</v>
      </c>
      <c r="I60954">
        <v>51000</v>
      </c>
      <c r="J60954" t="s">
        <v>18</v>
      </c>
      <c r="K60954">
        <v>51800</v>
      </c>
      <c r="L60954" t="s">
        <v>92</v>
      </c>
      <c r="M60954">
        <v>302</v>
      </c>
      <c r="N60954" t="s">
        <v>203</v>
      </c>
      <c r="O60954">
        <v>50</v>
      </c>
    </row>
    <row r="60955" spans="1:15" x14ac:dyDescent="0.25">
      <c r="A60955">
        <v>2025</v>
      </c>
      <c r="B60955" t="s">
        <v>599</v>
      </c>
      <c r="C60955">
        <v>51</v>
      </c>
      <c r="D60955" t="s">
        <v>16</v>
      </c>
      <c r="E60955">
        <v>101</v>
      </c>
      <c r="F60955">
        <v>50</v>
      </c>
      <c r="G60955">
        <v>50000</v>
      </c>
      <c r="H60955" t="s">
        <v>17</v>
      </c>
      <c r="I60955">
        <v>51000</v>
      </c>
      <c r="J60955" t="s">
        <v>18</v>
      </c>
      <c r="K60955">
        <v>51800</v>
      </c>
      <c r="L60955" t="s">
        <v>92</v>
      </c>
      <c r="M60955">
        <v>307</v>
      </c>
      <c r="N60955" t="s">
        <v>31</v>
      </c>
      <c r="O60955">
        <v>15307</v>
      </c>
    </row>
    <row r="60956" spans="1:15" x14ac:dyDescent="0.25">
      <c r="A60956">
        <v>2025</v>
      </c>
      <c r="B60956" t="s">
        <v>599</v>
      </c>
      <c r="C60956">
        <v>51</v>
      </c>
      <c r="D60956" t="s">
        <v>16</v>
      </c>
      <c r="E60956">
        <v>101</v>
      </c>
      <c r="F60956">
        <v>50</v>
      </c>
      <c r="G60956">
        <v>50000</v>
      </c>
      <c r="H60956" t="s">
        <v>17</v>
      </c>
      <c r="I60956">
        <v>51000</v>
      </c>
      <c r="J60956" t="s">
        <v>18</v>
      </c>
      <c r="K60956">
        <v>51800</v>
      </c>
      <c r="L60956" t="s">
        <v>92</v>
      </c>
      <c r="M60956">
        <v>330</v>
      </c>
      <c r="N60956" t="s">
        <v>49</v>
      </c>
      <c r="O60956">
        <v>5334</v>
      </c>
    </row>
    <row r="60957" spans="1:15" x14ac:dyDescent="0.25">
      <c r="A60957">
        <v>2025</v>
      </c>
      <c r="B60957" t="s">
        <v>599</v>
      </c>
      <c r="C60957">
        <v>51</v>
      </c>
      <c r="D60957" t="s">
        <v>16</v>
      </c>
      <c r="E60957">
        <v>101</v>
      </c>
      <c r="F60957">
        <v>50</v>
      </c>
      <c r="G60957">
        <v>50000</v>
      </c>
      <c r="H60957" t="s">
        <v>17</v>
      </c>
      <c r="I60957">
        <v>51000</v>
      </c>
      <c r="J60957" t="s">
        <v>18</v>
      </c>
      <c r="K60957">
        <v>51800</v>
      </c>
      <c r="L60957" t="s">
        <v>92</v>
      </c>
      <c r="M60957">
        <v>332</v>
      </c>
      <c r="N60957" t="s">
        <v>33</v>
      </c>
      <c r="O60957">
        <v>437</v>
      </c>
    </row>
    <row r="60958" spans="1:15" x14ac:dyDescent="0.25">
      <c r="A60958">
        <v>2025</v>
      </c>
      <c r="B60958" t="s">
        <v>599</v>
      </c>
      <c r="C60958">
        <v>51</v>
      </c>
      <c r="D60958" t="s">
        <v>16</v>
      </c>
      <c r="E60958">
        <v>101</v>
      </c>
      <c r="F60958">
        <v>50</v>
      </c>
      <c r="G60958">
        <v>50000</v>
      </c>
      <c r="H60958" t="s">
        <v>17</v>
      </c>
      <c r="I60958">
        <v>51000</v>
      </c>
      <c r="J60958" t="s">
        <v>18</v>
      </c>
      <c r="K60958">
        <v>51800</v>
      </c>
      <c r="L60958" t="s">
        <v>92</v>
      </c>
      <c r="M60958">
        <v>334</v>
      </c>
      <c r="N60958" t="s">
        <v>81</v>
      </c>
      <c r="O60958">
        <v>120</v>
      </c>
    </row>
    <row r="60959" spans="1:15" x14ac:dyDescent="0.25">
      <c r="A60959">
        <v>2025</v>
      </c>
      <c r="B60959" t="s">
        <v>599</v>
      </c>
      <c r="C60959">
        <v>51</v>
      </c>
      <c r="D60959" t="s">
        <v>16</v>
      </c>
      <c r="E60959">
        <v>101</v>
      </c>
      <c r="F60959">
        <v>50</v>
      </c>
      <c r="G60959">
        <v>50000</v>
      </c>
      <c r="H60959" t="s">
        <v>17</v>
      </c>
      <c r="I60959">
        <v>51000</v>
      </c>
      <c r="J60959" t="s">
        <v>18</v>
      </c>
      <c r="K60959">
        <v>51800</v>
      </c>
      <c r="L60959" t="s">
        <v>92</v>
      </c>
      <c r="M60959">
        <v>335</v>
      </c>
      <c r="N60959" t="s">
        <v>91</v>
      </c>
      <c r="O60959">
        <v>15552</v>
      </c>
    </row>
    <row r="60960" spans="1:15" x14ac:dyDescent="0.25">
      <c r="A60960">
        <v>2025</v>
      </c>
      <c r="B60960" t="s">
        <v>599</v>
      </c>
      <c r="C60960">
        <v>51</v>
      </c>
      <c r="D60960" t="s">
        <v>16</v>
      </c>
      <c r="E60960">
        <v>101</v>
      </c>
      <c r="F60960">
        <v>50</v>
      </c>
      <c r="G60960">
        <v>50000</v>
      </c>
      <c r="H60960" t="s">
        <v>17</v>
      </c>
      <c r="I60960">
        <v>51000</v>
      </c>
      <c r="J60960" t="s">
        <v>18</v>
      </c>
      <c r="K60960">
        <v>51800</v>
      </c>
      <c r="L60960" t="s">
        <v>92</v>
      </c>
      <c r="M60960">
        <v>336</v>
      </c>
      <c r="N60960" t="s">
        <v>50</v>
      </c>
      <c r="O60960">
        <v>8534</v>
      </c>
    </row>
    <row r="60961" spans="1:15" x14ac:dyDescent="0.25">
      <c r="A60961">
        <v>2025</v>
      </c>
      <c r="B60961" t="s">
        <v>599</v>
      </c>
      <c r="C60961">
        <v>51</v>
      </c>
      <c r="D60961" t="s">
        <v>16</v>
      </c>
      <c r="E60961">
        <v>101</v>
      </c>
      <c r="F60961">
        <v>50</v>
      </c>
      <c r="G60961">
        <v>50000</v>
      </c>
      <c r="H60961" t="s">
        <v>17</v>
      </c>
      <c r="I60961">
        <v>51000</v>
      </c>
      <c r="J60961" t="s">
        <v>18</v>
      </c>
      <c r="K60961">
        <v>51800</v>
      </c>
      <c r="L60961" t="s">
        <v>92</v>
      </c>
      <c r="M60961">
        <v>338</v>
      </c>
      <c r="N60961" t="s">
        <v>51</v>
      </c>
      <c r="O60961">
        <v>439</v>
      </c>
    </row>
    <row r="60962" spans="1:15" x14ac:dyDescent="0.25">
      <c r="A60962">
        <v>2025</v>
      </c>
      <c r="B60962" t="s">
        <v>599</v>
      </c>
      <c r="C60962">
        <v>51</v>
      </c>
      <c r="D60962" t="s">
        <v>16</v>
      </c>
      <c r="E60962">
        <v>101</v>
      </c>
      <c r="F60962">
        <v>50</v>
      </c>
      <c r="G60962">
        <v>50000</v>
      </c>
      <c r="H60962" t="s">
        <v>17</v>
      </c>
      <c r="I60962">
        <v>51000</v>
      </c>
      <c r="J60962" t="s">
        <v>18</v>
      </c>
      <c r="K60962">
        <v>51800</v>
      </c>
      <c r="L60962" t="s">
        <v>92</v>
      </c>
      <c r="M60962">
        <v>340</v>
      </c>
      <c r="N60962" t="s">
        <v>153</v>
      </c>
      <c r="O60962">
        <v>110</v>
      </c>
    </row>
    <row r="60963" spans="1:15" x14ac:dyDescent="0.25">
      <c r="A60963">
        <v>2025</v>
      </c>
      <c r="B60963" t="s">
        <v>599</v>
      </c>
      <c r="C60963">
        <v>51</v>
      </c>
      <c r="D60963" t="s">
        <v>16</v>
      </c>
      <c r="E60963">
        <v>101</v>
      </c>
      <c r="F60963">
        <v>50</v>
      </c>
      <c r="G60963">
        <v>50000</v>
      </c>
      <c r="H60963" t="s">
        <v>17</v>
      </c>
      <c r="I60963">
        <v>51000</v>
      </c>
      <c r="J60963" t="s">
        <v>18</v>
      </c>
      <c r="K60963">
        <v>51800</v>
      </c>
      <c r="L60963" t="s">
        <v>92</v>
      </c>
      <c r="M60963">
        <v>347</v>
      </c>
      <c r="N60963" t="s">
        <v>96</v>
      </c>
      <c r="O60963">
        <v>369</v>
      </c>
    </row>
    <row r="60964" spans="1:15" x14ac:dyDescent="0.25">
      <c r="A60964">
        <v>2025</v>
      </c>
      <c r="B60964" t="s">
        <v>599</v>
      </c>
      <c r="C60964">
        <v>51</v>
      </c>
      <c r="D60964" t="s">
        <v>16</v>
      </c>
      <c r="E60964">
        <v>101</v>
      </c>
      <c r="F60964">
        <v>50</v>
      </c>
      <c r="G60964">
        <v>50000</v>
      </c>
      <c r="H60964" t="s">
        <v>17</v>
      </c>
      <c r="I60964">
        <v>51000</v>
      </c>
      <c r="J60964" t="s">
        <v>18</v>
      </c>
      <c r="K60964">
        <v>51800</v>
      </c>
      <c r="L60964" t="s">
        <v>92</v>
      </c>
      <c r="M60964">
        <v>348</v>
      </c>
      <c r="N60964" t="s">
        <v>35</v>
      </c>
      <c r="O60964">
        <v>16693</v>
      </c>
    </row>
    <row r="60965" spans="1:15" x14ac:dyDescent="0.25">
      <c r="A60965">
        <v>2025</v>
      </c>
      <c r="B60965" t="s">
        <v>599</v>
      </c>
      <c r="C60965">
        <v>51</v>
      </c>
      <c r="D60965" t="s">
        <v>16</v>
      </c>
      <c r="E60965">
        <v>101</v>
      </c>
      <c r="F60965">
        <v>50</v>
      </c>
      <c r="G60965">
        <v>50000</v>
      </c>
      <c r="H60965" t="s">
        <v>17</v>
      </c>
      <c r="I60965">
        <v>51000</v>
      </c>
      <c r="J60965" t="s">
        <v>18</v>
      </c>
      <c r="K60965">
        <v>51800</v>
      </c>
      <c r="L60965" t="s">
        <v>92</v>
      </c>
      <c r="M60965">
        <v>349</v>
      </c>
      <c r="N60965" t="s">
        <v>36</v>
      </c>
      <c r="O60965">
        <v>0</v>
      </c>
    </row>
    <row r="60966" spans="1:15" x14ac:dyDescent="0.25">
      <c r="A60966">
        <v>2025</v>
      </c>
      <c r="B60966" t="s">
        <v>599</v>
      </c>
      <c r="C60966">
        <v>51</v>
      </c>
      <c r="D60966" t="s">
        <v>16</v>
      </c>
      <c r="E60966">
        <v>101</v>
      </c>
      <c r="F60966">
        <v>50</v>
      </c>
      <c r="G60966">
        <v>50000</v>
      </c>
      <c r="H60966" t="s">
        <v>17</v>
      </c>
      <c r="I60966">
        <v>51000</v>
      </c>
      <c r="J60966" t="s">
        <v>18</v>
      </c>
      <c r="K60966">
        <v>51800</v>
      </c>
      <c r="L60966" t="s">
        <v>92</v>
      </c>
      <c r="M60966">
        <v>355</v>
      </c>
      <c r="N60966" t="s">
        <v>37</v>
      </c>
      <c r="O60966">
        <v>25</v>
      </c>
    </row>
    <row r="60967" spans="1:15" x14ac:dyDescent="0.25">
      <c r="A60967">
        <v>2025</v>
      </c>
      <c r="B60967" t="s">
        <v>599</v>
      </c>
      <c r="C60967">
        <v>51</v>
      </c>
      <c r="D60967" t="s">
        <v>16</v>
      </c>
      <c r="E60967">
        <v>101</v>
      </c>
      <c r="F60967">
        <v>50</v>
      </c>
      <c r="G60967">
        <v>50000</v>
      </c>
      <c r="H60967" t="s">
        <v>17</v>
      </c>
      <c r="I60967">
        <v>51000</v>
      </c>
      <c r="J60967" t="s">
        <v>18</v>
      </c>
      <c r="K60967">
        <v>51800</v>
      </c>
      <c r="L60967" t="s">
        <v>92</v>
      </c>
      <c r="M60967">
        <v>359</v>
      </c>
      <c r="N60967" t="s">
        <v>53</v>
      </c>
      <c r="O60967">
        <v>560</v>
      </c>
    </row>
    <row r="60968" spans="1:15" x14ac:dyDescent="0.25">
      <c r="A60968">
        <v>2025</v>
      </c>
      <c r="B60968" t="s">
        <v>599</v>
      </c>
      <c r="C60968">
        <v>51</v>
      </c>
      <c r="D60968" t="s">
        <v>16</v>
      </c>
      <c r="E60968">
        <v>101</v>
      </c>
      <c r="F60968">
        <v>50</v>
      </c>
      <c r="G60968">
        <v>50000</v>
      </c>
      <c r="H60968" t="s">
        <v>17</v>
      </c>
      <c r="I60968">
        <v>51000</v>
      </c>
      <c r="J60968" t="s">
        <v>18</v>
      </c>
      <c r="K60968">
        <v>51800</v>
      </c>
      <c r="L60968" t="s">
        <v>92</v>
      </c>
      <c r="M60968">
        <v>361</v>
      </c>
      <c r="N60968" t="s">
        <v>361</v>
      </c>
      <c r="O60968">
        <v>80</v>
      </c>
    </row>
    <row r="60969" spans="1:15" x14ac:dyDescent="0.25">
      <c r="A60969">
        <v>2025</v>
      </c>
      <c r="B60969" t="s">
        <v>599</v>
      </c>
      <c r="C60969">
        <v>51</v>
      </c>
      <c r="D60969" t="s">
        <v>16</v>
      </c>
      <c r="E60969">
        <v>101</v>
      </c>
      <c r="F60969">
        <v>50</v>
      </c>
      <c r="G60969">
        <v>50000</v>
      </c>
      <c r="H60969" t="s">
        <v>17</v>
      </c>
      <c r="I60969">
        <v>51000</v>
      </c>
      <c r="J60969" t="s">
        <v>18</v>
      </c>
      <c r="K60969">
        <v>51800</v>
      </c>
      <c r="L60969" t="s">
        <v>92</v>
      </c>
      <c r="M60969">
        <v>399</v>
      </c>
      <c r="N60969" t="s">
        <v>38</v>
      </c>
      <c r="O60969">
        <v>7243</v>
      </c>
    </row>
    <row r="60970" spans="1:15" x14ac:dyDescent="0.25">
      <c r="A60970">
        <v>2025</v>
      </c>
      <c r="B60970" t="s">
        <v>599</v>
      </c>
      <c r="C60970">
        <v>51</v>
      </c>
      <c r="D60970" t="s">
        <v>16</v>
      </c>
      <c r="E60970">
        <v>101</v>
      </c>
      <c r="F60970">
        <v>50</v>
      </c>
      <c r="G60970">
        <v>50000</v>
      </c>
      <c r="H60970" t="s">
        <v>17</v>
      </c>
      <c r="I60970">
        <v>51000</v>
      </c>
      <c r="J60970" t="s">
        <v>18</v>
      </c>
      <c r="K60970">
        <v>51800</v>
      </c>
      <c r="L60970" t="s">
        <v>92</v>
      </c>
      <c r="M60970">
        <v>409</v>
      </c>
      <c r="N60970" t="s">
        <v>54</v>
      </c>
      <c r="O60970">
        <v>2486</v>
      </c>
    </row>
    <row r="60971" spans="1:15" x14ac:dyDescent="0.25">
      <c r="A60971">
        <v>2025</v>
      </c>
      <c r="B60971" t="s">
        <v>599</v>
      </c>
      <c r="C60971">
        <v>51</v>
      </c>
      <c r="D60971" t="s">
        <v>16</v>
      </c>
      <c r="E60971">
        <v>101</v>
      </c>
      <c r="F60971">
        <v>50</v>
      </c>
      <c r="G60971">
        <v>50000</v>
      </c>
      <c r="H60971" t="s">
        <v>17</v>
      </c>
      <c r="I60971">
        <v>51000</v>
      </c>
      <c r="J60971" t="s">
        <v>18</v>
      </c>
      <c r="K60971">
        <v>51800</v>
      </c>
      <c r="L60971" t="s">
        <v>92</v>
      </c>
      <c r="M60971">
        <v>410</v>
      </c>
      <c r="N60971" t="s">
        <v>97</v>
      </c>
      <c r="O60971">
        <v>4046</v>
      </c>
    </row>
    <row r="60972" spans="1:15" x14ac:dyDescent="0.25">
      <c r="A60972">
        <v>2025</v>
      </c>
      <c r="B60972" t="s">
        <v>599</v>
      </c>
      <c r="C60972">
        <v>51</v>
      </c>
      <c r="D60972" t="s">
        <v>16</v>
      </c>
      <c r="E60972">
        <v>101</v>
      </c>
      <c r="F60972">
        <v>50</v>
      </c>
      <c r="G60972">
        <v>50000</v>
      </c>
      <c r="H60972" t="s">
        <v>17</v>
      </c>
      <c r="I60972">
        <v>51000</v>
      </c>
      <c r="J60972" t="s">
        <v>18</v>
      </c>
      <c r="K60972">
        <v>51800</v>
      </c>
      <c r="L60972" t="s">
        <v>92</v>
      </c>
      <c r="M60972">
        <v>412</v>
      </c>
      <c r="N60972" t="s">
        <v>359</v>
      </c>
      <c r="O60972">
        <v>0</v>
      </c>
    </row>
    <row r="60973" spans="1:15" x14ac:dyDescent="0.25">
      <c r="A60973">
        <v>2025</v>
      </c>
      <c r="B60973" t="s">
        <v>599</v>
      </c>
      <c r="C60973">
        <v>51</v>
      </c>
      <c r="D60973" t="s">
        <v>16</v>
      </c>
      <c r="E60973">
        <v>101</v>
      </c>
      <c r="F60973">
        <v>50</v>
      </c>
      <c r="G60973">
        <v>50000</v>
      </c>
      <c r="H60973" t="s">
        <v>17</v>
      </c>
      <c r="I60973">
        <v>51000</v>
      </c>
      <c r="J60973" t="s">
        <v>18</v>
      </c>
      <c r="K60973">
        <v>51800</v>
      </c>
      <c r="L60973" t="s">
        <v>92</v>
      </c>
      <c r="M60973">
        <v>420</v>
      </c>
      <c r="N60973" t="s">
        <v>250</v>
      </c>
      <c r="O60973">
        <v>256</v>
      </c>
    </row>
    <row r="60974" spans="1:15" x14ac:dyDescent="0.25">
      <c r="A60974">
        <v>2025</v>
      </c>
      <c r="B60974" t="s">
        <v>599</v>
      </c>
      <c r="C60974">
        <v>51</v>
      </c>
      <c r="D60974" t="s">
        <v>16</v>
      </c>
      <c r="E60974">
        <v>101</v>
      </c>
      <c r="F60974">
        <v>50</v>
      </c>
      <c r="G60974">
        <v>50000</v>
      </c>
      <c r="H60974" t="s">
        <v>17</v>
      </c>
      <c r="I60974">
        <v>51000</v>
      </c>
      <c r="J60974" t="s">
        <v>18</v>
      </c>
      <c r="K60974">
        <v>51800</v>
      </c>
      <c r="L60974" t="s">
        <v>92</v>
      </c>
      <c r="M60974">
        <v>422</v>
      </c>
      <c r="N60974" t="s">
        <v>289</v>
      </c>
      <c r="O60974">
        <v>12666</v>
      </c>
    </row>
    <row r="60975" spans="1:15" x14ac:dyDescent="0.25">
      <c r="A60975">
        <v>2025</v>
      </c>
      <c r="B60975" t="s">
        <v>599</v>
      </c>
      <c r="C60975">
        <v>51</v>
      </c>
      <c r="D60975" t="s">
        <v>16</v>
      </c>
      <c r="E60975">
        <v>101</v>
      </c>
      <c r="F60975">
        <v>50</v>
      </c>
      <c r="G60975">
        <v>50000</v>
      </c>
      <c r="H60975" t="s">
        <v>17</v>
      </c>
      <c r="I60975">
        <v>51000</v>
      </c>
      <c r="J60975" t="s">
        <v>18</v>
      </c>
      <c r="K60975">
        <v>51800</v>
      </c>
      <c r="L60975" t="s">
        <v>92</v>
      </c>
      <c r="M60975">
        <v>425</v>
      </c>
      <c r="N60975" t="s">
        <v>55</v>
      </c>
      <c r="O60975">
        <v>6209</v>
      </c>
    </row>
    <row r="60976" spans="1:15" x14ac:dyDescent="0.25">
      <c r="A60976">
        <v>2025</v>
      </c>
      <c r="B60976" t="s">
        <v>599</v>
      </c>
      <c r="C60976">
        <v>51</v>
      </c>
      <c r="D60976" t="s">
        <v>16</v>
      </c>
      <c r="E60976">
        <v>101</v>
      </c>
      <c r="F60976">
        <v>50</v>
      </c>
      <c r="G60976">
        <v>50000</v>
      </c>
      <c r="H60976" t="s">
        <v>17</v>
      </c>
      <c r="I60976">
        <v>51000</v>
      </c>
      <c r="J60976" t="s">
        <v>18</v>
      </c>
      <c r="K60976">
        <v>51800</v>
      </c>
      <c r="L60976" t="s">
        <v>92</v>
      </c>
      <c r="M60976">
        <v>427</v>
      </c>
      <c r="N60976" t="s">
        <v>428</v>
      </c>
      <c r="O60976">
        <v>1479</v>
      </c>
    </row>
    <row r="60977" spans="1:15" x14ac:dyDescent="0.25">
      <c r="A60977">
        <v>2025</v>
      </c>
      <c r="B60977" t="s">
        <v>599</v>
      </c>
      <c r="C60977">
        <v>51</v>
      </c>
      <c r="D60977" t="s">
        <v>16</v>
      </c>
      <c r="E60977">
        <v>101</v>
      </c>
      <c r="F60977">
        <v>50</v>
      </c>
      <c r="G60977">
        <v>50000</v>
      </c>
      <c r="H60977" t="s">
        <v>17</v>
      </c>
      <c r="I60977">
        <v>51000</v>
      </c>
      <c r="J60977" t="s">
        <v>18</v>
      </c>
      <c r="K60977">
        <v>51800</v>
      </c>
      <c r="L60977" t="s">
        <v>92</v>
      </c>
      <c r="M60977">
        <v>435</v>
      </c>
      <c r="N60977" t="s">
        <v>39</v>
      </c>
      <c r="O60977">
        <v>452</v>
      </c>
    </row>
    <row r="60978" spans="1:15" x14ac:dyDescent="0.25">
      <c r="A60978">
        <v>2025</v>
      </c>
      <c r="B60978" t="s">
        <v>599</v>
      </c>
      <c r="C60978">
        <v>51</v>
      </c>
      <c r="D60978" t="s">
        <v>16</v>
      </c>
      <c r="E60978">
        <v>101</v>
      </c>
      <c r="F60978">
        <v>50</v>
      </c>
      <c r="G60978">
        <v>50000</v>
      </c>
      <c r="H60978" t="s">
        <v>17</v>
      </c>
      <c r="I60978">
        <v>51000</v>
      </c>
      <c r="J60978" t="s">
        <v>18</v>
      </c>
      <c r="K60978">
        <v>51800</v>
      </c>
      <c r="L60978" t="s">
        <v>92</v>
      </c>
      <c r="M60978">
        <v>442</v>
      </c>
      <c r="N60978" t="s">
        <v>427</v>
      </c>
      <c r="O60978">
        <v>42</v>
      </c>
    </row>
    <row r="60979" spans="1:15" x14ac:dyDescent="0.25">
      <c r="A60979">
        <v>2025</v>
      </c>
      <c r="B60979" t="s">
        <v>599</v>
      </c>
      <c r="C60979">
        <v>51</v>
      </c>
      <c r="D60979" t="s">
        <v>16</v>
      </c>
      <c r="E60979">
        <v>101</v>
      </c>
      <c r="F60979">
        <v>50</v>
      </c>
      <c r="G60979">
        <v>50000</v>
      </c>
      <c r="H60979" t="s">
        <v>17</v>
      </c>
      <c r="I60979">
        <v>51000</v>
      </c>
      <c r="J60979" t="s">
        <v>18</v>
      </c>
      <c r="K60979">
        <v>51800</v>
      </c>
      <c r="L60979" t="s">
        <v>92</v>
      </c>
      <c r="M60979">
        <v>450</v>
      </c>
      <c r="N60979" t="s">
        <v>57</v>
      </c>
      <c r="O60979">
        <v>1896</v>
      </c>
    </row>
    <row r="60980" spans="1:15" x14ac:dyDescent="0.25">
      <c r="A60980">
        <v>2025</v>
      </c>
      <c r="B60980" t="s">
        <v>599</v>
      </c>
      <c r="C60980">
        <v>51</v>
      </c>
      <c r="D60980" t="s">
        <v>16</v>
      </c>
      <c r="E60980">
        <v>101</v>
      </c>
      <c r="F60980">
        <v>50</v>
      </c>
      <c r="G60980">
        <v>50000</v>
      </c>
      <c r="H60980" t="s">
        <v>17</v>
      </c>
      <c r="I60980">
        <v>51000</v>
      </c>
      <c r="J60980" t="s">
        <v>18</v>
      </c>
      <c r="K60980">
        <v>51800</v>
      </c>
      <c r="L60980" t="s">
        <v>92</v>
      </c>
      <c r="M60980">
        <v>451</v>
      </c>
      <c r="N60980" t="s">
        <v>58</v>
      </c>
      <c r="O60980">
        <v>602</v>
      </c>
    </row>
    <row r="60981" spans="1:15" x14ac:dyDescent="0.25">
      <c r="A60981">
        <v>2025</v>
      </c>
      <c r="B60981" t="s">
        <v>599</v>
      </c>
      <c r="C60981">
        <v>51</v>
      </c>
      <c r="D60981" t="s">
        <v>16</v>
      </c>
      <c r="E60981">
        <v>101</v>
      </c>
      <c r="F60981">
        <v>50</v>
      </c>
      <c r="G60981">
        <v>50000</v>
      </c>
      <c r="H60981" t="s">
        <v>17</v>
      </c>
      <c r="I60981">
        <v>51000</v>
      </c>
      <c r="J60981" t="s">
        <v>18</v>
      </c>
      <c r="K60981">
        <v>51800</v>
      </c>
      <c r="L60981" t="s">
        <v>92</v>
      </c>
      <c r="M60981">
        <v>452</v>
      </c>
      <c r="N60981" t="s">
        <v>59</v>
      </c>
      <c r="O60981">
        <v>31830</v>
      </c>
    </row>
    <row r="60982" spans="1:15" x14ac:dyDescent="0.25">
      <c r="A60982">
        <v>2025</v>
      </c>
      <c r="B60982" t="s">
        <v>599</v>
      </c>
      <c r="C60982">
        <v>51</v>
      </c>
      <c r="D60982" t="s">
        <v>16</v>
      </c>
      <c r="E60982">
        <v>101</v>
      </c>
      <c r="F60982">
        <v>50</v>
      </c>
      <c r="G60982">
        <v>50000</v>
      </c>
      <c r="H60982" t="s">
        <v>17</v>
      </c>
      <c r="I60982">
        <v>51000</v>
      </c>
      <c r="J60982" t="s">
        <v>18</v>
      </c>
      <c r="K60982">
        <v>51800</v>
      </c>
      <c r="L60982" t="s">
        <v>92</v>
      </c>
      <c r="M60982">
        <v>499</v>
      </c>
      <c r="N60982" t="s">
        <v>40</v>
      </c>
      <c r="O60982">
        <v>14381</v>
      </c>
    </row>
    <row r="60983" spans="1:15" x14ac:dyDescent="0.25">
      <c r="A60983">
        <v>2025</v>
      </c>
      <c r="B60983" t="s">
        <v>599</v>
      </c>
      <c r="C60983">
        <v>51</v>
      </c>
      <c r="D60983" t="s">
        <v>16</v>
      </c>
      <c r="E60983">
        <v>101</v>
      </c>
      <c r="F60983">
        <v>50</v>
      </c>
      <c r="G60983">
        <v>50000</v>
      </c>
      <c r="H60983" t="s">
        <v>17</v>
      </c>
      <c r="I60983">
        <v>51000</v>
      </c>
      <c r="J60983" t="s">
        <v>18</v>
      </c>
      <c r="K60983">
        <v>51800</v>
      </c>
      <c r="L60983" t="s">
        <v>92</v>
      </c>
      <c r="M60983">
        <v>599</v>
      </c>
      <c r="N60983" t="s">
        <v>63</v>
      </c>
      <c r="O60983">
        <v>4540</v>
      </c>
    </row>
    <row r="60984" spans="1:15" x14ac:dyDescent="0.25">
      <c r="A60984">
        <v>2025</v>
      </c>
      <c r="B60984" t="s">
        <v>599</v>
      </c>
      <c r="C60984">
        <v>51</v>
      </c>
      <c r="D60984" t="s">
        <v>16</v>
      </c>
      <c r="E60984">
        <v>101</v>
      </c>
      <c r="F60984">
        <v>50</v>
      </c>
      <c r="G60984">
        <v>50000</v>
      </c>
      <c r="H60984" t="s">
        <v>17</v>
      </c>
      <c r="I60984">
        <v>51000</v>
      </c>
      <c r="J60984" t="s">
        <v>18</v>
      </c>
      <c r="K60984">
        <v>51800</v>
      </c>
      <c r="L60984" t="s">
        <v>92</v>
      </c>
      <c r="M60984">
        <v>707</v>
      </c>
      <c r="N60984" t="s">
        <v>100</v>
      </c>
      <c r="O60984">
        <v>3753</v>
      </c>
    </row>
    <row r="60985" spans="1:15" x14ac:dyDescent="0.25">
      <c r="A60985">
        <v>2025</v>
      </c>
      <c r="B60985" t="s">
        <v>599</v>
      </c>
      <c r="C60985">
        <v>51</v>
      </c>
      <c r="D60985" t="s">
        <v>16</v>
      </c>
      <c r="E60985">
        <v>101</v>
      </c>
      <c r="F60985">
        <v>50</v>
      </c>
      <c r="G60985">
        <v>50000</v>
      </c>
      <c r="H60985" t="s">
        <v>17</v>
      </c>
      <c r="I60985">
        <v>51000</v>
      </c>
      <c r="J60985" t="s">
        <v>18</v>
      </c>
      <c r="K60985">
        <v>51800</v>
      </c>
      <c r="L60985" t="s">
        <v>92</v>
      </c>
      <c r="M60985">
        <v>712</v>
      </c>
      <c r="N60985" t="s">
        <v>180</v>
      </c>
      <c r="O60985">
        <v>50000</v>
      </c>
    </row>
    <row r="60986" spans="1:15" x14ac:dyDescent="0.25">
      <c r="A60986">
        <v>2025</v>
      </c>
      <c r="B60986" t="s">
        <v>599</v>
      </c>
      <c r="C60986">
        <v>51</v>
      </c>
      <c r="D60986" t="s">
        <v>16</v>
      </c>
      <c r="E60986">
        <v>101</v>
      </c>
      <c r="F60986">
        <v>50</v>
      </c>
      <c r="G60986">
        <v>50000</v>
      </c>
      <c r="H60986" t="s">
        <v>17</v>
      </c>
      <c r="I60986">
        <v>51000</v>
      </c>
      <c r="J60986" t="s">
        <v>18</v>
      </c>
      <c r="K60986">
        <v>51800</v>
      </c>
      <c r="L60986" t="s">
        <v>92</v>
      </c>
      <c r="M60986">
        <v>716</v>
      </c>
      <c r="N60986" t="s">
        <v>155</v>
      </c>
      <c r="O60986">
        <v>0</v>
      </c>
    </row>
    <row r="60987" spans="1:15" x14ac:dyDescent="0.25">
      <c r="A60987">
        <v>2025</v>
      </c>
      <c r="B60987" t="s">
        <v>599</v>
      </c>
      <c r="C60987">
        <v>51</v>
      </c>
      <c r="D60987" t="s">
        <v>16</v>
      </c>
      <c r="E60987">
        <v>101</v>
      </c>
      <c r="F60987">
        <v>50</v>
      </c>
      <c r="G60987">
        <v>50000</v>
      </c>
      <c r="H60987" t="s">
        <v>17</v>
      </c>
      <c r="I60987">
        <v>51000</v>
      </c>
      <c r="J60987" t="s">
        <v>18</v>
      </c>
      <c r="K60987">
        <v>51800</v>
      </c>
      <c r="L60987" t="s">
        <v>92</v>
      </c>
      <c r="M60987">
        <v>717</v>
      </c>
      <c r="N60987" t="s">
        <v>163</v>
      </c>
      <c r="O60987">
        <v>4705</v>
      </c>
    </row>
    <row r="60988" spans="1:15" x14ac:dyDescent="0.25">
      <c r="A60988">
        <v>2025</v>
      </c>
      <c r="B60988" t="s">
        <v>599</v>
      </c>
      <c r="C60988">
        <v>51</v>
      </c>
      <c r="D60988" t="s">
        <v>16</v>
      </c>
      <c r="E60988">
        <v>101</v>
      </c>
      <c r="F60988">
        <v>50</v>
      </c>
      <c r="G60988">
        <v>50000</v>
      </c>
      <c r="H60988" t="s">
        <v>17</v>
      </c>
      <c r="I60988">
        <v>51000</v>
      </c>
      <c r="J60988" t="s">
        <v>18</v>
      </c>
      <c r="K60988">
        <v>51800</v>
      </c>
      <c r="L60988" t="s">
        <v>92</v>
      </c>
      <c r="M60988">
        <v>718</v>
      </c>
      <c r="N60988" t="s">
        <v>89</v>
      </c>
      <c r="O60988">
        <v>11000</v>
      </c>
    </row>
    <row r="60989" spans="1:15" x14ac:dyDescent="0.25">
      <c r="A60989">
        <v>2025</v>
      </c>
      <c r="B60989" t="s">
        <v>599</v>
      </c>
      <c r="C60989">
        <v>51</v>
      </c>
      <c r="D60989" t="s">
        <v>16</v>
      </c>
      <c r="E60989">
        <v>101</v>
      </c>
      <c r="F60989">
        <v>50</v>
      </c>
      <c r="G60989">
        <v>50000</v>
      </c>
      <c r="H60989" t="s">
        <v>17</v>
      </c>
      <c r="I60989">
        <v>51000</v>
      </c>
      <c r="J60989" t="s">
        <v>18</v>
      </c>
      <c r="K60989">
        <v>51800</v>
      </c>
      <c r="L60989" t="s">
        <v>92</v>
      </c>
      <c r="M60989">
        <v>719</v>
      </c>
      <c r="N60989" t="s">
        <v>112</v>
      </c>
      <c r="O60989">
        <v>959</v>
      </c>
    </row>
    <row r="60990" spans="1:15" x14ac:dyDescent="0.25">
      <c r="A60990">
        <v>2025</v>
      </c>
      <c r="B60990" t="s">
        <v>599</v>
      </c>
      <c r="C60990">
        <v>51</v>
      </c>
      <c r="D60990" t="s">
        <v>16</v>
      </c>
      <c r="E60990">
        <v>101</v>
      </c>
      <c r="F60990">
        <v>50</v>
      </c>
      <c r="G60990">
        <v>50000</v>
      </c>
      <c r="H60990" t="s">
        <v>17</v>
      </c>
      <c r="I60990">
        <v>51000</v>
      </c>
      <c r="J60990" t="s">
        <v>18</v>
      </c>
      <c r="K60990">
        <v>51800</v>
      </c>
      <c r="L60990" t="s">
        <v>92</v>
      </c>
      <c r="M60990">
        <v>734</v>
      </c>
      <c r="N60990" t="s">
        <v>524</v>
      </c>
      <c r="O60990">
        <v>0</v>
      </c>
    </row>
    <row r="60991" spans="1:15" x14ac:dyDescent="0.25">
      <c r="A60991">
        <v>2025</v>
      </c>
      <c r="B60991" t="s">
        <v>599</v>
      </c>
      <c r="C60991">
        <v>51</v>
      </c>
      <c r="D60991" t="s">
        <v>16</v>
      </c>
      <c r="E60991">
        <v>101</v>
      </c>
      <c r="F60991">
        <v>50</v>
      </c>
      <c r="G60991">
        <v>50000</v>
      </c>
      <c r="H60991" t="s">
        <v>17</v>
      </c>
      <c r="I60991">
        <v>51000</v>
      </c>
      <c r="J60991" t="s">
        <v>18</v>
      </c>
      <c r="K60991">
        <v>51810</v>
      </c>
      <c r="L60991" t="s">
        <v>102</v>
      </c>
      <c r="M60991">
        <v>307</v>
      </c>
      <c r="N60991" t="s">
        <v>31</v>
      </c>
      <c r="O60991">
        <v>2895</v>
      </c>
    </row>
    <row r="60992" spans="1:15" x14ac:dyDescent="0.25">
      <c r="A60992">
        <v>2025</v>
      </c>
      <c r="B60992" t="s">
        <v>599</v>
      </c>
      <c r="C60992">
        <v>51</v>
      </c>
      <c r="D60992" t="s">
        <v>16</v>
      </c>
      <c r="E60992">
        <v>101</v>
      </c>
      <c r="F60992">
        <v>50</v>
      </c>
      <c r="G60992">
        <v>50000</v>
      </c>
      <c r="H60992" t="s">
        <v>17</v>
      </c>
      <c r="I60992">
        <v>51000</v>
      </c>
      <c r="J60992" t="s">
        <v>18</v>
      </c>
      <c r="K60992">
        <v>51810</v>
      </c>
      <c r="L60992" t="s">
        <v>102</v>
      </c>
      <c r="M60992">
        <v>331</v>
      </c>
      <c r="N60992" t="s">
        <v>70</v>
      </c>
      <c r="O60992">
        <v>255</v>
      </c>
    </row>
    <row r="60993" spans="1:15" x14ac:dyDescent="0.25">
      <c r="A60993">
        <v>2025</v>
      </c>
      <c r="B60993" t="s">
        <v>599</v>
      </c>
      <c r="C60993">
        <v>51</v>
      </c>
      <c r="D60993" t="s">
        <v>16</v>
      </c>
      <c r="E60993">
        <v>101</v>
      </c>
      <c r="F60993">
        <v>50</v>
      </c>
      <c r="G60993">
        <v>50000</v>
      </c>
      <c r="H60993" t="s">
        <v>17</v>
      </c>
      <c r="I60993">
        <v>51000</v>
      </c>
      <c r="J60993" t="s">
        <v>18</v>
      </c>
      <c r="K60993">
        <v>51810</v>
      </c>
      <c r="L60993" t="s">
        <v>102</v>
      </c>
      <c r="M60993">
        <v>334</v>
      </c>
      <c r="N60993" t="s">
        <v>81</v>
      </c>
      <c r="O60993">
        <v>0</v>
      </c>
    </row>
    <row r="60994" spans="1:15" x14ac:dyDescent="0.25">
      <c r="A60994">
        <v>2025</v>
      </c>
      <c r="B60994" t="s">
        <v>599</v>
      </c>
      <c r="C60994">
        <v>51</v>
      </c>
      <c r="D60994" t="s">
        <v>16</v>
      </c>
      <c r="E60994">
        <v>101</v>
      </c>
      <c r="F60994">
        <v>50</v>
      </c>
      <c r="G60994">
        <v>50000</v>
      </c>
      <c r="H60994" t="s">
        <v>17</v>
      </c>
      <c r="I60994">
        <v>51000</v>
      </c>
      <c r="J60994" t="s">
        <v>18</v>
      </c>
      <c r="K60994">
        <v>51810</v>
      </c>
      <c r="L60994" t="s">
        <v>102</v>
      </c>
      <c r="M60994">
        <v>335</v>
      </c>
      <c r="N60994" t="s">
        <v>91</v>
      </c>
      <c r="O60994">
        <v>16262</v>
      </c>
    </row>
    <row r="60995" spans="1:15" x14ac:dyDescent="0.25">
      <c r="A60995">
        <v>2025</v>
      </c>
      <c r="B60995" t="s">
        <v>599</v>
      </c>
      <c r="C60995">
        <v>51</v>
      </c>
      <c r="D60995" t="s">
        <v>16</v>
      </c>
      <c r="E60995">
        <v>101</v>
      </c>
      <c r="F60995">
        <v>50</v>
      </c>
      <c r="G60995">
        <v>50000</v>
      </c>
      <c r="H60995" t="s">
        <v>17</v>
      </c>
      <c r="I60995">
        <v>51000</v>
      </c>
      <c r="J60995" t="s">
        <v>18</v>
      </c>
      <c r="K60995">
        <v>51810</v>
      </c>
      <c r="L60995" t="s">
        <v>102</v>
      </c>
      <c r="M60995">
        <v>336</v>
      </c>
      <c r="N60995" t="s">
        <v>50</v>
      </c>
      <c r="O60995">
        <v>2601</v>
      </c>
    </row>
    <row r="60996" spans="1:15" x14ac:dyDescent="0.25">
      <c r="A60996">
        <v>2025</v>
      </c>
      <c r="B60996" t="s">
        <v>599</v>
      </c>
      <c r="C60996">
        <v>51</v>
      </c>
      <c r="D60996" t="s">
        <v>16</v>
      </c>
      <c r="E60996">
        <v>101</v>
      </c>
      <c r="F60996">
        <v>50</v>
      </c>
      <c r="G60996">
        <v>50000</v>
      </c>
      <c r="H60996" t="s">
        <v>17</v>
      </c>
      <c r="I60996">
        <v>51000</v>
      </c>
      <c r="J60996" t="s">
        <v>18</v>
      </c>
      <c r="K60996">
        <v>51810</v>
      </c>
      <c r="L60996" t="s">
        <v>102</v>
      </c>
      <c r="M60996">
        <v>347</v>
      </c>
      <c r="N60996" t="s">
        <v>96</v>
      </c>
      <c r="O60996">
        <v>688</v>
      </c>
    </row>
    <row r="60997" spans="1:15" x14ac:dyDescent="0.25">
      <c r="A60997">
        <v>2025</v>
      </c>
      <c r="B60997" t="s">
        <v>599</v>
      </c>
      <c r="C60997">
        <v>51</v>
      </c>
      <c r="D60997" t="s">
        <v>16</v>
      </c>
      <c r="E60997">
        <v>101</v>
      </c>
      <c r="F60997">
        <v>50</v>
      </c>
      <c r="G60997">
        <v>50000</v>
      </c>
      <c r="H60997" t="s">
        <v>17</v>
      </c>
      <c r="I60997">
        <v>51000</v>
      </c>
      <c r="J60997" t="s">
        <v>18</v>
      </c>
      <c r="K60997">
        <v>51810</v>
      </c>
      <c r="L60997" t="s">
        <v>102</v>
      </c>
      <c r="M60997">
        <v>399</v>
      </c>
      <c r="N60997" t="s">
        <v>38</v>
      </c>
      <c r="O60997">
        <v>13205</v>
      </c>
    </row>
    <row r="60998" spans="1:15" x14ac:dyDescent="0.25">
      <c r="A60998">
        <v>2025</v>
      </c>
      <c r="B60998" t="s">
        <v>599</v>
      </c>
      <c r="C60998">
        <v>51</v>
      </c>
      <c r="D60998" t="s">
        <v>16</v>
      </c>
      <c r="E60998">
        <v>101</v>
      </c>
      <c r="F60998">
        <v>50</v>
      </c>
      <c r="G60998">
        <v>50000</v>
      </c>
      <c r="H60998" t="s">
        <v>17</v>
      </c>
      <c r="I60998">
        <v>51000</v>
      </c>
      <c r="J60998" t="s">
        <v>18</v>
      </c>
      <c r="K60998">
        <v>51810</v>
      </c>
      <c r="L60998" t="s">
        <v>102</v>
      </c>
      <c r="M60998">
        <v>410</v>
      </c>
      <c r="N60998" t="s">
        <v>97</v>
      </c>
      <c r="O60998">
        <v>884</v>
      </c>
    </row>
    <row r="60999" spans="1:15" x14ac:dyDescent="0.25">
      <c r="A60999">
        <v>2025</v>
      </c>
      <c r="B60999" t="s">
        <v>599</v>
      </c>
      <c r="C60999">
        <v>51</v>
      </c>
      <c r="D60999" t="s">
        <v>16</v>
      </c>
      <c r="E60999">
        <v>101</v>
      </c>
      <c r="F60999">
        <v>50</v>
      </c>
      <c r="G60999">
        <v>50000</v>
      </c>
      <c r="H60999" t="s">
        <v>17</v>
      </c>
      <c r="I60999">
        <v>51000</v>
      </c>
      <c r="J60999" t="s">
        <v>18</v>
      </c>
      <c r="K60999">
        <v>51810</v>
      </c>
      <c r="L60999" t="s">
        <v>102</v>
      </c>
      <c r="M60999">
        <v>422</v>
      </c>
      <c r="N60999" t="s">
        <v>289</v>
      </c>
      <c r="O60999">
        <v>163</v>
      </c>
    </row>
    <row r="61000" spans="1:15" x14ac:dyDescent="0.25">
      <c r="A61000">
        <v>2025</v>
      </c>
      <c r="B61000" t="s">
        <v>599</v>
      </c>
      <c r="C61000">
        <v>51</v>
      </c>
      <c r="D61000" t="s">
        <v>16</v>
      </c>
      <c r="E61000">
        <v>101</v>
      </c>
      <c r="F61000">
        <v>50</v>
      </c>
      <c r="G61000">
        <v>50000</v>
      </c>
      <c r="H61000" t="s">
        <v>17</v>
      </c>
      <c r="I61000">
        <v>51000</v>
      </c>
      <c r="J61000" t="s">
        <v>18</v>
      </c>
      <c r="K61000">
        <v>51810</v>
      </c>
      <c r="L61000" t="s">
        <v>102</v>
      </c>
      <c r="M61000">
        <v>452</v>
      </c>
      <c r="N61000" t="s">
        <v>59</v>
      </c>
      <c r="O61000">
        <v>11861</v>
      </c>
    </row>
    <row r="61001" spans="1:15" x14ac:dyDescent="0.25">
      <c r="A61001">
        <v>2025</v>
      </c>
      <c r="B61001" t="s">
        <v>599</v>
      </c>
      <c r="C61001">
        <v>51</v>
      </c>
      <c r="D61001" t="s">
        <v>16</v>
      </c>
      <c r="E61001">
        <v>101</v>
      </c>
      <c r="F61001">
        <v>50</v>
      </c>
      <c r="G61001">
        <v>50000</v>
      </c>
      <c r="H61001" t="s">
        <v>17</v>
      </c>
      <c r="I61001">
        <v>51000</v>
      </c>
      <c r="J61001" t="s">
        <v>18</v>
      </c>
      <c r="K61001">
        <v>51810</v>
      </c>
      <c r="L61001" t="s">
        <v>102</v>
      </c>
      <c r="M61001">
        <v>499</v>
      </c>
      <c r="N61001" t="s">
        <v>40</v>
      </c>
      <c r="O61001">
        <v>5927</v>
      </c>
    </row>
    <row r="61002" spans="1:15" x14ac:dyDescent="0.25">
      <c r="A61002">
        <v>2025</v>
      </c>
      <c r="B61002" t="s">
        <v>599</v>
      </c>
      <c r="C61002">
        <v>51</v>
      </c>
      <c r="D61002" t="s">
        <v>16</v>
      </c>
      <c r="E61002">
        <v>101</v>
      </c>
      <c r="F61002">
        <v>50</v>
      </c>
      <c r="G61002">
        <v>50000</v>
      </c>
      <c r="H61002" t="s">
        <v>17</v>
      </c>
      <c r="I61002">
        <v>51000</v>
      </c>
      <c r="J61002" t="s">
        <v>18</v>
      </c>
      <c r="K61002">
        <v>51810</v>
      </c>
      <c r="L61002" t="s">
        <v>102</v>
      </c>
      <c r="M61002">
        <v>599</v>
      </c>
      <c r="N61002" t="s">
        <v>63</v>
      </c>
      <c r="O61002">
        <v>450</v>
      </c>
    </row>
    <row r="61003" spans="1:15" x14ac:dyDescent="0.25">
      <c r="A61003">
        <v>2025</v>
      </c>
      <c r="B61003" t="s">
        <v>599</v>
      </c>
      <c r="C61003">
        <v>51</v>
      </c>
      <c r="D61003" t="s">
        <v>16</v>
      </c>
      <c r="E61003">
        <v>101</v>
      </c>
      <c r="F61003">
        <v>50</v>
      </c>
      <c r="G61003">
        <v>50000</v>
      </c>
      <c r="H61003" t="s">
        <v>17</v>
      </c>
      <c r="I61003">
        <v>51000</v>
      </c>
      <c r="J61003" t="s">
        <v>18</v>
      </c>
      <c r="K61003">
        <v>51810</v>
      </c>
      <c r="L61003" t="s">
        <v>102</v>
      </c>
      <c r="M61003">
        <v>712</v>
      </c>
      <c r="N61003" t="s">
        <v>180</v>
      </c>
      <c r="O61003">
        <v>19942</v>
      </c>
    </row>
    <row r="61004" spans="1:15" x14ac:dyDescent="0.25">
      <c r="A61004">
        <v>2025</v>
      </c>
      <c r="B61004" t="s">
        <v>599</v>
      </c>
      <c r="C61004">
        <v>51</v>
      </c>
      <c r="D61004" t="s">
        <v>16</v>
      </c>
      <c r="E61004">
        <v>101</v>
      </c>
      <c r="F61004">
        <v>50</v>
      </c>
      <c r="G61004">
        <v>50000</v>
      </c>
      <c r="H61004" t="s">
        <v>17</v>
      </c>
      <c r="I61004">
        <v>51000</v>
      </c>
      <c r="J61004" t="s">
        <v>18</v>
      </c>
      <c r="K61004">
        <v>51900</v>
      </c>
      <c r="L61004" t="s">
        <v>103</v>
      </c>
      <c r="M61004">
        <v>166</v>
      </c>
      <c r="N61004" t="s">
        <v>93</v>
      </c>
      <c r="O61004">
        <v>17299</v>
      </c>
    </row>
    <row r="61005" spans="1:15" x14ac:dyDescent="0.25">
      <c r="A61005">
        <v>2025</v>
      </c>
      <c r="B61005" t="s">
        <v>599</v>
      </c>
      <c r="C61005">
        <v>51</v>
      </c>
      <c r="D61005" t="s">
        <v>16</v>
      </c>
      <c r="E61005">
        <v>101</v>
      </c>
      <c r="F61005">
        <v>50</v>
      </c>
      <c r="G61005">
        <v>50000</v>
      </c>
      <c r="H61005" t="s">
        <v>17</v>
      </c>
      <c r="I61005">
        <v>51000</v>
      </c>
      <c r="J61005" t="s">
        <v>18</v>
      </c>
      <c r="K61005">
        <v>51900</v>
      </c>
      <c r="L61005" t="s">
        <v>103</v>
      </c>
      <c r="M61005">
        <v>169</v>
      </c>
      <c r="N61005" t="s">
        <v>67</v>
      </c>
      <c r="O61005">
        <v>0</v>
      </c>
    </row>
    <row r="61006" spans="1:15" x14ac:dyDescent="0.25">
      <c r="A61006">
        <v>2025</v>
      </c>
      <c r="B61006" t="s">
        <v>599</v>
      </c>
      <c r="C61006">
        <v>51</v>
      </c>
      <c r="D61006" t="s">
        <v>16</v>
      </c>
      <c r="E61006">
        <v>101</v>
      </c>
      <c r="F61006">
        <v>50</v>
      </c>
      <c r="G61006">
        <v>50000</v>
      </c>
      <c r="H61006" t="s">
        <v>17</v>
      </c>
      <c r="I61006">
        <v>51000</v>
      </c>
      <c r="J61006" t="s">
        <v>18</v>
      </c>
      <c r="K61006">
        <v>51900</v>
      </c>
      <c r="L61006" t="s">
        <v>103</v>
      </c>
      <c r="M61006">
        <v>307</v>
      </c>
      <c r="N61006" t="s">
        <v>31</v>
      </c>
      <c r="O61006">
        <v>7499</v>
      </c>
    </row>
    <row r="61007" spans="1:15" x14ac:dyDescent="0.25">
      <c r="A61007">
        <v>2025</v>
      </c>
      <c r="B61007" t="s">
        <v>599</v>
      </c>
      <c r="C61007">
        <v>51</v>
      </c>
      <c r="D61007" t="s">
        <v>16</v>
      </c>
      <c r="E61007">
        <v>101</v>
      </c>
      <c r="F61007">
        <v>50</v>
      </c>
      <c r="G61007">
        <v>50000</v>
      </c>
      <c r="H61007" t="s">
        <v>17</v>
      </c>
      <c r="I61007">
        <v>51000</v>
      </c>
      <c r="J61007" t="s">
        <v>18</v>
      </c>
      <c r="K61007">
        <v>51900</v>
      </c>
      <c r="L61007" t="s">
        <v>103</v>
      </c>
      <c r="M61007">
        <v>332</v>
      </c>
      <c r="N61007" t="s">
        <v>33</v>
      </c>
      <c r="O61007">
        <v>55</v>
      </c>
    </row>
    <row r="61008" spans="1:15" x14ac:dyDescent="0.25">
      <c r="A61008">
        <v>2025</v>
      </c>
      <c r="B61008" t="s">
        <v>599</v>
      </c>
      <c r="C61008">
        <v>51</v>
      </c>
      <c r="D61008" t="s">
        <v>16</v>
      </c>
      <c r="E61008">
        <v>101</v>
      </c>
      <c r="F61008">
        <v>50</v>
      </c>
      <c r="G61008">
        <v>50000</v>
      </c>
      <c r="H61008" t="s">
        <v>17</v>
      </c>
      <c r="I61008">
        <v>51000</v>
      </c>
      <c r="J61008" t="s">
        <v>18</v>
      </c>
      <c r="K61008">
        <v>51900</v>
      </c>
      <c r="L61008" t="s">
        <v>103</v>
      </c>
      <c r="M61008">
        <v>334</v>
      </c>
      <c r="N61008" t="s">
        <v>81</v>
      </c>
      <c r="O61008">
        <v>0</v>
      </c>
    </row>
    <row r="61009" spans="1:15" x14ac:dyDescent="0.25">
      <c r="A61009">
        <v>2025</v>
      </c>
      <c r="B61009" t="s">
        <v>599</v>
      </c>
      <c r="C61009">
        <v>51</v>
      </c>
      <c r="D61009" t="s">
        <v>16</v>
      </c>
      <c r="E61009">
        <v>101</v>
      </c>
      <c r="F61009">
        <v>50</v>
      </c>
      <c r="G61009">
        <v>50000</v>
      </c>
      <c r="H61009" t="s">
        <v>17</v>
      </c>
      <c r="I61009">
        <v>51000</v>
      </c>
      <c r="J61009" t="s">
        <v>18</v>
      </c>
      <c r="K61009">
        <v>51900</v>
      </c>
      <c r="L61009" t="s">
        <v>103</v>
      </c>
      <c r="M61009">
        <v>335</v>
      </c>
      <c r="N61009" t="s">
        <v>91</v>
      </c>
      <c r="O61009">
        <v>1308</v>
      </c>
    </row>
    <row r="61010" spans="1:15" x14ac:dyDescent="0.25">
      <c r="A61010">
        <v>2025</v>
      </c>
      <c r="B61010" t="s">
        <v>599</v>
      </c>
      <c r="C61010">
        <v>51</v>
      </c>
      <c r="D61010" t="s">
        <v>16</v>
      </c>
      <c r="E61010">
        <v>101</v>
      </c>
      <c r="F61010">
        <v>50</v>
      </c>
      <c r="G61010">
        <v>50000</v>
      </c>
      <c r="H61010" t="s">
        <v>17</v>
      </c>
      <c r="I61010">
        <v>51000</v>
      </c>
      <c r="J61010" t="s">
        <v>18</v>
      </c>
      <c r="K61010">
        <v>51900</v>
      </c>
      <c r="L61010" t="s">
        <v>103</v>
      </c>
      <c r="M61010">
        <v>347</v>
      </c>
      <c r="N61010" t="s">
        <v>96</v>
      </c>
      <c r="O61010">
        <v>1060</v>
      </c>
    </row>
    <row r="61011" spans="1:15" x14ac:dyDescent="0.25">
      <c r="A61011">
        <v>2025</v>
      </c>
      <c r="B61011" t="s">
        <v>599</v>
      </c>
      <c r="C61011">
        <v>51</v>
      </c>
      <c r="D61011" t="s">
        <v>16</v>
      </c>
      <c r="E61011">
        <v>101</v>
      </c>
      <c r="F61011">
        <v>50</v>
      </c>
      <c r="G61011">
        <v>50000</v>
      </c>
      <c r="H61011" t="s">
        <v>17</v>
      </c>
      <c r="I61011">
        <v>51000</v>
      </c>
      <c r="J61011" t="s">
        <v>18</v>
      </c>
      <c r="K61011">
        <v>51900</v>
      </c>
      <c r="L61011" t="s">
        <v>103</v>
      </c>
      <c r="M61011">
        <v>359</v>
      </c>
      <c r="N61011" t="s">
        <v>53</v>
      </c>
      <c r="O61011">
        <v>240</v>
      </c>
    </row>
    <row r="61012" spans="1:15" x14ac:dyDescent="0.25">
      <c r="A61012">
        <v>2025</v>
      </c>
      <c r="B61012" t="s">
        <v>599</v>
      </c>
      <c r="C61012">
        <v>51</v>
      </c>
      <c r="D61012" t="s">
        <v>16</v>
      </c>
      <c r="E61012">
        <v>101</v>
      </c>
      <c r="F61012">
        <v>50</v>
      </c>
      <c r="G61012">
        <v>50000</v>
      </c>
      <c r="H61012" t="s">
        <v>17</v>
      </c>
      <c r="I61012">
        <v>51000</v>
      </c>
      <c r="J61012" t="s">
        <v>18</v>
      </c>
      <c r="K61012">
        <v>51900</v>
      </c>
      <c r="L61012" t="s">
        <v>103</v>
      </c>
      <c r="M61012">
        <v>399</v>
      </c>
      <c r="N61012" t="s">
        <v>38</v>
      </c>
      <c r="O61012">
        <v>95</v>
      </c>
    </row>
    <row r="61013" spans="1:15" x14ac:dyDescent="0.25">
      <c r="A61013">
        <v>2025</v>
      </c>
      <c r="B61013" t="s">
        <v>599</v>
      </c>
      <c r="C61013">
        <v>51</v>
      </c>
      <c r="D61013" t="s">
        <v>16</v>
      </c>
      <c r="E61013">
        <v>101</v>
      </c>
      <c r="F61013">
        <v>50</v>
      </c>
      <c r="G61013">
        <v>50000</v>
      </c>
      <c r="H61013" t="s">
        <v>17</v>
      </c>
      <c r="I61013">
        <v>51000</v>
      </c>
      <c r="J61013" t="s">
        <v>18</v>
      </c>
      <c r="K61013">
        <v>51900</v>
      </c>
      <c r="L61013" t="s">
        <v>103</v>
      </c>
      <c r="M61013">
        <v>410</v>
      </c>
      <c r="N61013" t="s">
        <v>97</v>
      </c>
      <c r="O61013">
        <v>1680</v>
      </c>
    </row>
    <row r="61014" spans="1:15" x14ac:dyDescent="0.25">
      <c r="A61014">
        <v>2025</v>
      </c>
      <c r="B61014" t="s">
        <v>599</v>
      </c>
      <c r="C61014">
        <v>51</v>
      </c>
      <c r="D61014" t="s">
        <v>16</v>
      </c>
      <c r="E61014">
        <v>101</v>
      </c>
      <c r="F61014">
        <v>50</v>
      </c>
      <c r="G61014">
        <v>50000</v>
      </c>
      <c r="H61014" t="s">
        <v>17</v>
      </c>
      <c r="I61014">
        <v>51000</v>
      </c>
      <c r="J61014" t="s">
        <v>18</v>
      </c>
      <c r="K61014">
        <v>51900</v>
      </c>
      <c r="L61014" t="s">
        <v>103</v>
      </c>
      <c r="M61014">
        <v>452</v>
      </c>
      <c r="N61014" t="s">
        <v>59</v>
      </c>
      <c r="O61014">
        <v>12463</v>
      </c>
    </row>
    <row r="61015" spans="1:15" x14ac:dyDescent="0.25">
      <c r="A61015">
        <v>2025</v>
      </c>
      <c r="B61015" t="s">
        <v>599</v>
      </c>
      <c r="C61015">
        <v>51</v>
      </c>
      <c r="D61015" t="s">
        <v>16</v>
      </c>
      <c r="E61015">
        <v>101</v>
      </c>
      <c r="F61015">
        <v>50</v>
      </c>
      <c r="G61015">
        <v>50000</v>
      </c>
      <c r="H61015" t="s">
        <v>17</v>
      </c>
      <c r="I61015">
        <v>51000</v>
      </c>
      <c r="J61015" t="s">
        <v>18</v>
      </c>
      <c r="K61015">
        <v>51900</v>
      </c>
      <c r="L61015" t="s">
        <v>103</v>
      </c>
      <c r="M61015">
        <v>599</v>
      </c>
      <c r="N61015" t="s">
        <v>63</v>
      </c>
      <c r="O61015">
        <v>495</v>
      </c>
    </row>
    <row r="61016" spans="1:15" x14ac:dyDescent="0.25">
      <c r="A61016">
        <v>2025</v>
      </c>
      <c r="B61016" t="s">
        <v>599</v>
      </c>
      <c r="C61016">
        <v>51</v>
      </c>
      <c r="D61016" t="s">
        <v>16</v>
      </c>
      <c r="E61016">
        <v>101</v>
      </c>
      <c r="F61016">
        <v>50</v>
      </c>
      <c r="G61016">
        <v>50000</v>
      </c>
      <c r="H61016" t="s">
        <v>17</v>
      </c>
      <c r="I61016">
        <v>51000</v>
      </c>
      <c r="J61016" t="s">
        <v>18</v>
      </c>
      <c r="K61016">
        <v>51900</v>
      </c>
      <c r="L61016" t="s">
        <v>103</v>
      </c>
      <c r="M61016">
        <v>707</v>
      </c>
      <c r="N61016" t="s">
        <v>100</v>
      </c>
      <c r="O61016">
        <v>200</v>
      </c>
    </row>
    <row r="61017" spans="1:15" x14ac:dyDescent="0.25">
      <c r="A61017">
        <v>2025</v>
      </c>
      <c r="B61017" t="s">
        <v>599</v>
      </c>
      <c r="C61017">
        <v>51</v>
      </c>
      <c r="D61017" t="s">
        <v>16</v>
      </c>
      <c r="E61017">
        <v>101</v>
      </c>
      <c r="F61017">
        <v>50</v>
      </c>
      <c r="G61017">
        <v>50000</v>
      </c>
      <c r="H61017" t="s">
        <v>17</v>
      </c>
      <c r="I61017">
        <v>51000</v>
      </c>
      <c r="J61017" t="s">
        <v>18</v>
      </c>
      <c r="K61017">
        <v>51900</v>
      </c>
      <c r="L61017" t="s">
        <v>103</v>
      </c>
      <c r="M61017">
        <v>712</v>
      </c>
      <c r="N61017" t="s">
        <v>180</v>
      </c>
      <c r="O61017">
        <v>5653</v>
      </c>
    </row>
    <row r="61018" spans="1:15" x14ac:dyDescent="0.25">
      <c r="A61018">
        <v>2025</v>
      </c>
      <c r="B61018" t="s">
        <v>599</v>
      </c>
      <c r="C61018">
        <v>51</v>
      </c>
      <c r="D61018" t="s">
        <v>16</v>
      </c>
      <c r="E61018">
        <v>101</v>
      </c>
      <c r="F61018">
        <v>50</v>
      </c>
      <c r="G61018">
        <v>50000</v>
      </c>
      <c r="H61018" t="s">
        <v>17</v>
      </c>
      <c r="I61018">
        <v>52000</v>
      </c>
      <c r="J61018" t="s">
        <v>113</v>
      </c>
      <c r="K61018">
        <v>52300</v>
      </c>
      <c r="L61018" t="s">
        <v>120</v>
      </c>
      <c r="M61018">
        <v>101</v>
      </c>
      <c r="N61018" t="s">
        <v>45</v>
      </c>
      <c r="O61018">
        <v>91252</v>
      </c>
    </row>
    <row r="61019" spans="1:15" x14ac:dyDescent="0.25">
      <c r="A61019">
        <v>2025</v>
      </c>
      <c r="B61019" t="s">
        <v>599</v>
      </c>
      <c r="C61019">
        <v>51</v>
      </c>
      <c r="D61019" t="s">
        <v>16</v>
      </c>
      <c r="E61019">
        <v>101</v>
      </c>
      <c r="F61019">
        <v>50</v>
      </c>
      <c r="G61019">
        <v>50000</v>
      </c>
      <c r="H61019" t="s">
        <v>17</v>
      </c>
      <c r="I61019">
        <v>52000</v>
      </c>
      <c r="J61019" t="s">
        <v>113</v>
      </c>
      <c r="K61019">
        <v>52300</v>
      </c>
      <c r="L61019" t="s">
        <v>120</v>
      </c>
      <c r="M61019">
        <v>103</v>
      </c>
      <c r="N61019" t="s">
        <v>75</v>
      </c>
      <c r="O61019">
        <v>31086</v>
      </c>
    </row>
    <row r="61020" spans="1:15" x14ac:dyDescent="0.25">
      <c r="A61020">
        <v>2025</v>
      </c>
      <c r="B61020" t="s">
        <v>599</v>
      </c>
      <c r="C61020">
        <v>51</v>
      </c>
      <c r="D61020" t="s">
        <v>16</v>
      </c>
      <c r="E61020">
        <v>101</v>
      </c>
      <c r="F61020">
        <v>50</v>
      </c>
      <c r="G61020">
        <v>50000</v>
      </c>
      <c r="H61020" t="s">
        <v>17</v>
      </c>
      <c r="I61020">
        <v>52000</v>
      </c>
      <c r="J61020" t="s">
        <v>113</v>
      </c>
      <c r="K61020">
        <v>52300</v>
      </c>
      <c r="L61020" t="s">
        <v>120</v>
      </c>
      <c r="M61020">
        <v>169</v>
      </c>
      <c r="N61020" t="s">
        <v>67</v>
      </c>
      <c r="O61020">
        <v>11346</v>
      </c>
    </row>
    <row r="61021" spans="1:15" x14ac:dyDescent="0.25">
      <c r="A61021">
        <v>2025</v>
      </c>
      <c r="B61021" t="s">
        <v>599</v>
      </c>
      <c r="C61021">
        <v>51</v>
      </c>
      <c r="D61021" t="s">
        <v>16</v>
      </c>
      <c r="E61021">
        <v>101</v>
      </c>
      <c r="F61021">
        <v>50</v>
      </c>
      <c r="G61021">
        <v>50000</v>
      </c>
      <c r="H61021" t="s">
        <v>17</v>
      </c>
      <c r="I61021">
        <v>52000</v>
      </c>
      <c r="J61021" t="s">
        <v>113</v>
      </c>
      <c r="K61021">
        <v>52300</v>
      </c>
      <c r="L61021" t="s">
        <v>120</v>
      </c>
      <c r="M61021">
        <v>305</v>
      </c>
      <c r="N61021" t="s">
        <v>105</v>
      </c>
      <c r="O61021">
        <v>12087</v>
      </c>
    </row>
    <row r="61022" spans="1:15" x14ac:dyDescent="0.25">
      <c r="A61022">
        <v>2025</v>
      </c>
      <c r="B61022" t="s">
        <v>599</v>
      </c>
      <c r="C61022">
        <v>51</v>
      </c>
      <c r="D61022" t="s">
        <v>16</v>
      </c>
      <c r="E61022">
        <v>101</v>
      </c>
      <c r="F61022">
        <v>50</v>
      </c>
      <c r="G61022">
        <v>50000</v>
      </c>
      <c r="H61022" t="s">
        <v>17</v>
      </c>
      <c r="I61022">
        <v>52000</v>
      </c>
      <c r="J61022" t="s">
        <v>113</v>
      </c>
      <c r="K61022">
        <v>52300</v>
      </c>
      <c r="L61022" t="s">
        <v>120</v>
      </c>
      <c r="M61022">
        <v>317</v>
      </c>
      <c r="N61022" t="s">
        <v>73</v>
      </c>
      <c r="O61022">
        <v>4579</v>
      </c>
    </row>
    <row r="61023" spans="1:15" x14ac:dyDescent="0.25">
      <c r="A61023">
        <v>2025</v>
      </c>
      <c r="B61023" t="s">
        <v>599</v>
      </c>
      <c r="C61023">
        <v>51</v>
      </c>
      <c r="D61023" t="s">
        <v>16</v>
      </c>
      <c r="E61023">
        <v>101</v>
      </c>
      <c r="F61023">
        <v>50</v>
      </c>
      <c r="G61023">
        <v>50000</v>
      </c>
      <c r="H61023" t="s">
        <v>17</v>
      </c>
      <c r="I61023">
        <v>52000</v>
      </c>
      <c r="J61023" t="s">
        <v>113</v>
      </c>
      <c r="K61023">
        <v>52300</v>
      </c>
      <c r="L61023" t="s">
        <v>120</v>
      </c>
      <c r="M61023">
        <v>320</v>
      </c>
      <c r="N61023" t="s">
        <v>32</v>
      </c>
      <c r="O61023">
        <v>1460</v>
      </c>
    </row>
    <row r="61024" spans="1:15" x14ac:dyDescent="0.25">
      <c r="A61024">
        <v>2025</v>
      </c>
      <c r="B61024" t="s">
        <v>599</v>
      </c>
      <c r="C61024">
        <v>51</v>
      </c>
      <c r="D61024" t="s">
        <v>16</v>
      </c>
      <c r="E61024">
        <v>101</v>
      </c>
      <c r="F61024">
        <v>50</v>
      </c>
      <c r="G61024">
        <v>50000</v>
      </c>
      <c r="H61024" t="s">
        <v>17</v>
      </c>
      <c r="I61024">
        <v>52000</v>
      </c>
      <c r="J61024" t="s">
        <v>113</v>
      </c>
      <c r="K61024">
        <v>52300</v>
      </c>
      <c r="L61024" t="s">
        <v>120</v>
      </c>
      <c r="M61024">
        <v>332</v>
      </c>
      <c r="N61024" t="s">
        <v>33</v>
      </c>
      <c r="O61024">
        <v>234</v>
      </c>
    </row>
    <row r="61025" spans="1:15" x14ac:dyDescent="0.25">
      <c r="A61025">
        <v>2025</v>
      </c>
      <c r="B61025" t="s">
        <v>599</v>
      </c>
      <c r="C61025">
        <v>51</v>
      </c>
      <c r="D61025" t="s">
        <v>16</v>
      </c>
      <c r="E61025">
        <v>101</v>
      </c>
      <c r="F61025">
        <v>50</v>
      </c>
      <c r="G61025">
        <v>50000</v>
      </c>
      <c r="H61025" t="s">
        <v>17</v>
      </c>
      <c r="I61025">
        <v>52000</v>
      </c>
      <c r="J61025" t="s">
        <v>113</v>
      </c>
      <c r="K61025">
        <v>52300</v>
      </c>
      <c r="L61025" t="s">
        <v>120</v>
      </c>
      <c r="M61025">
        <v>336</v>
      </c>
      <c r="N61025" t="s">
        <v>50</v>
      </c>
      <c r="O61025">
        <v>0</v>
      </c>
    </row>
    <row r="61026" spans="1:15" x14ac:dyDescent="0.25">
      <c r="A61026">
        <v>2025</v>
      </c>
      <c r="B61026" t="s">
        <v>599</v>
      </c>
      <c r="C61026">
        <v>51</v>
      </c>
      <c r="D61026" t="s">
        <v>16</v>
      </c>
      <c r="E61026">
        <v>101</v>
      </c>
      <c r="F61026">
        <v>50</v>
      </c>
      <c r="G61026">
        <v>50000</v>
      </c>
      <c r="H61026" t="s">
        <v>17</v>
      </c>
      <c r="I61026">
        <v>52000</v>
      </c>
      <c r="J61026" t="s">
        <v>113</v>
      </c>
      <c r="K61026">
        <v>52300</v>
      </c>
      <c r="L61026" t="s">
        <v>120</v>
      </c>
      <c r="M61026">
        <v>355</v>
      </c>
      <c r="N61026" t="s">
        <v>37</v>
      </c>
      <c r="O61026">
        <v>0</v>
      </c>
    </row>
    <row r="61027" spans="1:15" x14ac:dyDescent="0.25">
      <c r="A61027">
        <v>2025</v>
      </c>
      <c r="B61027" t="s">
        <v>599</v>
      </c>
      <c r="C61027">
        <v>51</v>
      </c>
      <c r="D61027" t="s">
        <v>16</v>
      </c>
      <c r="E61027">
        <v>101</v>
      </c>
      <c r="F61027">
        <v>50</v>
      </c>
      <c r="G61027">
        <v>50000</v>
      </c>
      <c r="H61027" t="s">
        <v>17</v>
      </c>
      <c r="I61027">
        <v>52000</v>
      </c>
      <c r="J61027" t="s">
        <v>113</v>
      </c>
      <c r="K61027">
        <v>52300</v>
      </c>
      <c r="L61027" t="s">
        <v>120</v>
      </c>
      <c r="M61027">
        <v>425</v>
      </c>
      <c r="N61027" t="s">
        <v>55</v>
      </c>
      <c r="O61027">
        <v>999</v>
      </c>
    </row>
    <row r="61028" spans="1:15" x14ac:dyDescent="0.25">
      <c r="A61028">
        <v>2025</v>
      </c>
      <c r="B61028" t="s">
        <v>599</v>
      </c>
      <c r="C61028">
        <v>51</v>
      </c>
      <c r="D61028" t="s">
        <v>16</v>
      </c>
      <c r="E61028">
        <v>101</v>
      </c>
      <c r="F61028">
        <v>50</v>
      </c>
      <c r="G61028">
        <v>50000</v>
      </c>
      <c r="H61028" t="s">
        <v>17</v>
      </c>
      <c r="I61028">
        <v>52000</v>
      </c>
      <c r="J61028" t="s">
        <v>113</v>
      </c>
      <c r="K61028">
        <v>52300</v>
      </c>
      <c r="L61028" t="s">
        <v>120</v>
      </c>
      <c r="M61028">
        <v>435</v>
      </c>
      <c r="N61028" t="s">
        <v>39</v>
      </c>
      <c r="O61028">
        <v>542</v>
      </c>
    </row>
    <row r="61029" spans="1:15" x14ac:dyDescent="0.25">
      <c r="A61029">
        <v>2025</v>
      </c>
      <c r="B61029" t="s">
        <v>599</v>
      </c>
      <c r="C61029">
        <v>51</v>
      </c>
      <c r="D61029" t="s">
        <v>16</v>
      </c>
      <c r="E61029">
        <v>101</v>
      </c>
      <c r="F61029">
        <v>50</v>
      </c>
      <c r="G61029">
        <v>50000</v>
      </c>
      <c r="H61029" t="s">
        <v>17</v>
      </c>
      <c r="I61029">
        <v>52000</v>
      </c>
      <c r="J61029" t="s">
        <v>113</v>
      </c>
      <c r="K61029">
        <v>52300</v>
      </c>
      <c r="L61029" t="s">
        <v>120</v>
      </c>
      <c r="M61029">
        <v>457</v>
      </c>
      <c r="O61029">
        <v>0</v>
      </c>
    </row>
    <row r="61030" spans="1:15" x14ac:dyDescent="0.25">
      <c r="A61030">
        <v>2025</v>
      </c>
      <c r="B61030" t="s">
        <v>599</v>
      </c>
      <c r="C61030">
        <v>51</v>
      </c>
      <c r="D61030" t="s">
        <v>16</v>
      </c>
      <c r="E61030">
        <v>101</v>
      </c>
      <c r="F61030">
        <v>50</v>
      </c>
      <c r="G61030">
        <v>50000</v>
      </c>
      <c r="H61030" t="s">
        <v>17</v>
      </c>
      <c r="I61030">
        <v>52000</v>
      </c>
      <c r="J61030" t="s">
        <v>113</v>
      </c>
      <c r="K61030">
        <v>52300</v>
      </c>
      <c r="L61030" t="s">
        <v>120</v>
      </c>
      <c r="M61030">
        <v>508</v>
      </c>
      <c r="N61030" t="s">
        <v>244</v>
      </c>
      <c r="O61030">
        <v>0</v>
      </c>
    </row>
    <row r="61031" spans="1:15" x14ac:dyDescent="0.25">
      <c r="A61031">
        <v>2025</v>
      </c>
      <c r="B61031" t="s">
        <v>599</v>
      </c>
      <c r="C61031">
        <v>51</v>
      </c>
      <c r="D61031" t="s">
        <v>16</v>
      </c>
      <c r="E61031">
        <v>101</v>
      </c>
      <c r="F61031">
        <v>50</v>
      </c>
      <c r="G61031">
        <v>50000</v>
      </c>
      <c r="H61031" t="s">
        <v>17</v>
      </c>
      <c r="I61031">
        <v>52000</v>
      </c>
      <c r="J61031" t="s">
        <v>113</v>
      </c>
      <c r="K61031">
        <v>52300</v>
      </c>
      <c r="L61031" t="s">
        <v>120</v>
      </c>
      <c r="M61031">
        <v>718</v>
      </c>
      <c r="N61031" t="s">
        <v>89</v>
      </c>
      <c r="O61031">
        <v>191</v>
      </c>
    </row>
    <row r="61032" spans="1:15" x14ac:dyDescent="0.25">
      <c r="A61032">
        <v>2025</v>
      </c>
      <c r="B61032" t="s">
        <v>599</v>
      </c>
      <c r="C61032">
        <v>51</v>
      </c>
      <c r="D61032" t="s">
        <v>16</v>
      </c>
      <c r="E61032">
        <v>101</v>
      </c>
      <c r="F61032">
        <v>50</v>
      </c>
      <c r="G61032">
        <v>50000</v>
      </c>
      <c r="H61032" t="s">
        <v>17</v>
      </c>
      <c r="I61032">
        <v>52000</v>
      </c>
      <c r="J61032" t="s">
        <v>113</v>
      </c>
      <c r="K61032">
        <v>52300</v>
      </c>
      <c r="L61032" t="s">
        <v>120</v>
      </c>
      <c r="M61032">
        <v>719</v>
      </c>
      <c r="N61032" t="s">
        <v>112</v>
      </c>
      <c r="O61032">
        <v>1618</v>
      </c>
    </row>
    <row r="61033" spans="1:15" x14ac:dyDescent="0.25">
      <c r="A61033">
        <v>2025</v>
      </c>
      <c r="B61033" t="s">
        <v>599</v>
      </c>
      <c r="C61033">
        <v>51</v>
      </c>
      <c r="D61033" t="s">
        <v>16</v>
      </c>
      <c r="E61033">
        <v>101</v>
      </c>
      <c r="F61033">
        <v>50</v>
      </c>
      <c r="G61033">
        <v>50000</v>
      </c>
      <c r="H61033" t="s">
        <v>17</v>
      </c>
      <c r="I61033">
        <v>52000</v>
      </c>
      <c r="J61033" t="s">
        <v>113</v>
      </c>
      <c r="K61033">
        <v>52310</v>
      </c>
      <c r="L61033" t="s">
        <v>348</v>
      </c>
      <c r="M61033">
        <v>103</v>
      </c>
      <c r="N61033" t="s">
        <v>75</v>
      </c>
      <c r="O61033">
        <v>32931</v>
      </c>
    </row>
    <row r="61034" spans="1:15" x14ac:dyDescent="0.25">
      <c r="A61034">
        <v>2025</v>
      </c>
      <c r="B61034" t="s">
        <v>599</v>
      </c>
      <c r="C61034">
        <v>51</v>
      </c>
      <c r="D61034" t="s">
        <v>16</v>
      </c>
      <c r="E61034">
        <v>101</v>
      </c>
      <c r="F61034">
        <v>50</v>
      </c>
      <c r="G61034">
        <v>50000</v>
      </c>
      <c r="H61034" t="s">
        <v>17</v>
      </c>
      <c r="I61034">
        <v>52000</v>
      </c>
      <c r="J61034" t="s">
        <v>113</v>
      </c>
      <c r="K61034">
        <v>52310</v>
      </c>
      <c r="L61034" t="s">
        <v>348</v>
      </c>
      <c r="M61034">
        <v>317</v>
      </c>
      <c r="N61034" t="s">
        <v>73</v>
      </c>
      <c r="O61034">
        <v>3750</v>
      </c>
    </row>
    <row r="61035" spans="1:15" x14ac:dyDescent="0.25">
      <c r="A61035">
        <v>2025</v>
      </c>
      <c r="B61035" t="s">
        <v>599</v>
      </c>
      <c r="C61035">
        <v>51</v>
      </c>
      <c r="D61035" t="s">
        <v>16</v>
      </c>
      <c r="E61035">
        <v>101</v>
      </c>
      <c r="F61035">
        <v>50</v>
      </c>
      <c r="G61035">
        <v>50000</v>
      </c>
      <c r="H61035" t="s">
        <v>17</v>
      </c>
      <c r="I61035">
        <v>52000</v>
      </c>
      <c r="J61035" t="s">
        <v>113</v>
      </c>
      <c r="K61035">
        <v>52310</v>
      </c>
      <c r="L61035" t="s">
        <v>348</v>
      </c>
      <c r="M61035">
        <v>355</v>
      </c>
      <c r="N61035" t="s">
        <v>37</v>
      </c>
      <c r="O61035">
        <v>990</v>
      </c>
    </row>
    <row r="61036" spans="1:15" x14ac:dyDescent="0.25">
      <c r="A61036">
        <v>2025</v>
      </c>
      <c r="B61036" t="s">
        <v>599</v>
      </c>
      <c r="C61036">
        <v>51</v>
      </c>
      <c r="D61036" t="s">
        <v>16</v>
      </c>
      <c r="E61036">
        <v>101</v>
      </c>
      <c r="F61036">
        <v>50</v>
      </c>
      <c r="G61036">
        <v>50000</v>
      </c>
      <c r="H61036" t="s">
        <v>17</v>
      </c>
      <c r="I61036">
        <v>52000</v>
      </c>
      <c r="J61036" t="s">
        <v>113</v>
      </c>
      <c r="K61036">
        <v>52310</v>
      </c>
      <c r="L61036" t="s">
        <v>348</v>
      </c>
      <c r="M61036">
        <v>435</v>
      </c>
      <c r="N61036" t="s">
        <v>39</v>
      </c>
      <c r="O61036">
        <v>0</v>
      </c>
    </row>
    <row r="61037" spans="1:15" x14ac:dyDescent="0.25">
      <c r="A61037">
        <v>2025</v>
      </c>
      <c r="B61037" t="s">
        <v>599</v>
      </c>
      <c r="C61037">
        <v>51</v>
      </c>
      <c r="D61037" t="s">
        <v>16</v>
      </c>
      <c r="E61037">
        <v>101</v>
      </c>
      <c r="F61037">
        <v>50</v>
      </c>
      <c r="G61037">
        <v>50000</v>
      </c>
      <c r="H61037" t="s">
        <v>17</v>
      </c>
      <c r="I61037">
        <v>52000</v>
      </c>
      <c r="J61037" t="s">
        <v>113</v>
      </c>
      <c r="K61037">
        <v>52310</v>
      </c>
      <c r="L61037" t="s">
        <v>348</v>
      </c>
      <c r="M61037">
        <v>457</v>
      </c>
      <c r="O61037">
        <v>0</v>
      </c>
    </row>
    <row r="61038" spans="1:15" x14ac:dyDescent="0.25">
      <c r="A61038">
        <v>2025</v>
      </c>
      <c r="B61038" t="s">
        <v>599</v>
      </c>
      <c r="C61038">
        <v>51</v>
      </c>
      <c r="D61038" t="s">
        <v>16</v>
      </c>
      <c r="E61038">
        <v>101</v>
      </c>
      <c r="F61038">
        <v>50</v>
      </c>
      <c r="G61038">
        <v>50000</v>
      </c>
      <c r="H61038" t="s">
        <v>17</v>
      </c>
      <c r="I61038">
        <v>52000</v>
      </c>
      <c r="J61038" t="s">
        <v>113</v>
      </c>
      <c r="K61038">
        <v>52400</v>
      </c>
      <c r="L61038" t="s">
        <v>121</v>
      </c>
      <c r="M61038">
        <v>101</v>
      </c>
      <c r="N61038" t="s">
        <v>45</v>
      </c>
      <c r="O61038">
        <v>91252</v>
      </c>
    </row>
    <row r="61039" spans="1:15" x14ac:dyDescent="0.25">
      <c r="A61039">
        <v>2025</v>
      </c>
      <c r="B61039" t="s">
        <v>599</v>
      </c>
      <c r="C61039">
        <v>51</v>
      </c>
      <c r="D61039" t="s">
        <v>16</v>
      </c>
      <c r="E61039">
        <v>101</v>
      </c>
      <c r="F61039">
        <v>50</v>
      </c>
      <c r="G61039">
        <v>50000</v>
      </c>
      <c r="H61039" t="s">
        <v>17</v>
      </c>
      <c r="I61039">
        <v>52000</v>
      </c>
      <c r="J61039" t="s">
        <v>113</v>
      </c>
      <c r="K61039">
        <v>52400</v>
      </c>
      <c r="L61039" t="s">
        <v>121</v>
      </c>
      <c r="M61039">
        <v>121</v>
      </c>
      <c r="N61039" t="s">
        <v>124</v>
      </c>
      <c r="O61039">
        <v>32982</v>
      </c>
    </row>
    <row r="61040" spans="1:15" x14ac:dyDescent="0.25">
      <c r="A61040">
        <v>2025</v>
      </c>
      <c r="B61040" t="s">
        <v>599</v>
      </c>
      <c r="C61040">
        <v>51</v>
      </c>
      <c r="D61040" t="s">
        <v>16</v>
      </c>
      <c r="E61040">
        <v>101</v>
      </c>
      <c r="F61040">
        <v>50</v>
      </c>
      <c r="G61040">
        <v>50000</v>
      </c>
      <c r="H61040" t="s">
        <v>17</v>
      </c>
      <c r="I61040">
        <v>52000</v>
      </c>
      <c r="J61040" t="s">
        <v>113</v>
      </c>
      <c r="K61040">
        <v>52400</v>
      </c>
      <c r="L61040" t="s">
        <v>121</v>
      </c>
      <c r="M61040">
        <v>161</v>
      </c>
      <c r="N61040" t="s">
        <v>47</v>
      </c>
      <c r="O61040">
        <v>29605</v>
      </c>
    </row>
    <row r="61041" spans="1:15" x14ac:dyDescent="0.25">
      <c r="A61041">
        <v>2025</v>
      </c>
      <c r="B61041" t="s">
        <v>599</v>
      </c>
      <c r="C61041">
        <v>51</v>
      </c>
      <c r="D61041" t="s">
        <v>16</v>
      </c>
      <c r="E61041">
        <v>101</v>
      </c>
      <c r="F61041">
        <v>50</v>
      </c>
      <c r="G61041">
        <v>50000</v>
      </c>
      <c r="H61041" t="s">
        <v>17</v>
      </c>
      <c r="I61041">
        <v>52000</v>
      </c>
      <c r="J61041" t="s">
        <v>113</v>
      </c>
      <c r="K61041">
        <v>52400</v>
      </c>
      <c r="L61041" t="s">
        <v>121</v>
      </c>
      <c r="M61041">
        <v>317</v>
      </c>
      <c r="N61041" t="s">
        <v>73</v>
      </c>
      <c r="O61041">
        <v>12081</v>
      </c>
    </row>
    <row r="61042" spans="1:15" x14ac:dyDescent="0.25">
      <c r="A61042">
        <v>2025</v>
      </c>
      <c r="B61042" t="s">
        <v>599</v>
      </c>
      <c r="C61042">
        <v>51</v>
      </c>
      <c r="D61042" t="s">
        <v>16</v>
      </c>
      <c r="E61042">
        <v>101</v>
      </c>
      <c r="F61042">
        <v>50</v>
      </c>
      <c r="G61042">
        <v>50000</v>
      </c>
      <c r="H61042" t="s">
        <v>17</v>
      </c>
      <c r="I61042">
        <v>52000</v>
      </c>
      <c r="J61042" t="s">
        <v>113</v>
      </c>
      <c r="K61042">
        <v>52400</v>
      </c>
      <c r="L61042" t="s">
        <v>121</v>
      </c>
      <c r="M61042">
        <v>320</v>
      </c>
      <c r="N61042" t="s">
        <v>32</v>
      </c>
      <c r="O61042">
        <v>633</v>
      </c>
    </row>
    <row r="61043" spans="1:15" x14ac:dyDescent="0.25">
      <c r="A61043">
        <v>2025</v>
      </c>
      <c r="B61043" t="s">
        <v>599</v>
      </c>
      <c r="C61043">
        <v>51</v>
      </c>
      <c r="D61043" t="s">
        <v>16</v>
      </c>
      <c r="E61043">
        <v>101</v>
      </c>
      <c r="F61043">
        <v>50</v>
      </c>
      <c r="G61043">
        <v>50000</v>
      </c>
      <c r="H61043" t="s">
        <v>17</v>
      </c>
      <c r="I61043">
        <v>52000</v>
      </c>
      <c r="J61043" t="s">
        <v>113</v>
      </c>
      <c r="K61043">
        <v>52400</v>
      </c>
      <c r="L61043" t="s">
        <v>121</v>
      </c>
      <c r="M61043">
        <v>332</v>
      </c>
      <c r="N61043" t="s">
        <v>33</v>
      </c>
      <c r="O61043">
        <v>130</v>
      </c>
    </row>
    <row r="61044" spans="1:15" x14ac:dyDescent="0.25">
      <c r="A61044">
        <v>2025</v>
      </c>
      <c r="B61044" t="s">
        <v>599</v>
      </c>
      <c r="C61044">
        <v>51</v>
      </c>
      <c r="D61044" t="s">
        <v>16</v>
      </c>
      <c r="E61044">
        <v>101</v>
      </c>
      <c r="F61044">
        <v>50</v>
      </c>
      <c r="G61044">
        <v>50000</v>
      </c>
      <c r="H61044" t="s">
        <v>17</v>
      </c>
      <c r="I61044">
        <v>52000</v>
      </c>
      <c r="J61044" t="s">
        <v>113</v>
      </c>
      <c r="K61044">
        <v>52400</v>
      </c>
      <c r="L61044" t="s">
        <v>121</v>
      </c>
      <c r="M61044">
        <v>335</v>
      </c>
      <c r="N61044" t="s">
        <v>91</v>
      </c>
      <c r="O61044">
        <v>0</v>
      </c>
    </row>
    <row r="61045" spans="1:15" x14ac:dyDescent="0.25">
      <c r="A61045">
        <v>2025</v>
      </c>
      <c r="B61045" t="s">
        <v>599</v>
      </c>
      <c r="C61045">
        <v>51</v>
      </c>
      <c r="D61045" t="s">
        <v>16</v>
      </c>
      <c r="E61045">
        <v>101</v>
      </c>
      <c r="F61045">
        <v>50</v>
      </c>
      <c r="G61045">
        <v>50000</v>
      </c>
      <c r="H61045" t="s">
        <v>17</v>
      </c>
      <c r="I61045">
        <v>52000</v>
      </c>
      <c r="J61045" t="s">
        <v>113</v>
      </c>
      <c r="K61045">
        <v>52400</v>
      </c>
      <c r="L61045" t="s">
        <v>121</v>
      </c>
      <c r="M61045">
        <v>349</v>
      </c>
      <c r="N61045" t="s">
        <v>36</v>
      </c>
      <c r="O61045">
        <v>344</v>
      </c>
    </row>
    <row r="61046" spans="1:15" x14ac:dyDescent="0.25">
      <c r="A61046">
        <v>2025</v>
      </c>
      <c r="B61046" t="s">
        <v>599</v>
      </c>
      <c r="C61046">
        <v>51</v>
      </c>
      <c r="D61046" t="s">
        <v>16</v>
      </c>
      <c r="E61046">
        <v>101</v>
      </c>
      <c r="F61046">
        <v>50</v>
      </c>
      <c r="G61046">
        <v>50000</v>
      </c>
      <c r="H61046" t="s">
        <v>17</v>
      </c>
      <c r="I61046">
        <v>52000</v>
      </c>
      <c r="J61046" t="s">
        <v>113</v>
      </c>
      <c r="K61046">
        <v>52400</v>
      </c>
      <c r="L61046" t="s">
        <v>121</v>
      </c>
      <c r="M61046">
        <v>355</v>
      </c>
      <c r="N61046" t="s">
        <v>37</v>
      </c>
      <c r="O61046">
        <v>300</v>
      </c>
    </row>
    <row r="61047" spans="1:15" x14ac:dyDescent="0.25">
      <c r="A61047">
        <v>2025</v>
      </c>
      <c r="B61047" t="s">
        <v>599</v>
      </c>
      <c r="C61047">
        <v>51</v>
      </c>
      <c r="D61047" t="s">
        <v>16</v>
      </c>
      <c r="E61047">
        <v>101</v>
      </c>
      <c r="F61047">
        <v>50</v>
      </c>
      <c r="G61047">
        <v>50000</v>
      </c>
      <c r="H61047" t="s">
        <v>17</v>
      </c>
      <c r="I61047">
        <v>52000</v>
      </c>
      <c r="J61047" t="s">
        <v>113</v>
      </c>
      <c r="K61047">
        <v>52400</v>
      </c>
      <c r="L61047" t="s">
        <v>121</v>
      </c>
      <c r="M61047">
        <v>399</v>
      </c>
      <c r="N61047" t="s">
        <v>38</v>
      </c>
      <c r="O61047">
        <v>2834</v>
      </c>
    </row>
    <row r="61048" spans="1:15" x14ac:dyDescent="0.25">
      <c r="A61048">
        <v>2025</v>
      </c>
      <c r="B61048" t="s">
        <v>599</v>
      </c>
      <c r="C61048">
        <v>51</v>
      </c>
      <c r="D61048" t="s">
        <v>16</v>
      </c>
      <c r="E61048">
        <v>101</v>
      </c>
      <c r="F61048">
        <v>50</v>
      </c>
      <c r="G61048">
        <v>50000</v>
      </c>
      <c r="H61048" t="s">
        <v>17</v>
      </c>
      <c r="I61048">
        <v>52000</v>
      </c>
      <c r="J61048" t="s">
        <v>113</v>
      </c>
      <c r="K61048">
        <v>52400</v>
      </c>
      <c r="L61048" t="s">
        <v>121</v>
      </c>
      <c r="M61048">
        <v>435</v>
      </c>
      <c r="N61048" t="s">
        <v>39</v>
      </c>
      <c r="O61048">
        <v>996</v>
      </c>
    </row>
    <row r="61049" spans="1:15" x14ac:dyDescent="0.25">
      <c r="A61049">
        <v>2025</v>
      </c>
      <c r="B61049" t="s">
        <v>599</v>
      </c>
      <c r="C61049">
        <v>51</v>
      </c>
      <c r="D61049" t="s">
        <v>16</v>
      </c>
      <c r="E61049">
        <v>101</v>
      </c>
      <c r="F61049">
        <v>50</v>
      </c>
      <c r="G61049">
        <v>50000</v>
      </c>
      <c r="H61049" t="s">
        <v>17</v>
      </c>
      <c r="I61049">
        <v>52000</v>
      </c>
      <c r="J61049" t="s">
        <v>113</v>
      </c>
      <c r="K61049">
        <v>52400</v>
      </c>
      <c r="L61049" t="s">
        <v>121</v>
      </c>
      <c r="M61049">
        <v>508</v>
      </c>
      <c r="N61049" t="s">
        <v>244</v>
      </c>
      <c r="O61049">
        <v>1636</v>
      </c>
    </row>
    <row r="61050" spans="1:15" x14ac:dyDescent="0.25">
      <c r="A61050">
        <v>2025</v>
      </c>
      <c r="B61050" t="s">
        <v>599</v>
      </c>
      <c r="C61050">
        <v>51</v>
      </c>
      <c r="D61050" t="s">
        <v>16</v>
      </c>
      <c r="E61050">
        <v>101</v>
      </c>
      <c r="F61050">
        <v>50</v>
      </c>
      <c r="G61050">
        <v>50000</v>
      </c>
      <c r="H61050" t="s">
        <v>17</v>
      </c>
      <c r="I61050">
        <v>52000</v>
      </c>
      <c r="J61050" t="s">
        <v>113</v>
      </c>
      <c r="K61050">
        <v>52400</v>
      </c>
      <c r="L61050" t="s">
        <v>121</v>
      </c>
      <c r="M61050">
        <v>719</v>
      </c>
      <c r="N61050" t="s">
        <v>112</v>
      </c>
      <c r="O61050">
        <v>0</v>
      </c>
    </row>
    <row r="61051" spans="1:15" x14ac:dyDescent="0.25">
      <c r="A61051">
        <v>2025</v>
      </c>
      <c r="B61051" t="s">
        <v>599</v>
      </c>
      <c r="C61051">
        <v>51</v>
      </c>
      <c r="D61051" t="s">
        <v>16</v>
      </c>
      <c r="E61051">
        <v>101</v>
      </c>
      <c r="F61051">
        <v>50</v>
      </c>
      <c r="G61051">
        <v>50000</v>
      </c>
      <c r="H61051" t="s">
        <v>17</v>
      </c>
      <c r="I61051">
        <v>52000</v>
      </c>
      <c r="J61051" t="s">
        <v>113</v>
      </c>
      <c r="K61051">
        <v>52500</v>
      </c>
      <c r="L61051" t="s">
        <v>122</v>
      </c>
      <c r="M61051">
        <v>101</v>
      </c>
      <c r="N61051" t="s">
        <v>45</v>
      </c>
      <c r="O61051">
        <v>91252</v>
      </c>
    </row>
    <row r="61052" spans="1:15" x14ac:dyDescent="0.25">
      <c r="A61052">
        <v>2025</v>
      </c>
      <c r="B61052" t="s">
        <v>599</v>
      </c>
      <c r="C61052">
        <v>51</v>
      </c>
      <c r="D61052" t="s">
        <v>16</v>
      </c>
      <c r="E61052">
        <v>101</v>
      </c>
      <c r="F61052">
        <v>50</v>
      </c>
      <c r="G61052">
        <v>50000</v>
      </c>
      <c r="H61052" t="s">
        <v>17</v>
      </c>
      <c r="I61052">
        <v>52000</v>
      </c>
      <c r="J61052" t="s">
        <v>113</v>
      </c>
      <c r="K61052">
        <v>52500</v>
      </c>
      <c r="L61052" t="s">
        <v>122</v>
      </c>
      <c r="M61052">
        <v>121</v>
      </c>
      <c r="N61052" t="s">
        <v>124</v>
      </c>
      <c r="O61052">
        <v>32327</v>
      </c>
    </row>
    <row r="61053" spans="1:15" x14ac:dyDescent="0.25">
      <c r="A61053">
        <v>2025</v>
      </c>
      <c r="B61053" t="s">
        <v>599</v>
      </c>
      <c r="C61053">
        <v>51</v>
      </c>
      <c r="D61053" t="s">
        <v>16</v>
      </c>
      <c r="E61053">
        <v>101</v>
      </c>
      <c r="F61053">
        <v>50</v>
      </c>
      <c r="G61053">
        <v>50000</v>
      </c>
      <c r="H61053" t="s">
        <v>17</v>
      </c>
      <c r="I61053">
        <v>52000</v>
      </c>
      <c r="J61053" t="s">
        <v>113</v>
      </c>
      <c r="K61053">
        <v>52500</v>
      </c>
      <c r="L61053" t="s">
        <v>122</v>
      </c>
      <c r="M61053">
        <v>161</v>
      </c>
      <c r="N61053" t="s">
        <v>47</v>
      </c>
      <c r="O61053">
        <v>31137</v>
      </c>
    </row>
    <row r="61054" spans="1:15" x14ac:dyDescent="0.25">
      <c r="A61054">
        <v>2025</v>
      </c>
      <c r="B61054" t="s">
        <v>599</v>
      </c>
      <c r="C61054">
        <v>51</v>
      </c>
      <c r="D61054" t="s">
        <v>16</v>
      </c>
      <c r="E61054">
        <v>101</v>
      </c>
      <c r="F61054">
        <v>50</v>
      </c>
      <c r="G61054">
        <v>50000</v>
      </c>
      <c r="H61054" t="s">
        <v>17</v>
      </c>
      <c r="I61054">
        <v>52000</v>
      </c>
      <c r="J61054" t="s">
        <v>113</v>
      </c>
      <c r="K61054">
        <v>52500</v>
      </c>
      <c r="L61054" t="s">
        <v>122</v>
      </c>
      <c r="M61054">
        <v>169</v>
      </c>
      <c r="N61054" t="s">
        <v>67</v>
      </c>
      <c r="O61054">
        <v>14922</v>
      </c>
    </row>
    <row r="61055" spans="1:15" x14ac:dyDescent="0.25">
      <c r="A61055">
        <v>2025</v>
      </c>
      <c r="B61055" t="s">
        <v>599</v>
      </c>
      <c r="C61055">
        <v>51</v>
      </c>
      <c r="D61055" t="s">
        <v>16</v>
      </c>
      <c r="E61055">
        <v>101</v>
      </c>
      <c r="F61055">
        <v>50</v>
      </c>
      <c r="G61055">
        <v>50000</v>
      </c>
      <c r="H61055" t="s">
        <v>17</v>
      </c>
      <c r="I61055">
        <v>52000</v>
      </c>
      <c r="J61055" t="s">
        <v>113</v>
      </c>
      <c r="K61055">
        <v>52500</v>
      </c>
      <c r="L61055" t="s">
        <v>122</v>
      </c>
      <c r="M61055">
        <v>191</v>
      </c>
      <c r="N61055" t="s">
        <v>21</v>
      </c>
      <c r="O61055">
        <v>240</v>
      </c>
    </row>
    <row r="61056" spans="1:15" x14ac:dyDescent="0.25">
      <c r="A61056">
        <v>2025</v>
      </c>
      <c r="B61056" t="s">
        <v>599</v>
      </c>
      <c r="C61056">
        <v>51</v>
      </c>
      <c r="D61056" t="s">
        <v>16</v>
      </c>
      <c r="E61056">
        <v>101</v>
      </c>
      <c r="F61056">
        <v>50</v>
      </c>
      <c r="G61056">
        <v>50000</v>
      </c>
      <c r="H61056" t="s">
        <v>17</v>
      </c>
      <c r="I61056">
        <v>52000</v>
      </c>
      <c r="J61056" t="s">
        <v>113</v>
      </c>
      <c r="K61056">
        <v>52500</v>
      </c>
      <c r="L61056" t="s">
        <v>122</v>
      </c>
      <c r="M61056">
        <v>317</v>
      </c>
      <c r="N61056" t="s">
        <v>73</v>
      </c>
      <c r="O61056">
        <v>11710</v>
      </c>
    </row>
    <row r="61057" spans="1:15" x14ac:dyDescent="0.25">
      <c r="A61057">
        <v>2025</v>
      </c>
      <c r="B61057" t="s">
        <v>599</v>
      </c>
      <c r="C61057">
        <v>51</v>
      </c>
      <c r="D61057" t="s">
        <v>16</v>
      </c>
      <c r="E61057">
        <v>101</v>
      </c>
      <c r="F61057">
        <v>50</v>
      </c>
      <c r="G61057">
        <v>50000</v>
      </c>
      <c r="H61057" t="s">
        <v>17</v>
      </c>
      <c r="I61057">
        <v>52000</v>
      </c>
      <c r="J61057" t="s">
        <v>113</v>
      </c>
      <c r="K61057">
        <v>52500</v>
      </c>
      <c r="L61057" t="s">
        <v>122</v>
      </c>
      <c r="M61057">
        <v>320</v>
      </c>
      <c r="N61057" t="s">
        <v>32</v>
      </c>
      <c r="O61057">
        <v>833</v>
      </c>
    </row>
    <row r="61058" spans="1:15" x14ac:dyDescent="0.25">
      <c r="A61058">
        <v>2025</v>
      </c>
      <c r="B61058" t="s">
        <v>599</v>
      </c>
      <c r="C61058">
        <v>51</v>
      </c>
      <c r="D61058" t="s">
        <v>16</v>
      </c>
      <c r="E61058">
        <v>101</v>
      </c>
      <c r="F61058">
        <v>50</v>
      </c>
      <c r="G61058">
        <v>50000</v>
      </c>
      <c r="H61058" t="s">
        <v>17</v>
      </c>
      <c r="I61058">
        <v>52000</v>
      </c>
      <c r="J61058" t="s">
        <v>113</v>
      </c>
      <c r="K61058">
        <v>52500</v>
      </c>
      <c r="L61058" t="s">
        <v>122</v>
      </c>
      <c r="M61058">
        <v>332</v>
      </c>
      <c r="N61058" t="s">
        <v>33</v>
      </c>
      <c r="O61058">
        <v>180</v>
      </c>
    </row>
    <row r="61059" spans="1:15" x14ac:dyDescent="0.25">
      <c r="A61059">
        <v>2025</v>
      </c>
      <c r="B61059" t="s">
        <v>599</v>
      </c>
      <c r="C61059">
        <v>51</v>
      </c>
      <c r="D61059" t="s">
        <v>16</v>
      </c>
      <c r="E61059">
        <v>101</v>
      </c>
      <c r="F61059">
        <v>50</v>
      </c>
      <c r="G61059">
        <v>50000</v>
      </c>
      <c r="H61059" t="s">
        <v>17</v>
      </c>
      <c r="I61059">
        <v>52000</v>
      </c>
      <c r="J61059" t="s">
        <v>113</v>
      </c>
      <c r="K61059">
        <v>52500</v>
      </c>
      <c r="L61059" t="s">
        <v>122</v>
      </c>
      <c r="M61059">
        <v>337</v>
      </c>
      <c r="N61059" t="s">
        <v>34</v>
      </c>
      <c r="O61059">
        <v>505</v>
      </c>
    </row>
    <row r="61060" spans="1:15" x14ac:dyDescent="0.25">
      <c r="A61060">
        <v>2025</v>
      </c>
      <c r="B61060" t="s">
        <v>599</v>
      </c>
      <c r="C61060">
        <v>51</v>
      </c>
      <c r="D61060" t="s">
        <v>16</v>
      </c>
      <c r="E61060">
        <v>101</v>
      </c>
      <c r="F61060">
        <v>50</v>
      </c>
      <c r="G61060">
        <v>50000</v>
      </c>
      <c r="H61060" t="s">
        <v>17</v>
      </c>
      <c r="I61060">
        <v>52000</v>
      </c>
      <c r="J61060" t="s">
        <v>113</v>
      </c>
      <c r="K61060">
        <v>52500</v>
      </c>
      <c r="L61060" t="s">
        <v>122</v>
      </c>
      <c r="M61060">
        <v>340</v>
      </c>
      <c r="N61060" t="s">
        <v>153</v>
      </c>
      <c r="O61060">
        <v>45</v>
      </c>
    </row>
    <row r="61061" spans="1:15" x14ac:dyDescent="0.25">
      <c r="A61061">
        <v>2025</v>
      </c>
      <c r="B61061" t="s">
        <v>599</v>
      </c>
      <c r="C61061">
        <v>51</v>
      </c>
      <c r="D61061" t="s">
        <v>16</v>
      </c>
      <c r="E61061">
        <v>101</v>
      </c>
      <c r="F61061">
        <v>50</v>
      </c>
      <c r="G61061">
        <v>50000</v>
      </c>
      <c r="H61061" t="s">
        <v>17</v>
      </c>
      <c r="I61061">
        <v>52000</v>
      </c>
      <c r="J61061" t="s">
        <v>113</v>
      </c>
      <c r="K61061">
        <v>52500</v>
      </c>
      <c r="L61061" t="s">
        <v>122</v>
      </c>
      <c r="M61061">
        <v>349</v>
      </c>
      <c r="N61061" t="s">
        <v>36</v>
      </c>
      <c r="O61061">
        <v>49</v>
      </c>
    </row>
    <row r="61062" spans="1:15" x14ac:dyDescent="0.25">
      <c r="A61062">
        <v>2025</v>
      </c>
      <c r="B61062" t="s">
        <v>599</v>
      </c>
      <c r="C61062">
        <v>51</v>
      </c>
      <c r="D61062" t="s">
        <v>16</v>
      </c>
      <c r="E61062">
        <v>101</v>
      </c>
      <c r="F61062">
        <v>50</v>
      </c>
      <c r="G61062">
        <v>50000</v>
      </c>
      <c r="H61062" t="s">
        <v>17</v>
      </c>
      <c r="I61062">
        <v>52000</v>
      </c>
      <c r="J61062" t="s">
        <v>113</v>
      </c>
      <c r="K61062">
        <v>52500</v>
      </c>
      <c r="L61062" t="s">
        <v>122</v>
      </c>
      <c r="M61062">
        <v>355</v>
      </c>
      <c r="N61062" t="s">
        <v>37</v>
      </c>
      <c r="O61062">
        <v>40</v>
      </c>
    </row>
    <row r="61063" spans="1:15" x14ac:dyDescent="0.25">
      <c r="A61063">
        <v>2025</v>
      </c>
      <c r="B61063" t="s">
        <v>599</v>
      </c>
      <c r="C61063">
        <v>51</v>
      </c>
      <c r="D61063" t="s">
        <v>16</v>
      </c>
      <c r="E61063">
        <v>101</v>
      </c>
      <c r="F61063">
        <v>50</v>
      </c>
      <c r="G61063">
        <v>50000</v>
      </c>
      <c r="H61063" t="s">
        <v>17</v>
      </c>
      <c r="I61063">
        <v>52000</v>
      </c>
      <c r="J61063" t="s">
        <v>113</v>
      </c>
      <c r="K61063">
        <v>52500</v>
      </c>
      <c r="L61063" t="s">
        <v>122</v>
      </c>
      <c r="M61063">
        <v>435</v>
      </c>
      <c r="N61063" t="s">
        <v>39</v>
      </c>
      <c r="O61063">
        <v>639</v>
      </c>
    </row>
    <row r="61064" spans="1:15" x14ac:dyDescent="0.25">
      <c r="A61064">
        <v>2025</v>
      </c>
      <c r="B61064" t="s">
        <v>599</v>
      </c>
      <c r="C61064">
        <v>51</v>
      </c>
      <c r="D61064" t="s">
        <v>16</v>
      </c>
      <c r="E61064">
        <v>101</v>
      </c>
      <c r="F61064">
        <v>50</v>
      </c>
      <c r="G61064">
        <v>50000</v>
      </c>
      <c r="H61064" t="s">
        <v>17</v>
      </c>
      <c r="I61064">
        <v>52000</v>
      </c>
      <c r="J61064" t="s">
        <v>113</v>
      </c>
      <c r="K61064">
        <v>52500</v>
      </c>
      <c r="L61064" t="s">
        <v>122</v>
      </c>
      <c r="M61064">
        <v>437</v>
      </c>
      <c r="N61064" t="s">
        <v>216</v>
      </c>
      <c r="O61064">
        <v>176</v>
      </c>
    </row>
    <row r="61065" spans="1:15" x14ac:dyDescent="0.25">
      <c r="A61065">
        <v>2025</v>
      </c>
      <c r="B61065" t="s">
        <v>599</v>
      </c>
      <c r="C61065">
        <v>51</v>
      </c>
      <c r="D61065" t="s">
        <v>16</v>
      </c>
      <c r="E61065">
        <v>101</v>
      </c>
      <c r="F61065">
        <v>50</v>
      </c>
      <c r="G61065">
        <v>50000</v>
      </c>
      <c r="H61065" t="s">
        <v>17</v>
      </c>
      <c r="I61065">
        <v>52000</v>
      </c>
      <c r="J61065" t="s">
        <v>113</v>
      </c>
      <c r="K61065">
        <v>52500</v>
      </c>
      <c r="L61065" t="s">
        <v>122</v>
      </c>
      <c r="M61065">
        <v>719</v>
      </c>
      <c r="N61065" t="s">
        <v>112</v>
      </c>
      <c r="O61065">
        <v>400</v>
      </c>
    </row>
    <row r="61066" spans="1:15" x14ac:dyDescent="0.25">
      <c r="A61066">
        <v>2025</v>
      </c>
      <c r="B61066" t="s">
        <v>599</v>
      </c>
      <c r="C61066">
        <v>51</v>
      </c>
      <c r="D61066" t="s">
        <v>16</v>
      </c>
      <c r="E61066">
        <v>101</v>
      </c>
      <c r="F61066">
        <v>50</v>
      </c>
      <c r="G61066">
        <v>50000</v>
      </c>
      <c r="H61066" t="s">
        <v>17</v>
      </c>
      <c r="I61066">
        <v>52000</v>
      </c>
      <c r="J61066" t="s">
        <v>113</v>
      </c>
      <c r="K61066">
        <v>52500</v>
      </c>
      <c r="L61066" t="s">
        <v>122</v>
      </c>
      <c r="M61066">
        <v>791</v>
      </c>
      <c r="N61066" t="s">
        <v>101</v>
      </c>
      <c r="O61066">
        <v>12000</v>
      </c>
    </row>
    <row r="61067" spans="1:15" x14ac:dyDescent="0.25">
      <c r="A61067">
        <v>2025</v>
      </c>
      <c r="B61067" t="s">
        <v>599</v>
      </c>
      <c r="C61067">
        <v>51</v>
      </c>
      <c r="D61067" t="s">
        <v>16</v>
      </c>
      <c r="E61067">
        <v>101</v>
      </c>
      <c r="F61067">
        <v>50</v>
      </c>
      <c r="G61067">
        <v>50000</v>
      </c>
      <c r="H61067" t="s">
        <v>17</v>
      </c>
      <c r="I61067">
        <v>53000</v>
      </c>
      <c r="J61067" t="s">
        <v>125</v>
      </c>
      <c r="K61067">
        <v>53100</v>
      </c>
      <c r="L61067" t="s">
        <v>126</v>
      </c>
      <c r="M61067">
        <v>101</v>
      </c>
      <c r="N61067" t="s">
        <v>45</v>
      </c>
      <c r="O61067">
        <v>91252</v>
      </c>
    </row>
    <row r="61068" spans="1:15" x14ac:dyDescent="0.25">
      <c r="A61068">
        <v>2025</v>
      </c>
      <c r="B61068" t="s">
        <v>599</v>
      </c>
      <c r="C61068">
        <v>51</v>
      </c>
      <c r="D61068" t="s">
        <v>16</v>
      </c>
      <c r="E61068">
        <v>101</v>
      </c>
      <c r="F61068">
        <v>50</v>
      </c>
      <c r="G61068">
        <v>50000</v>
      </c>
      <c r="H61068" t="s">
        <v>17</v>
      </c>
      <c r="I61068">
        <v>53000</v>
      </c>
      <c r="J61068" t="s">
        <v>125</v>
      </c>
      <c r="K61068">
        <v>53100</v>
      </c>
      <c r="L61068" t="s">
        <v>126</v>
      </c>
      <c r="M61068">
        <v>189</v>
      </c>
      <c r="N61068" t="s">
        <v>68</v>
      </c>
      <c r="O61068">
        <v>4235</v>
      </c>
    </row>
    <row r="61069" spans="1:15" x14ac:dyDescent="0.25">
      <c r="A61069">
        <v>2025</v>
      </c>
      <c r="B61069" t="s">
        <v>599</v>
      </c>
      <c r="C61069">
        <v>51</v>
      </c>
      <c r="D61069" t="s">
        <v>16</v>
      </c>
      <c r="E61069">
        <v>101</v>
      </c>
      <c r="F61069">
        <v>50</v>
      </c>
      <c r="G61069">
        <v>50000</v>
      </c>
      <c r="H61069" t="s">
        <v>17</v>
      </c>
      <c r="I61069">
        <v>53000</v>
      </c>
      <c r="J61069" t="s">
        <v>125</v>
      </c>
      <c r="K61069">
        <v>53100</v>
      </c>
      <c r="L61069" t="s">
        <v>126</v>
      </c>
      <c r="M61069">
        <v>194</v>
      </c>
      <c r="N61069" t="s">
        <v>127</v>
      </c>
      <c r="O61069">
        <v>3080</v>
      </c>
    </row>
    <row r="61070" spans="1:15" x14ac:dyDescent="0.25">
      <c r="A61070">
        <v>2025</v>
      </c>
      <c r="B61070" t="s">
        <v>599</v>
      </c>
      <c r="C61070">
        <v>51</v>
      </c>
      <c r="D61070" t="s">
        <v>16</v>
      </c>
      <c r="E61070">
        <v>101</v>
      </c>
      <c r="F61070">
        <v>50</v>
      </c>
      <c r="G61070">
        <v>50000</v>
      </c>
      <c r="H61070" t="s">
        <v>17</v>
      </c>
      <c r="I61070">
        <v>53000</v>
      </c>
      <c r="J61070" t="s">
        <v>125</v>
      </c>
      <c r="K61070">
        <v>53100</v>
      </c>
      <c r="L61070" t="s">
        <v>126</v>
      </c>
      <c r="M61070">
        <v>317</v>
      </c>
      <c r="N61070" t="s">
        <v>73</v>
      </c>
      <c r="O61070">
        <v>11424</v>
      </c>
    </row>
    <row r="61071" spans="1:15" x14ac:dyDescent="0.25">
      <c r="A61071">
        <v>2025</v>
      </c>
      <c r="B61071" t="s">
        <v>599</v>
      </c>
      <c r="C61071">
        <v>51</v>
      </c>
      <c r="D61071" t="s">
        <v>16</v>
      </c>
      <c r="E61071">
        <v>101</v>
      </c>
      <c r="F61071">
        <v>50</v>
      </c>
      <c r="G61071">
        <v>50000</v>
      </c>
      <c r="H61071" t="s">
        <v>17</v>
      </c>
      <c r="I61071">
        <v>53000</v>
      </c>
      <c r="J61071" t="s">
        <v>125</v>
      </c>
      <c r="K61071">
        <v>53100</v>
      </c>
      <c r="L61071" t="s">
        <v>126</v>
      </c>
      <c r="M61071">
        <v>320</v>
      </c>
      <c r="N61071" t="s">
        <v>32</v>
      </c>
      <c r="O61071">
        <v>908</v>
      </c>
    </row>
    <row r="61072" spans="1:15" x14ac:dyDescent="0.25">
      <c r="A61072">
        <v>2025</v>
      </c>
      <c r="B61072" t="s">
        <v>599</v>
      </c>
      <c r="C61072">
        <v>51</v>
      </c>
      <c r="D61072" t="s">
        <v>16</v>
      </c>
      <c r="E61072">
        <v>101</v>
      </c>
      <c r="F61072">
        <v>50</v>
      </c>
      <c r="G61072">
        <v>50000</v>
      </c>
      <c r="H61072" t="s">
        <v>17</v>
      </c>
      <c r="I61072">
        <v>53000</v>
      </c>
      <c r="J61072" t="s">
        <v>125</v>
      </c>
      <c r="K61072">
        <v>53100</v>
      </c>
      <c r="L61072" t="s">
        <v>126</v>
      </c>
      <c r="M61072">
        <v>332</v>
      </c>
      <c r="N61072" t="s">
        <v>33</v>
      </c>
      <c r="O61072">
        <v>480</v>
      </c>
    </row>
    <row r="61073" spans="1:15" x14ac:dyDescent="0.25">
      <c r="A61073">
        <v>2025</v>
      </c>
      <c r="B61073" t="s">
        <v>599</v>
      </c>
      <c r="C61073">
        <v>51</v>
      </c>
      <c r="D61073" t="s">
        <v>16</v>
      </c>
      <c r="E61073">
        <v>101</v>
      </c>
      <c r="F61073">
        <v>50</v>
      </c>
      <c r="G61073">
        <v>50000</v>
      </c>
      <c r="H61073" t="s">
        <v>17</v>
      </c>
      <c r="I61073">
        <v>53000</v>
      </c>
      <c r="J61073" t="s">
        <v>125</v>
      </c>
      <c r="K61073">
        <v>53100</v>
      </c>
      <c r="L61073" t="s">
        <v>126</v>
      </c>
      <c r="M61073">
        <v>349</v>
      </c>
      <c r="N61073" t="s">
        <v>36</v>
      </c>
      <c r="O61073">
        <v>1199</v>
      </c>
    </row>
    <row r="61074" spans="1:15" x14ac:dyDescent="0.25">
      <c r="A61074">
        <v>2025</v>
      </c>
      <c r="B61074" t="s">
        <v>599</v>
      </c>
      <c r="C61074">
        <v>51</v>
      </c>
      <c r="D61074" t="s">
        <v>16</v>
      </c>
      <c r="E61074">
        <v>101</v>
      </c>
      <c r="F61074">
        <v>50</v>
      </c>
      <c r="G61074">
        <v>50000</v>
      </c>
      <c r="H61074" t="s">
        <v>17</v>
      </c>
      <c r="I61074">
        <v>53000</v>
      </c>
      <c r="J61074" t="s">
        <v>125</v>
      </c>
      <c r="K61074">
        <v>53100</v>
      </c>
      <c r="L61074" t="s">
        <v>126</v>
      </c>
      <c r="M61074">
        <v>435</v>
      </c>
      <c r="N61074" t="s">
        <v>39</v>
      </c>
      <c r="O61074">
        <v>699</v>
      </c>
    </row>
    <row r="61075" spans="1:15" x14ac:dyDescent="0.25">
      <c r="A61075">
        <v>2025</v>
      </c>
      <c r="B61075" t="s">
        <v>599</v>
      </c>
      <c r="C61075">
        <v>51</v>
      </c>
      <c r="D61075" t="s">
        <v>16</v>
      </c>
      <c r="E61075">
        <v>101</v>
      </c>
      <c r="F61075">
        <v>50</v>
      </c>
      <c r="G61075">
        <v>50000</v>
      </c>
      <c r="H61075" t="s">
        <v>17</v>
      </c>
      <c r="I61075">
        <v>53000</v>
      </c>
      <c r="J61075" t="s">
        <v>125</v>
      </c>
      <c r="K61075">
        <v>53100</v>
      </c>
      <c r="L61075" t="s">
        <v>126</v>
      </c>
      <c r="M61075">
        <v>508</v>
      </c>
      <c r="N61075" t="s">
        <v>244</v>
      </c>
      <c r="O61075">
        <v>0</v>
      </c>
    </row>
    <row r="61076" spans="1:15" x14ac:dyDescent="0.25">
      <c r="A61076">
        <v>2025</v>
      </c>
      <c r="B61076" t="s">
        <v>599</v>
      </c>
      <c r="C61076">
        <v>51</v>
      </c>
      <c r="D61076" t="s">
        <v>16</v>
      </c>
      <c r="E61076">
        <v>101</v>
      </c>
      <c r="F61076">
        <v>50</v>
      </c>
      <c r="G61076">
        <v>50000</v>
      </c>
      <c r="H61076" t="s">
        <v>17</v>
      </c>
      <c r="I61076">
        <v>53000</v>
      </c>
      <c r="J61076" t="s">
        <v>125</v>
      </c>
      <c r="K61076">
        <v>53310</v>
      </c>
      <c r="L61076" t="s">
        <v>130</v>
      </c>
      <c r="M61076">
        <v>102</v>
      </c>
      <c r="N61076" t="s">
        <v>131</v>
      </c>
      <c r="O61076">
        <v>116530</v>
      </c>
    </row>
    <row r="61077" spans="1:15" x14ac:dyDescent="0.25">
      <c r="A61077">
        <v>2025</v>
      </c>
      <c r="B61077" t="s">
        <v>599</v>
      </c>
      <c r="C61077">
        <v>51</v>
      </c>
      <c r="D61077" t="s">
        <v>16</v>
      </c>
      <c r="E61077">
        <v>101</v>
      </c>
      <c r="F61077">
        <v>50</v>
      </c>
      <c r="G61077">
        <v>50000</v>
      </c>
      <c r="H61077" t="s">
        <v>17</v>
      </c>
      <c r="I61077">
        <v>53000</v>
      </c>
      <c r="J61077" t="s">
        <v>125</v>
      </c>
      <c r="K61077">
        <v>53310</v>
      </c>
      <c r="L61077" t="s">
        <v>130</v>
      </c>
      <c r="M61077">
        <v>123</v>
      </c>
      <c r="N61077" t="s">
        <v>294</v>
      </c>
      <c r="O61077">
        <v>2700</v>
      </c>
    </row>
    <row r="61078" spans="1:15" x14ac:dyDescent="0.25">
      <c r="A61078">
        <v>2025</v>
      </c>
      <c r="B61078" t="s">
        <v>599</v>
      </c>
      <c r="C61078">
        <v>51</v>
      </c>
      <c r="D61078" t="s">
        <v>16</v>
      </c>
      <c r="E61078">
        <v>101</v>
      </c>
      <c r="F61078">
        <v>50</v>
      </c>
      <c r="G61078">
        <v>50000</v>
      </c>
      <c r="H61078" t="s">
        <v>17</v>
      </c>
      <c r="I61078">
        <v>53000</v>
      </c>
      <c r="J61078" t="s">
        <v>125</v>
      </c>
      <c r="K61078">
        <v>53310</v>
      </c>
      <c r="L61078" t="s">
        <v>130</v>
      </c>
      <c r="M61078">
        <v>161</v>
      </c>
      <c r="N61078" t="s">
        <v>47</v>
      </c>
      <c r="O61078">
        <v>2520</v>
      </c>
    </row>
    <row r="61079" spans="1:15" x14ac:dyDescent="0.25">
      <c r="A61079">
        <v>2025</v>
      </c>
      <c r="B61079" t="s">
        <v>599</v>
      </c>
      <c r="C61079">
        <v>51</v>
      </c>
      <c r="D61079" t="s">
        <v>16</v>
      </c>
      <c r="E61079">
        <v>101</v>
      </c>
      <c r="F61079">
        <v>50</v>
      </c>
      <c r="G61079">
        <v>50000</v>
      </c>
      <c r="H61079" t="s">
        <v>17</v>
      </c>
      <c r="I61079">
        <v>53000</v>
      </c>
      <c r="J61079" t="s">
        <v>125</v>
      </c>
      <c r="K61079">
        <v>53310</v>
      </c>
      <c r="L61079" t="s">
        <v>130</v>
      </c>
      <c r="M61079">
        <v>320</v>
      </c>
      <c r="N61079" t="s">
        <v>32</v>
      </c>
      <c r="O61079">
        <v>545</v>
      </c>
    </row>
    <row r="61080" spans="1:15" x14ac:dyDescent="0.25">
      <c r="A61080">
        <v>2025</v>
      </c>
      <c r="B61080" t="s">
        <v>599</v>
      </c>
      <c r="C61080">
        <v>51</v>
      </c>
      <c r="D61080" t="s">
        <v>16</v>
      </c>
      <c r="E61080">
        <v>101</v>
      </c>
      <c r="F61080">
        <v>50</v>
      </c>
      <c r="G61080">
        <v>50000</v>
      </c>
      <c r="H61080" t="s">
        <v>17</v>
      </c>
      <c r="I61080">
        <v>53000</v>
      </c>
      <c r="J61080" t="s">
        <v>125</v>
      </c>
      <c r="K61080">
        <v>53310</v>
      </c>
      <c r="L61080" t="s">
        <v>130</v>
      </c>
      <c r="M61080">
        <v>349</v>
      </c>
      <c r="N61080" t="s">
        <v>36</v>
      </c>
      <c r="O61080">
        <v>0</v>
      </c>
    </row>
    <row r="61081" spans="1:15" x14ac:dyDescent="0.25">
      <c r="A61081">
        <v>2025</v>
      </c>
      <c r="B61081" t="s">
        <v>599</v>
      </c>
      <c r="C61081">
        <v>51</v>
      </c>
      <c r="D61081" t="s">
        <v>16</v>
      </c>
      <c r="E61081">
        <v>101</v>
      </c>
      <c r="F61081">
        <v>50</v>
      </c>
      <c r="G61081">
        <v>50000</v>
      </c>
      <c r="H61081" t="s">
        <v>17</v>
      </c>
      <c r="I61081">
        <v>53000</v>
      </c>
      <c r="J61081" t="s">
        <v>125</v>
      </c>
      <c r="K61081">
        <v>53310</v>
      </c>
      <c r="L61081" t="s">
        <v>130</v>
      </c>
      <c r="M61081">
        <v>355</v>
      </c>
      <c r="N61081" t="s">
        <v>37</v>
      </c>
      <c r="O61081">
        <v>994</v>
      </c>
    </row>
    <row r="61082" spans="1:15" x14ac:dyDescent="0.25">
      <c r="A61082">
        <v>2025</v>
      </c>
      <c r="B61082" t="s">
        <v>599</v>
      </c>
      <c r="C61082">
        <v>51</v>
      </c>
      <c r="D61082" t="s">
        <v>16</v>
      </c>
      <c r="E61082">
        <v>101</v>
      </c>
      <c r="F61082">
        <v>50</v>
      </c>
      <c r="G61082">
        <v>50000</v>
      </c>
      <c r="H61082" t="s">
        <v>17</v>
      </c>
      <c r="I61082">
        <v>53000</v>
      </c>
      <c r="J61082" t="s">
        <v>125</v>
      </c>
      <c r="K61082">
        <v>53310</v>
      </c>
      <c r="L61082" t="s">
        <v>130</v>
      </c>
      <c r="M61082">
        <v>435</v>
      </c>
      <c r="N61082" t="s">
        <v>39</v>
      </c>
      <c r="O61082">
        <v>0</v>
      </c>
    </row>
    <row r="61083" spans="1:15" x14ac:dyDescent="0.25">
      <c r="A61083">
        <v>2025</v>
      </c>
      <c r="B61083" t="s">
        <v>599</v>
      </c>
      <c r="C61083">
        <v>51</v>
      </c>
      <c r="D61083" t="s">
        <v>16</v>
      </c>
      <c r="E61083">
        <v>101</v>
      </c>
      <c r="F61083">
        <v>50</v>
      </c>
      <c r="G61083">
        <v>50000</v>
      </c>
      <c r="H61083" t="s">
        <v>17</v>
      </c>
      <c r="I61083">
        <v>53000</v>
      </c>
      <c r="J61083" t="s">
        <v>125</v>
      </c>
      <c r="K61083">
        <v>53310</v>
      </c>
      <c r="L61083" t="s">
        <v>130</v>
      </c>
      <c r="M61083">
        <v>437</v>
      </c>
      <c r="N61083" t="s">
        <v>216</v>
      </c>
      <c r="O61083">
        <v>0</v>
      </c>
    </row>
    <row r="61084" spans="1:15" x14ac:dyDescent="0.25">
      <c r="A61084">
        <v>2025</v>
      </c>
      <c r="B61084" t="s">
        <v>599</v>
      </c>
      <c r="C61084">
        <v>51</v>
      </c>
      <c r="D61084" t="s">
        <v>16</v>
      </c>
      <c r="E61084">
        <v>101</v>
      </c>
      <c r="F61084">
        <v>50</v>
      </c>
      <c r="G61084">
        <v>50000</v>
      </c>
      <c r="H61084" t="s">
        <v>17</v>
      </c>
      <c r="I61084">
        <v>53000</v>
      </c>
      <c r="J61084" t="s">
        <v>125</v>
      </c>
      <c r="K61084">
        <v>53320</v>
      </c>
      <c r="L61084" t="s">
        <v>553</v>
      </c>
      <c r="M61084">
        <v>121</v>
      </c>
      <c r="N61084" t="s">
        <v>124</v>
      </c>
      <c r="O61084">
        <v>63968</v>
      </c>
    </row>
    <row r="61085" spans="1:15" x14ac:dyDescent="0.25">
      <c r="A61085">
        <v>2025</v>
      </c>
      <c r="B61085" t="s">
        <v>599</v>
      </c>
      <c r="C61085">
        <v>51</v>
      </c>
      <c r="D61085" t="s">
        <v>16</v>
      </c>
      <c r="E61085">
        <v>101</v>
      </c>
      <c r="F61085">
        <v>50</v>
      </c>
      <c r="G61085">
        <v>50000</v>
      </c>
      <c r="H61085" t="s">
        <v>17</v>
      </c>
      <c r="I61085">
        <v>53000</v>
      </c>
      <c r="J61085" t="s">
        <v>125</v>
      </c>
      <c r="K61085">
        <v>53320</v>
      </c>
      <c r="L61085" t="s">
        <v>553</v>
      </c>
      <c r="M61085">
        <v>161</v>
      </c>
      <c r="N61085" t="s">
        <v>47</v>
      </c>
      <c r="O61085">
        <v>31984</v>
      </c>
    </row>
    <row r="61086" spans="1:15" x14ac:dyDescent="0.25">
      <c r="A61086">
        <v>2025</v>
      </c>
      <c r="B61086" t="s">
        <v>599</v>
      </c>
      <c r="C61086">
        <v>51</v>
      </c>
      <c r="D61086" t="s">
        <v>16</v>
      </c>
      <c r="E61086">
        <v>101</v>
      </c>
      <c r="F61086">
        <v>50</v>
      </c>
      <c r="G61086">
        <v>50000</v>
      </c>
      <c r="H61086" t="s">
        <v>17</v>
      </c>
      <c r="I61086">
        <v>53000</v>
      </c>
      <c r="J61086" t="s">
        <v>125</v>
      </c>
      <c r="K61086">
        <v>53320</v>
      </c>
      <c r="L61086" t="s">
        <v>553</v>
      </c>
      <c r="M61086">
        <v>169</v>
      </c>
      <c r="N61086" t="s">
        <v>67</v>
      </c>
      <c r="O61086">
        <v>0</v>
      </c>
    </row>
    <row r="61087" spans="1:15" x14ac:dyDescent="0.25">
      <c r="A61087">
        <v>2025</v>
      </c>
      <c r="B61087" t="s">
        <v>599</v>
      </c>
      <c r="C61087">
        <v>51</v>
      </c>
      <c r="D61087" t="s">
        <v>16</v>
      </c>
      <c r="E61087">
        <v>101</v>
      </c>
      <c r="F61087">
        <v>50</v>
      </c>
      <c r="G61087">
        <v>50000</v>
      </c>
      <c r="H61087" t="s">
        <v>17</v>
      </c>
      <c r="I61087">
        <v>53000</v>
      </c>
      <c r="J61087" t="s">
        <v>125</v>
      </c>
      <c r="K61087">
        <v>53320</v>
      </c>
      <c r="L61087" t="s">
        <v>553</v>
      </c>
      <c r="M61087">
        <v>317</v>
      </c>
      <c r="N61087" t="s">
        <v>73</v>
      </c>
      <c r="O61087">
        <v>5372</v>
      </c>
    </row>
    <row r="61088" spans="1:15" x14ac:dyDescent="0.25">
      <c r="A61088">
        <v>2025</v>
      </c>
      <c r="B61088" t="s">
        <v>599</v>
      </c>
      <c r="C61088">
        <v>51</v>
      </c>
      <c r="D61088" t="s">
        <v>16</v>
      </c>
      <c r="E61088">
        <v>101</v>
      </c>
      <c r="F61088">
        <v>50</v>
      </c>
      <c r="G61088">
        <v>50000</v>
      </c>
      <c r="H61088" t="s">
        <v>17</v>
      </c>
      <c r="I61088">
        <v>53000</v>
      </c>
      <c r="J61088" t="s">
        <v>125</v>
      </c>
      <c r="K61088">
        <v>53320</v>
      </c>
      <c r="L61088" t="s">
        <v>553</v>
      </c>
      <c r="M61088">
        <v>330</v>
      </c>
      <c r="N61088" t="s">
        <v>49</v>
      </c>
      <c r="O61088">
        <v>2900</v>
      </c>
    </row>
    <row r="61089" spans="1:15" x14ac:dyDescent="0.25">
      <c r="A61089">
        <v>2025</v>
      </c>
      <c r="B61089" t="s">
        <v>599</v>
      </c>
      <c r="C61089">
        <v>51</v>
      </c>
      <c r="D61089" t="s">
        <v>16</v>
      </c>
      <c r="E61089">
        <v>101</v>
      </c>
      <c r="F61089">
        <v>50</v>
      </c>
      <c r="G61089">
        <v>50000</v>
      </c>
      <c r="H61089" t="s">
        <v>17</v>
      </c>
      <c r="I61089">
        <v>53000</v>
      </c>
      <c r="J61089" t="s">
        <v>125</v>
      </c>
      <c r="K61089">
        <v>53320</v>
      </c>
      <c r="L61089" t="s">
        <v>553</v>
      </c>
      <c r="M61089">
        <v>349</v>
      </c>
      <c r="N61089" t="s">
        <v>36</v>
      </c>
      <c r="O61089">
        <v>1700</v>
      </c>
    </row>
    <row r="61090" spans="1:15" x14ac:dyDescent="0.25">
      <c r="A61090">
        <v>2025</v>
      </c>
      <c r="B61090" t="s">
        <v>599</v>
      </c>
      <c r="C61090">
        <v>51</v>
      </c>
      <c r="D61090" t="s">
        <v>16</v>
      </c>
      <c r="E61090">
        <v>101</v>
      </c>
      <c r="F61090">
        <v>50</v>
      </c>
      <c r="G61090">
        <v>50000</v>
      </c>
      <c r="H61090" t="s">
        <v>17</v>
      </c>
      <c r="I61090">
        <v>53000</v>
      </c>
      <c r="J61090" t="s">
        <v>125</v>
      </c>
      <c r="K61090">
        <v>53320</v>
      </c>
      <c r="L61090" t="s">
        <v>553</v>
      </c>
      <c r="M61090">
        <v>355</v>
      </c>
      <c r="N61090" t="s">
        <v>37</v>
      </c>
      <c r="O61090">
        <v>0</v>
      </c>
    </row>
    <row r="61091" spans="1:15" x14ac:dyDescent="0.25">
      <c r="A61091">
        <v>2025</v>
      </c>
      <c r="B61091" t="s">
        <v>599</v>
      </c>
      <c r="C61091">
        <v>51</v>
      </c>
      <c r="D61091" t="s">
        <v>16</v>
      </c>
      <c r="E61091">
        <v>101</v>
      </c>
      <c r="F61091">
        <v>50</v>
      </c>
      <c r="G61091">
        <v>50000</v>
      </c>
      <c r="H61091" t="s">
        <v>17</v>
      </c>
      <c r="I61091">
        <v>53000</v>
      </c>
      <c r="J61091" t="s">
        <v>125</v>
      </c>
      <c r="K61091">
        <v>53320</v>
      </c>
      <c r="L61091" t="s">
        <v>553</v>
      </c>
      <c r="M61091">
        <v>399</v>
      </c>
      <c r="N61091" t="s">
        <v>38</v>
      </c>
      <c r="O61091">
        <v>21</v>
      </c>
    </row>
    <row r="61092" spans="1:15" x14ac:dyDescent="0.25">
      <c r="A61092">
        <v>2025</v>
      </c>
      <c r="B61092" t="s">
        <v>599</v>
      </c>
      <c r="C61092">
        <v>51</v>
      </c>
      <c r="D61092" t="s">
        <v>16</v>
      </c>
      <c r="E61092">
        <v>101</v>
      </c>
      <c r="F61092">
        <v>50</v>
      </c>
      <c r="G61092">
        <v>50000</v>
      </c>
      <c r="H61092" t="s">
        <v>17</v>
      </c>
      <c r="I61092">
        <v>53000</v>
      </c>
      <c r="J61092" t="s">
        <v>125</v>
      </c>
      <c r="K61092">
        <v>53320</v>
      </c>
      <c r="L61092" t="s">
        <v>553</v>
      </c>
      <c r="M61092">
        <v>435</v>
      </c>
      <c r="N61092" t="s">
        <v>39</v>
      </c>
      <c r="O61092">
        <v>2900</v>
      </c>
    </row>
    <row r="61093" spans="1:15" x14ac:dyDescent="0.25">
      <c r="A61093">
        <v>2025</v>
      </c>
      <c r="B61093" t="s">
        <v>599</v>
      </c>
      <c r="C61093">
        <v>51</v>
      </c>
      <c r="D61093" t="s">
        <v>16</v>
      </c>
      <c r="E61093">
        <v>101</v>
      </c>
      <c r="F61093">
        <v>50</v>
      </c>
      <c r="G61093">
        <v>50000</v>
      </c>
      <c r="H61093" t="s">
        <v>17</v>
      </c>
      <c r="I61093">
        <v>53000</v>
      </c>
      <c r="J61093" t="s">
        <v>125</v>
      </c>
      <c r="K61093">
        <v>53400</v>
      </c>
      <c r="L61093" t="s">
        <v>134</v>
      </c>
      <c r="M61093">
        <v>101</v>
      </c>
      <c r="N61093" t="s">
        <v>45</v>
      </c>
      <c r="O61093">
        <v>91252</v>
      </c>
    </row>
    <row r="61094" spans="1:15" x14ac:dyDescent="0.25">
      <c r="A61094">
        <v>2025</v>
      </c>
      <c r="B61094" t="s">
        <v>599</v>
      </c>
      <c r="C61094">
        <v>51</v>
      </c>
      <c r="D61094" t="s">
        <v>16</v>
      </c>
      <c r="E61094">
        <v>101</v>
      </c>
      <c r="F61094">
        <v>50</v>
      </c>
      <c r="G61094">
        <v>50000</v>
      </c>
      <c r="H61094" t="s">
        <v>17</v>
      </c>
      <c r="I61094">
        <v>53000</v>
      </c>
      <c r="J61094" t="s">
        <v>125</v>
      </c>
      <c r="K61094">
        <v>53400</v>
      </c>
      <c r="L61094" t="s">
        <v>134</v>
      </c>
      <c r="M61094">
        <v>161</v>
      </c>
      <c r="N61094" t="s">
        <v>47</v>
      </c>
      <c r="O61094">
        <v>34523</v>
      </c>
    </row>
    <row r="61095" spans="1:15" x14ac:dyDescent="0.25">
      <c r="A61095">
        <v>2025</v>
      </c>
      <c r="B61095" t="s">
        <v>599</v>
      </c>
      <c r="C61095">
        <v>51</v>
      </c>
      <c r="D61095" t="s">
        <v>16</v>
      </c>
      <c r="E61095">
        <v>101</v>
      </c>
      <c r="F61095">
        <v>50</v>
      </c>
      <c r="G61095">
        <v>50000</v>
      </c>
      <c r="H61095" t="s">
        <v>17</v>
      </c>
      <c r="I61095">
        <v>53000</v>
      </c>
      <c r="J61095" t="s">
        <v>125</v>
      </c>
      <c r="K61095">
        <v>53400</v>
      </c>
      <c r="L61095" t="s">
        <v>134</v>
      </c>
      <c r="M61095">
        <v>196</v>
      </c>
      <c r="N61095" t="s">
        <v>330</v>
      </c>
      <c r="O61095">
        <v>0</v>
      </c>
    </row>
    <row r="61096" spans="1:15" x14ac:dyDescent="0.25">
      <c r="A61096">
        <v>2025</v>
      </c>
      <c r="B61096" t="s">
        <v>599</v>
      </c>
      <c r="C61096">
        <v>51</v>
      </c>
      <c r="D61096" t="s">
        <v>16</v>
      </c>
      <c r="E61096">
        <v>101</v>
      </c>
      <c r="F61096">
        <v>50</v>
      </c>
      <c r="G61096">
        <v>50000</v>
      </c>
      <c r="H61096" t="s">
        <v>17</v>
      </c>
      <c r="I61096">
        <v>53000</v>
      </c>
      <c r="J61096" t="s">
        <v>125</v>
      </c>
      <c r="K61096">
        <v>53400</v>
      </c>
      <c r="L61096" t="s">
        <v>134</v>
      </c>
      <c r="M61096">
        <v>317</v>
      </c>
      <c r="N61096" t="s">
        <v>73</v>
      </c>
      <c r="O61096">
        <v>8976</v>
      </c>
    </row>
    <row r="61097" spans="1:15" x14ac:dyDescent="0.25">
      <c r="A61097">
        <v>2025</v>
      </c>
      <c r="B61097" t="s">
        <v>599</v>
      </c>
      <c r="C61097">
        <v>51</v>
      </c>
      <c r="D61097" t="s">
        <v>16</v>
      </c>
      <c r="E61097">
        <v>101</v>
      </c>
      <c r="F61097">
        <v>50</v>
      </c>
      <c r="G61097">
        <v>50000</v>
      </c>
      <c r="H61097" t="s">
        <v>17</v>
      </c>
      <c r="I61097">
        <v>53000</v>
      </c>
      <c r="J61097" t="s">
        <v>125</v>
      </c>
      <c r="K61097">
        <v>53400</v>
      </c>
      <c r="L61097" t="s">
        <v>134</v>
      </c>
      <c r="M61097">
        <v>320</v>
      </c>
      <c r="N61097" t="s">
        <v>32</v>
      </c>
      <c r="O61097">
        <v>928</v>
      </c>
    </row>
    <row r="61098" spans="1:15" x14ac:dyDescent="0.25">
      <c r="A61098">
        <v>2025</v>
      </c>
      <c r="B61098" t="s">
        <v>599</v>
      </c>
      <c r="C61098">
        <v>51</v>
      </c>
      <c r="D61098" t="s">
        <v>16</v>
      </c>
      <c r="E61098">
        <v>101</v>
      </c>
      <c r="F61098">
        <v>50</v>
      </c>
      <c r="G61098">
        <v>50000</v>
      </c>
      <c r="H61098" t="s">
        <v>17</v>
      </c>
      <c r="I61098">
        <v>53000</v>
      </c>
      <c r="J61098" t="s">
        <v>125</v>
      </c>
      <c r="K61098">
        <v>53400</v>
      </c>
      <c r="L61098" t="s">
        <v>134</v>
      </c>
      <c r="M61098">
        <v>330</v>
      </c>
      <c r="N61098" t="s">
        <v>49</v>
      </c>
      <c r="O61098">
        <v>2091</v>
      </c>
    </row>
    <row r="61099" spans="1:15" x14ac:dyDescent="0.25">
      <c r="A61099">
        <v>2025</v>
      </c>
      <c r="B61099" t="s">
        <v>599</v>
      </c>
      <c r="C61099">
        <v>51</v>
      </c>
      <c r="D61099" t="s">
        <v>16</v>
      </c>
      <c r="E61099">
        <v>101</v>
      </c>
      <c r="F61099">
        <v>50</v>
      </c>
      <c r="G61099">
        <v>50000</v>
      </c>
      <c r="H61099" t="s">
        <v>17</v>
      </c>
      <c r="I61099">
        <v>53000</v>
      </c>
      <c r="J61099" t="s">
        <v>125</v>
      </c>
      <c r="K61099">
        <v>53400</v>
      </c>
      <c r="L61099" t="s">
        <v>134</v>
      </c>
      <c r="M61099">
        <v>332</v>
      </c>
      <c r="N61099" t="s">
        <v>33</v>
      </c>
      <c r="O61099">
        <v>420</v>
      </c>
    </row>
    <row r="61100" spans="1:15" x14ac:dyDescent="0.25">
      <c r="A61100">
        <v>2025</v>
      </c>
      <c r="B61100" t="s">
        <v>599</v>
      </c>
      <c r="C61100">
        <v>51</v>
      </c>
      <c r="D61100" t="s">
        <v>16</v>
      </c>
      <c r="E61100">
        <v>101</v>
      </c>
      <c r="F61100">
        <v>50</v>
      </c>
      <c r="G61100">
        <v>50000</v>
      </c>
      <c r="H61100" t="s">
        <v>17</v>
      </c>
      <c r="I61100">
        <v>53000</v>
      </c>
      <c r="J61100" t="s">
        <v>125</v>
      </c>
      <c r="K61100">
        <v>53400</v>
      </c>
      <c r="L61100" t="s">
        <v>134</v>
      </c>
      <c r="M61100">
        <v>340</v>
      </c>
      <c r="N61100" t="s">
        <v>153</v>
      </c>
      <c r="O61100">
        <v>45</v>
      </c>
    </row>
    <row r="61101" spans="1:15" x14ac:dyDescent="0.25">
      <c r="A61101">
        <v>2025</v>
      </c>
      <c r="B61101" t="s">
        <v>599</v>
      </c>
      <c r="C61101">
        <v>51</v>
      </c>
      <c r="D61101" t="s">
        <v>16</v>
      </c>
      <c r="E61101">
        <v>101</v>
      </c>
      <c r="F61101">
        <v>50</v>
      </c>
      <c r="G61101">
        <v>50000</v>
      </c>
      <c r="H61101" t="s">
        <v>17</v>
      </c>
      <c r="I61101">
        <v>53000</v>
      </c>
      <c r="J61101" t="s">
        <v>125</v>
      </c>
      <c r="K61101">
        <v>53400</v>
      </c>
      <c r="L61101" t="s">
        <v>134</v>
      </c>
      <c r="M61101">
        <v>349</v>
      </c>
      <c r="N61101" t="s">
        <v>36</v>
      </c>
      <c r="O61101">
        <v>999</v>
      </c>
    </row>
    <row r="61102" spans="1:15" x14ac:dyDescent="0.25">
      <c r="A61102">
        <v>2025</v>
      </c>
      <c r="B61102" t="s">
        <v>599</v>
      </c>
      <c r="C61102">
        <v>51</v>
      </c>
      <c r="D61102" t="s">
        <v>16</v>
      </c>
      <c r="E61102">
        <v>101</v>
      </c>
      <c r="F61102">
        <v>50</v>
      </c>
      <c r="G61102">
        <v>50000</v>
      </c>
      <c r="H61102" t="s">
        <v>17</v>
      </c>
      <c r="I61102">
        <v>53000</v>
      </c>
      <c r="J61102" t="s">
        <v>125</v>
      </c>
      <c r="K61102">
        <v>53400</v>
      </c>
      <c r="L61102" t="s">
        <v>134</v>
      </c>
      <c r="M61102">
        <v>355</v>
      </c>
      <c r="N61102" t="s">
        <v>37</v>
      </c>
      <c r="O61102">
        <v>0</v>
      </c>
    </row>
    <row r="61103" spans="1:15" x14ac:dyDescent="0.25">
      <c r="A61103">
        <v>2025</v>
      </c>
      <c r="B61103" t="s">
        <v>599</v>
      </c>
      <c r="C61103">
        <v>51</v>
      </c>
      <c r="D61103" t="s">
        <v>16</v>
      </c>
      <c r="E61103">
        <v>101</v>
      </c>
      <c r="F61103">
        <v>50</v>
      </c>
      <c r="G61103">
        <v>50000</v>
      </c>
      <c r="H61103" t="s">
        <v>17</v>
      </c>
      <c r="I61103">
        <v>53000</v>
      </c>
      <c r="J61103" t="s">
        <v>125</v>
      </c>
      <c r="K61103">
        <v>53400</v>
      </c>
      <c r="L61103" t="s">
        <v>134</v>
      </c>
      <c r="M61103">
        <v>399</v>
      </c>
      <c r="N61103" t="s">
        <v>38</v>
      </c>
      <c r="O61103">
        <v>433</v>
      </c>
    </row>
    <row r="61104" spans="1:15" x14ac:dyDescent="0.25">
      <c r="A61104">
        <v>2025</v>
      </c>
      <c r="B61104" t="s">
        <v>599</v>
      </c>
      <c r="C61104">
        <v>51</v>
      </c>
      <c r="D61104" t="s">
        <v>16</v>
      </c>
      <c r="E61104">
        <v>101</v>
      </c>
      <c r="F61104">
        <v>50</v>
      </c>
      <c r="G61104">
        <v>50000</v>
      </c>
      <c r="H61104" t="s">
        <v>17</v>
      </c>
      <c r="I61104">
        <v>53000</v>
      </c>
      <c r="J61104" t="s">
        <v>125</v>
      </c>
      <c r="K61104">
        <v>53400</v>
      </c>
      <c r="L61104" t="s">
        <v>134</v>
      </c>
      <c r="M61104">
        <v>411</v>
      </c>
      <c r="N61104" t="s">
        <v>84</v>
      </c>
      <c r="O61104">
        <v>737</v>
      </c>
    </row>
    <row r="61105" spans="1:15" x14ac:dyDescent="0.25">
      <c r="A61105">
        <v>2025</v>
      </c>
      <c r="B61105" t="s">
        <v>599</v>
      </c>
      <c r="C61105">
        <v>51</v>
      </c>
      <c r="D61105" t="s">
        <v>16</v>
      </c>
      <c r="E61105">
        <v>101</v>
      </c>
      <c r="F61105">
        <v>50</v>
      </c>
      <c r="G61105">
        <v>50000</v>
      </c>
      <c r="H61105" t="s">
        <v>17</v>
      </c>
      <c r="I61105">
        <v>53000</v>
      </c>
      <c r="J61105" t="s">
        <v>125</v>
      </c>
      <c r="K61105">
        <v>53400</v>
      </c>
      <c r="L61105" t="s">
        <v>134</v>
      </c>
      <c r="M61105">
        <v>435</v>
      </c>
      <c r="N61105" t="s">
        <v>39</v>
      </c>
      <c r="O61105">
        <v>598</v>
      </c>
    </row>
    <row r="61106" spans="1:15" x14ac:dyDescent="0.25">
      <c r="A61106">
        <v>2025</v>
      </c>
      <c r="B61106" t="s">
        <v>599</v>
      </c>
      <c r="C61106">
        <v>51</v>
      </c>
      <c r="D61106" t="s">
        <v>16</v>
      </c>
      <c r="E61106">
        <v>101</v>
      </c>
      <c r="F61106">
        <v>50</v>
      </c>
      <c r="G61106">
        <v>50000</v>
      </c>
      <c r="H61106" t="s">
        <v>17</v>
      </c>
      <c r="I61106">
        <v>53000</v>
      </c>
      <c r="J61106" t="s">
        <v>125</v>
      </c>
      <c r="K61106">
        <v>53400</v>
      </c>
      <c r="L61106" t="s">
        <v>134</v>
      </c>
      <c r="M61106">
        <v>437</v>
      </c>
      <c r="N61106" t="s">
        <v>216</v>
      </c>
      <c r="O61106">
        <v>500</v>
      </c>
    </row>
    <row r="61107" spans="1:15" x14ac:dyDescent="0.25">
      <c r="A61107">
        <v>2025</v>
      </c>
      <c r="B61107" t="s">
        <v>599</v>
      </c>
      <c r="C61107">
        <v>51</v>
      </c>
      <c r="D61107" t="s">
        <v>16</v>
      </c>
      <c r="E61107">
        <v>101</v>
      </c>
      <c r="F61107">
        <v>50</v>
      </c>
      <c r="G61107">
        <v>50000</v>
      </c>
      <c r="H61107" t="s">
        <v>17</v>
      </c>
      <c r="I61107">
        <v>53000</v>
      </c>
      <c r="J61107" t="s">
        <v>125</v>
      </c>
      <c r="K61107">
        <v>53400</v>
      </c>
      <c r="L61107" t="s">
        <v>134</v>
      </c>
      <c r="M61107">
        <v>508</v>
      </c>
      <c r="N61107" t="s">
        <v>244</v>
      </c>
      <c r="O61107">
        <v>0</v>
      </c>
    </row>
    <row r="61108" spans="1:15" x14ac:dyDescent="0.25">
      <c r="A61108">
        <v>2025</v>
      </c>
      <c r="B61108" t="s">
        <v>599</v>
      </c>
      <c r="C61108">
        <v>51</v>
      </c>
      <c r="D61108" t="s">
        <v>16</v>
      </c>
      <c r="E61108">
        <v>101</v>
      </c>
      <c r="F61108">
        <v>50</v>
      </c>
      <c r="G61108">
        <v>50000</v>
      </c>
      <c r="H61108" t="s">
        <v>17</v>
      </c>
      <c r="I61108">
        <v>53000</v>
      </c>
      <c r="J61108" t="s">
        <v>125</v>
      </c>
      <c r="K61108">
        <v>53700</v>
      </c>
      <c r="L61108" t="s">
        <v>141</v>
      </c>
      <c r="M61108">
        <v>105</v>
      </c>
      <c r="N61108" t="s">
        <v>72</v>
      </c>
      <c r="O61108">
        <v>18077</v>
      </c>
    </row>
    <row r="61109" spans="1:15" x14ac:dyDescent="0.25">
      <c r="A61109">
        <v>2025</v>
      </c>
      <c r="B61109" t="s">
        <v>599</v>
      </c>
      <c r="C61109">
        <v>51</v>
      </c>
      <c r="D61109" t="s">
        <v>16</v>
      </c>
      <c r="E61109">
        <v>101</v>
      </c>
      <c r="F61109">
        <v>50</v>
      </c>
      <c r="G61109">
        <v>50000</v>
      </c>
      <c r="H61109" t="s">
        <v>17</v>
      </c>
      <c r="I61109">
        <v>53000</v>
      </c>
      <c r="J61109" t="s">
        <v>125</v>
      </c>
      <c r="K61109">
        <v>53700</v>
      </c>
      <c r="L61109" t="s">
        <v>141</v>
      </c>
      <c r="M61109">
        <v>112</v>
      </c>
      <c r="N61109" t="s">
        <v>350</v>
      </c>
      <c r="O61109">
        <v>11421</v>
      </c>
    </row>
    <row r="61110" spans="1:15" x14ac:dyDescent="0.25">
      <c r="A61110">
        <v>2025</v>
      </c>
      <c r="B61110" t="s">
        <v>599</v>
      </c>
      <c r="C61110">
        <v>51</v>
      </c>
      <c r="D61110" t="s">
        <v>16</v>
      </c>
      <c r="E61110">
        <v>101</v>
      </c>
      <c r="F61110">
        <v>50</v>
      </c>
      <c r="G61110">
        <v>50000</v>
      </c>
      <c r="H61110" t="s">
        <v>17</v>
      </c>
      <c r="I61110">
        <v>53000</v>
      </c>
      <c r="J61110" t="s">
        <v>125</v>
      </c>
      <c r="K61110">
        <v>53700</v>
      </c>
      <c r="L61110" t="s">
        <v>141</v>
      </c>
      <c r="M61110">
        <v>169</v>
      </c>
      <c r="N61110" t="s">
        <v>67</v>
      </c>
      <c r="O61110">
        <v>39833</v>
      </c>
    </row>
    <row r="61111" spans="1:15" x14ac:dyDescent="0.25">
      <c r="A61111">
        <v>2025</v>
      </c>
      <c r="B61111" t="s">
        <v>599</v>
      </c>
      <c r="C61111">
        <v>51</v>
      </c>
      <c r="D61111" t="s">
        <v>16</v>
      </c>
      <c r="E61111">
        <v>101</v>
      </c>
      <c r="F61111">
        <v>50</v>
      </c>
      <c r="G61111">
        <v>50000</v>
      </c>
      <c r="H61111" t="s">
        <v>17</v>
      </c>
      <c r="I61111">
        <v>53000</v>
      </c>
      <c r="J61111" t="s">
        <v>125</v>
      </c>
      <c r="K61111">
        <v>53700</v>
      </c>
      <c r="L61111" t="s">
        <v>141</v>
      </c>
      <c r="M61111">
        <v>320</v>
      </c>
      <c r="N61111" t="s">
        <v>32</v>
      </c>
      <c r="O61111">
        <v>600</v>
      </c>
    </row>
    <row r="61112" spans="1:15" x14ac:dyDescent="0.25">
      <c r="A61112">
        <v>2025</v>
      </c>
      <c r="B61112" t="s">
        <v>599</v>
      </c>
      <c r="C61112">
        <v>51</v>
      </c>
      <c r="D61112" t="s">
        <v>16</v>
      </c>
      <c r="E61112">
        <v>101</v>
      </c>
      <c r="F61112">
        <v>50</v>
      </c>
      <c r="G61112">
        <v>50000</v>
      </c>
      <c r="H61112" t="s">
        <v>17</v>
      </c>
      <c r="I61112">
        <v>53000</v>
      </c>
      <c r="J61112" t="s">
        <v>125</v>
      </c>
      <c r="K61112">
        <v>53700</v>
      </c>
      <c r="L61112" t="s">
        <v>141</v>
      </c>
      <c r="M61112">
        <v>337</v>
      </c>
      <c r="N61112" t="s">
        <v>34</v>
      </c>
      <c r="O61112">
        <v>0</v>
      </c>
    </row>
    <row r="61113" spans="1:15" x14ac:dyDescent="0.25">
      <c r="A61113">
        <v>2025</v>
      </c>
      <c r="B61113" t="s">
        <v>599</v>
      </c>
      <c r="C61113">
        <v>51</v>
      </c>
      <c r="D61113" t="s">
        <v>16</v>
      </c>
      <c r="E61113">
        <v>101</v>
      </c>
      <c r="F61113">
        <v>50</v>
      </c>
      <c r="G61113">
        <v>50000</v>
      </c>
      <c r="H61113" t="s">
        <v>17</v>
      </c>
      <c r="I61113">
        <v>53000</v>
      </c>
      <c r="J61113" t="s">
        <v>125</v>
      </c>
      <c r="K61113">
        <v>53700</v>
      </c>
      <c r="L61113" t="s">
        <v>141</v>
      </c>
      <c r="M61113">
        <v>349</v>
      </c>
      <c r="N61113" t="s">
        <v>36</v>
      </c>
      <c r="O61113">
        <v>0</v>
      </c>
    </row>
    <row r="61114" spans="1:15" x14ac:dyDescent="0.25">
      <c r="A61114">
        <v>2025</v>
      </c>
      <c r="B61114" t="s">
        <v>599</v>
      </c>
      <c r="C61114">
        <v>51</v>
      </c>
      <c r="D61114" t="s">
        <v>16</v>
      </c>
      <c r="E61114">
        <v>101</v>
      </c>
      <c r="F61114">
        <v>50</v>
      </c>
      <c r="G61114">
        <v>50000</v>
      </c>
      <c r="H61114" t="s">
        <v>17</v>
      </c>
      <c r="I61114">
        <v>53000</v>
      </c>
      <c r="J61114" t="s">
        <v>125</v>
      </c>
      <c r="K61114">
        <v>53700</v>
      </c>
      <c r="L61114" t="s">
        <v>141</v>
      </c>
      <c r="M61114">
        <v>355</v>
      </c>
      <c r="N61114" t="s">
        <v>37</v>
      </c>
      <c r="O61114">
        <v>341</v>
      </c>
    </row>
    <row r="61115" spans="1:15" x14ac:dyDescent="0.25">
      <c r="A61115">
        <v>2025</v>
      </c>
      <c r="B61115" t="s">
        <v>599</v>
      </c>
      <c r="C61115">
        <v>51</v>
      </c>
      <c r="D61115" t="s">
        <v>16</v>
      </c>
      <c r="E61115">
        <v>101</v>
      </c>
      <c r="F61115">
        <v>50</v>
      </c>
      <c r="G61115">
        <v>50000</v>
      </c>
      <c r="H61115" t="s">
        <v>17</v>
      </c>
      <c r="I61115">
        <v>53000</v>
      </c>
      <c r="J61115" t="s">
        <v>125</v>
      </c>
      <c r="K61115">
        <v>53700</v>
      </c>
      <c r="L61115" t="s">
        <v>141</v>
      </c>
      <c r="M61115">
        <v>435</v>
      </c>
      <c r="N61115" t="s">
        <v>39</v>
      </c>
      <c r="O61115">
        <v>263</v>
      </c>
    </row>
    <row r="61116" spans="1:15" x14ac:dyDescent="0.25">
      <c r="A61116">
        <v>2025</v>
      </c>
      <c r="B61116" t="s">
        <v>599</v>
      </c>
      <c r="C61116">
        <v>51</v>
      </c>
      <c r="D61116" t="s">
        <v>16</v>
      </c>
      <c r="E61116">
        <v>101</v>
      </c>
      <c r="F61116">
        <v>50</v>
      </c>
      <c r="G61116">
        <v>50000</v>
      </c>
      <c r="H61116" t="s">
        <v>17</v>
      </c>
      <c r="I61116">
        <v>53000</v>
      </c>
      <c r="J61116" t="s">
        <v>125</v>
      </c>
      <c r="K61116">
        <v>53900</v>
      </c>
      <c r="L61116" t="s">
        <v>143</v>
      </c>
      <c r="M61116">
        <v>105</v>
      </c>
      <c r="N61116" t="s">
        <v>72</v>
      </c>
      <c r="O61116">
        <v>64568</v>
      </c>
    </row>
    <row r="61117" spans="1:15" x14ac:dyDescent="0.25">
      <c r="A61117">
        <v>2025</v>
      </c>
      <c r="B61117" t="s">
        <v>599</v>
      </c>
      <c r="C61117">
        <v>51</v>
      </c>
      <c r="D61117" t="s">
        <v>16</v>
      </c>
      <c r="E61117">
        <v>101</v>
      </c>
      <c r="F61117">
        <v>50</v>
      </c>
      <c r="G61117">
        <v>50000</v>
      </c>
      <c r="H61117" t="s">
        <v>17</v>
      </c>
      <c r="I61117">
        <v>53000</v>
      </c>
      <c r="J61117" t="s">
        <v>125</v>
      </c>
      <c r="K61117">
        <v>53900</v>
      </c>
      <c r="L61117" t="s">
        <v>143</v>
      </c>
      <c r="M61117">
        <v>189</v>
      </c>
      <c r="N61117" t="s">
        <v>68</v>
      </c>
      <c r="O61117">
        <v>0</v>
      </c>
    </row>
    <row r="61118" spans="1:15" x14ac:dyDescent="0.25">
      <c r="A61118">
        <v>2025</v>
      </c>
      <c r="B61118" t="s">
        <v>599</v>
      </c>
      <c r="C61118">
        <v>51</v>
      </c>
      <c r="D61118" t="s">
        <v>16</v>
      </c>
      <c r="E61118">
        <v>101</v>
      </c>
      <c r="F61118">
        <v>50</v>
      </c>
      <c r="G61118">
        <v>50000</v>
      </c>
      <c r="H61118" t="s">
        <v>17</v>
      </c>
      <c r="I61118">
        <v>53000</v>
      </c>
      <c r="J61118" t="s">
        <v>125</v>
      </c>
      <c r="K61118">
        <v>53900</v>
      </c>
      <c r="L61118" t="s">
        <v>143</v>
      </c>
      <c r="M61118">
        <v>200</v>
      </c>
      <c r="O61118">
        <v>0</v>
      </c>
    </row>
    <row r="61119" spans="1:15" x14ac:dyDescent="0.25">
      <c r="A61119">
        <v>2025</v>
      </c>
      <c r="B61119" t="s">
        <v>599</v>
      </c>
      <c r="C61119">
        <v>51</v>
      </c>
      <c r="D61119" t="s">
        <v>16</v>
      </c>
      <c r="E61119">
        <v>101</v>
      </c>
      <c r="F61119">
        <v>50</v>
      </c>
      <c r="G61119">
        <v>50000</v>
      </c>
      <c r="H61119" t="s">
        <v>17</v>
      </c>
      <c r="I61119">
        <v>53000</v>
      </c>
      <c r="J61119" t="s">
        <v>125</v>
      </c>
      <c r="K61119">
        <v>53900</v>
      </c>
      <c r="L61119" t="s">
        <v>143</v>
      </c>
      <c r="M61119">
        <v>307</v>
      </c>
      <c r="N61119" t="s">
        <v>31</v>
      </c>
      <c r="O61119">
        <v>3993</v>
      </c>
    </row>
    <row r="61120" spans="1:15" x14ac:dyDescent="0.25">
      <c r="A61120">
        <v>2025</v>
      </c>
      <c r="B61120" t="s">
        <v>599</v>
      </c>
      <c r="C61120">
        <v>51</v>
      </c>
      <c r="D61120" t="s">
        <v>16</v>
      </c>
      <c r="E61120">
        <v>101</v>
      </c>
      <c r="F61120">
        <v>50</v>
      </c>
      <c r="G61120">
        <v>50000</v>
      </c>
      <c r="H61120" t="s">
        <v>17</v>
      </c>
      <c r="I61120">
        <v>53000</v>
      </c>
      <c r="J61120" t="s">
        <v>125</v>
      </c>
      <c r="K61120">
        <v>53900</v>
      </c>
      <c r="L61120" t="s">
        <v>143</v>
      </c>
      <c r="M61120">
        <v>320</v>
      </c>
      <c r="N61120" t="s">
        <v>32</v>
      </c>
      <c r="O61120">
        <v>65</v>
      </c>
    </row>
    <row r="61121" spans="1:15" x14ac:dyDescent="0.25">
      <c r="A61121">
        <v>2025</v>
      </c>
      <c r="B61121" t="s">
        <v>599</v>
      </c>
      <c r="C61121">
        <v>51</v>
      </c>
      <c r="D61121" t="s">
        <v>16</v>
      </c>
      <c r="E61121">
        <v>101</v>
      </c>
      <c r="F61121">
        <v>50</v>
      </c>
      <c r="G61121">
        <v>50000</v>
      </c>
      <c r="H61121" t="s">
        <v>17</v>
      </c>
      <c r="I61121">
        <v>53000</v>
      </c>
      <c r="J61121" t="s">
        <v>125</v>
      </c>
      <c r="K61121">
        <v>53900</v>
      </c>
      <c r="L61121" t="s">
        <v>143</v>
      </c>
      <c r="M61121">
        <v>340</v>
      </c>
      <c r="N61121" t="s">
        <v>153</v>
      </c>
      <c r="O61121">
        <v>1526</v>
      </c>
    </row>
    <row r="61122" spans="1:15" x14ac:dyDescent="0.25">
      <c r="A61122">
        <v>2025</v>
      </c>
      <c r="B61122" t="s">
        <v>599</v>
      </c>
      <c r="C61122">
        <v>51</v>
      </c>
      <c r="D61122" t="s">
        <v>16</v>
      </c>
      <c r="E61122">
        <v>101</v>
      </c>
      <c r="F61122">
        <v>50</v>
      </c>
      <c r="G61122">
        <v>50000</v>
      </c>
      <c r="H61122" t="s">
        <v>17</v>
      </c>
      <c r="I61122">
        <v>53000</v>
      </c>
      <c r="J61122" t="s">
        <v>125</v>
      </c>
      <c r="K61122">
        <v>53900</v>
      </c>
      <c r="L61122" t="s">
        <v>143</v>
      </c>
      <c r="M61122">
        <v>349</v>
      </c>
      <c r="N61122" t="s">
        <v>36</v>
      </c>
      <c r="O61122">
        <v>511</v>
      </c>
    </row>
    <row r="61123" spans="1:15" x14ac:dyDescent="0.25">
      <c r="A61123">
        <v>2025</v>
      </c>
      <c r="B61123" t="s">
        <v>599</v>
      </c>
      <c r="C61123">
        <v>51</v>
      </c>
      <c r="D61123" t="s">
        <v>16</v>
      </c>
      <c r="E61123">
        <v>101</v>
      </c>
      <c r="F61123">
        <v>50</v>
      </c>
      <c r="G61123">
        <v>50000</v>
      </c>
      <c r="H61123" t="s">
        <v>17</v>
      </c>
      <c r="I61123">
        <v>53000</v>
      </c>
      <c r="J61123" t="s">
        <v>125</v>
      </c>
      <c r="K61123">
        <v>53900</v>
      </c>
      <c r="L61123" t="s">
        <v>143</v>
      </c>
      <c r="M61123">
        <v>355</v>
      </c>
      <c r="N61123" t="s">
        <v>37</v>
      </c>
      <c r="O61123">
        <v>10916</v>
      </c>
    </row>
    <row r="61124" spans="1:15" x14ac:dyDescent="0.25">
      <c r="A61124">
        <v>2025</v>
      </c>
      <c r="B61124" t="s">
        <v>599</v>
      </c>
      <c r="C61124">
        <v>51</v>
      </c>
      <c r="D61124" t="s">
        <v>16</v>
      </c>
      <c r="E61124">
        <v>101</v>
      </c>
      <c r="F61124">
        <v>50</v>
      </c>
      <c r="G61124">
        <v>50000</v>
      </c>
      <c r="H61124" t="s">
        <v>17</v>
      </c>
      <c r="I61124">
        <v>53000</v>
      </c>
      <c r="J61124" t="s">
        <v>125</v>
      </c>
      <c r="K61124">
        <v>53900</v>
      </c>
      <c r="L61124" t="s">
        <v>143</v>
      </c>
      <c r="M61124">
        <v>435</v>
      </c>
      <c r="N61124" t="s">
        <v>39</v>
      </c>
      <c r="O61124">
        <v>7210</v>
      </c>
    </row>
    <row r="61125" spans="1:15" x14ac:dyDescent="0.25">
      <c r="A61125">
        <v>2025</v>
      </c>
      <c r="B61125" t="s">
        <v>599</v>
      </c>
      <c r="C61125">
        <v>51</v>
      </c>
      <c r="D61125" t="s">
        <v>16</v>
      </c>
      <c r="E61125">
        <v>101</v>
      </c>
      <c r="F61125">
        <v>50</v>
      </c>
      <c r="G61125">
        <v>50000</v>
      </c>
      <c r="H61125" t="s">
        <v>17</v>
      </c>
      <c r="I61125">
        <v>53000</v>
      </c>
      <c r="J61125" t="s">
        <v>125</v>
      </c>
      <c r="K61125">
        <v>53900</v>
      </c>
      <c r="L61125" t="s">
        <v>143</v>
      </c>
      <c r="M61125">
        <v>599</v>
      </c>
      <c r="N61125" t="s">
        <v>63</v>
      </c>
      <c r="O61125">
        <v>4179</v>
      </c>
    </row>
    <row r="61126" spans="1:15" x14ac:dyDescent="0.25">
      <c r="A61126">
        <v>2025</v>
      </c>
      <c r="B61126" t="s">
        <v>599</v>
      </c>
      <c r="C61126">
        <v>51</v>
      </c>
      <c r="D61126" t="s">
        <v>16</v>
      </c>
      <c r="E61126">
        <v>101</v>
      </c>
      <c r="F61126">
        <v>50</v>
      </c>
      <c r="G61126">
        <v>50000</v>
      </c>
      <c r="H61126" t="s">
        <v>17</v>
      </c>
      <c r="I61126">
        <v>54000</v>
      </c>
      <c r="J61126" t="s">
        <v>148</v>
      </c>
      <c r="K61126">
        <v>54110</v>
      </c>
      <c r="L61126" t="s">
        <v>149</v>
      </c>
      <c r="M61126">
        <v>101</v>
      </c>
      <c r="N61126" t="s">
        <v>45</v>
      </c>
      <c r="O61126">
        <v>89969</v>
      </c>
    </row>
    <row r="61127" spans="1:15" x14ac:dyDescent="0.25">
      <c r="A61127">
        <v>2025</v>
      </c>
      <c r="B61127" t="s">
        <v>599</v>
      </c>
      <c r="C61127">
        <v>51</v>
      </c>
      <c r="D61127" t="s">
        <v>16</v>
      </c>
      <c r="E61127">
        <v>101</v>
      </c>
      <c r="F61127">
        <v>50</v>
      </c>
      <c r="G61127">
        <v>50000</v>
      </c>
      <c r="H61127" t="s">
        <v>17</v>
      </c>
      <c r="I61127">
        <v>54000</v>
      </c>
      <c r="J61127" t="s">
        <v>148</v>
      </c>
      <c r="K61127">
        <v>54110</v>
      </c>
      <c r="L61127" t="s">
        <v>149</v>
      </c>
      <c r="M61127">
        <v>105</v>
      </c>
      <c r="N61127" t="s">
        <v>72</v>
      </c>
      <c r="O61127">
        <v>54829</v>
      </c>
    </row>
    <row r="61128" spans="1:15" x14ac:dyDescent="0.25">
      <c r="A61128">
        <v>2025</v>
      </c>
      <c r="B61128" t="s">
        <v>599</v>
      </c>
      <c r="C61128">
        <v>51</v>
      </c>
      <c r="D61128" t="s">
        <v>16</v>
      </c>
      <c r="E61128">
        <v>101</v>
      </c>
      <c r="F61128">
        <v>50</v>
      </c>
      <c r="G61128">
        <v>50000</v>
      </c>
      <c r="H61128" t="s">
        <v>17</v>
      </c>
      <c r="I61128">
        <v>54000</v>
      </c>
      <c r="J61128" t="s">
        <v>148</v>
      </c>
      <c r="K61128">
        <v>54110</v>
      </c>
      <c r="L61128" t="s">
        <v>149</v>
      </c>
      <c r="M61128">
        <v>106</v>
      </c>
      <c r="N61128" t="s">
        <v>79</v>
      </c>
      <c r="O61128">
        <v>396017</v>
      </c>
    </row>
    <row r="61129" spans="1:15" x14ac:dyDescent="0.25">
      <c r="A61129">
        <v>2025</v>
      </c>
      <c r="B61129" t="s">
        <v>599</v>
      </c>
      <c r="C61129">
        <v>51</v>
      </c>
      <c r="D61129" t="s">
        <v>16</v>
      </c>
      <c r="E61129">
        <v>101</v>
      </c>
      <c r="F61129">
        <v>50</v>
      </c>
      <c r="G61129">
        <v>50000</v>
      </c>
      <c r="H61129" t="s">
        <v>17</v>
      </c>
      <c r="I61129">
        <v>54000</v>
      </c>
      <c r="J61129" t="s">
        <v>148</v>
      </c>
      <c r="K61129">
        <v>54110</v>
      </c>
      <c r="L61129" t="s">
        <v>149</v>
      </c>
      <c r="M61129">
        <v>108</v>
      </c>
      <c r="N61129" t="s">
        <v>392</v>
      </c>
      <c r="O61129">
        <v>96588</v>
      </c>
    </row>
    <row r="61130" spans="1:15" x14ac:dyDescent="0.25">
      <c r="A61130">
        <v>2025</v>
      </c>
      <c r="B61130" t="s">
        <v>599</v>
      </c>
      <c r="C61130">
        <v>51</v>
      </c>
      <c r="D61130" t="s">
        <v>16</v>
      </c>
      <c r="E61130">
        <v>101</v>
      </c>
      <c r="F61130">
        <v>50</v>
      </c>
      <c r="G61130">
        <v>50000</v>
      </c>
      <c r="H61130" t="s">
        <v>17</v>
      </c>
      <c r="I61130">
        <v>54000</v>
      </c>
      <c r="J61130" t="s">
        <v>148</v>
      </c>
      <c r="K61130">
        <v>54110</v>
      </c>
      <c r="L61130" t="s">
        <v>149</v>
      </c>
      <c r="M61130">
        <v>109</v>
      </c>
      <c r="N61130" t="s">
        <v>357</v>
      </c>
      <c r="O61130">
        <v>54396</v>
      </c>
    </row>
    <row r="61131" spans="1:15" x14ac:dyDescent="0.25">
      <c r="A61131">
        <v>2025</v>
      </c>
      <c r="B61131" t="s">
        <v>599</v>
      </c>
      <c r="C61131">
        <v>51</v>
      </c>
      <c r="D61131" t="s">
        <v>16</v>
      </c>
      <c r="E61131">
        <v>101</v>
      </c>
      <c r="F61131">
        <v>50</v>
      </c>
      <c r="G61131">
        <v>50000</v>
      </c>
      <c r="H61131" t="s">
        <v>17</v>
      </c>
      <c r="I61131">
        <v>54000</v>
      </c>
      <c r="J61131" t="s">
        <v>148</v>
      </c>
      <c r="K61131">
        <v>54110</v>
      </c>
      <c r="L61131" t="s">
        <v>149</v>
      </c>
      <c r="M61131">
        <v>110</v>
      </c>
      <c r="N61131" t="s">
        <v>353</v>
      </c>
      <c r="O61131">
        <v>50435</v>
      </c>
    </row>
    <row r="61132" spans="1:15" x14ac:dyDescent="0.25">
      <c r="A61132">
        <v>2025</v>
      </c>
      <c r="B61132" t="s">
        <v>599</v>
      </c>
      <c r="C61132">
        <v>51</v>
      </c>
      <c r="D61132" t="s">
        <v>16</v>
      </c>
      <c r="E61132">
        <v>101</v>
      </c>
      <c r="F61132">
        <v>50</v>
      </c>
      <c r="G61132">
        <v>50000</v>
      </c>
      <c r="H61132" t="s">
        <v>17</v>
      </c>
      <c r="I61132">
        <v>54000</v>
      </c>
      <c r="J61132" t="s">
        <v>148</v>
      </c>
      <c r="K61132">
        <v>54110</v>
      </c>
      <c r="L61132" t="s">
        <v>149</v>
      </c>
      <c r="M61132">
        <v>115</v>
      </c>
      <c r="N61132" t="s">
        <v>354</v>
      </c>
      <c r="O61132">
        <v>97131</v>
      </c>
    </row>
    <row r="61133" spans="1:15" x14ac:dyDescent="0.25">
      <c r="A61133">
        <v>2025</v>
      </c>
      <c r="B61133" t="s">
        <v>599</v>
      </c>
      <c r="C61133">
        <v>51</v>
      </c>
      <c r="D61133" t="s">
        <v>16</v>
      </c>
      <c r="E61133">
        <v>101</v>
      </c>
      <c r="F61133">
        <v>50</v>
      </c>
      <c r="G61133">
        <v>50000</v>
      </c>
      <c r="H61133" t="s">
        <v>17</v>
      </c>
      <c r="I61133">
        <v>54000</v>
      </c>
      <c r="J61133" t="s">
        <v>148</v>
      </c>
      <c r="K61133">
        <v>54110</v>
      </c>
      <c r="L61133" t="s">
        <v>149</v>
      </c>
      <c r="M61133">
        <v>123</v>
      </c>
      <c r="N61133" t="s">
        <v>294</v>
      </c>
      <c r="O61133">
        <v>45200</v>
      </c>
    </row>
    <row r="61134" spans="1:15" x14ac:dyDescent="0.25">
      <c r="A61134">
        <v>2025</v>
      </c>
      <c r="B61134" t="s">
        <v>599</v>
      </c>
      <c r="C61134">
        <v>51</v>
      </c>
      <c r="D61134" t="s">
        <v>16</v>
      </c>
      <c r="E61134">
        <v>101</v>
      </c>
      <c r="F61134">
        <v>50</v>
      </c>
      <c r="G61134">
        <v>50000</v>
      </c>
      <c r="H61134" t="s">
        <v>17</v>
      </c>
      <c r="I61134">
        <v>54000</v>
      </c>
      <c r="J61134" t="s">
        <v>148</v>
      </c>
      <c r="K61134">
        <v>54110</v>
      </c>
      <c r="L61134" t="s">
        <v>149</v>
      </c>
      <c r="M61134">
        <v>140</v>
      </c>
      <c r="N61134" t="s">
        <v>275</v>
      </c>
      <c r="O61134">
        <v>20800</v>
      </c>
    </row>
    <row r="61135" spans="1:15" x14ac:dyDescent="0.25">
      <c r="A61135">
        <v>2025</v>
      </c>
      <c r="B61135" t="s">
        <v>599</v>
      </c>
      <c r="C61135">
        <v>51</v>
      </c>
      <c r="D61135" t="s">
        <v>16</v>
      </c>
      <c r="E61135">
        <v>101</v>
      </c>
      <c r="F61135">
        <v>50</v>
      </c>
      <c r="G61135">
        <v>50000</v>
      </c>
      <c r="H61135" t="s">
        <v>17</v>
      </c>
      <c r="I61135">
        <v>54000</v>
      </c>
      <c r="J61135" t="s">
        <v>148</v>
      </c>
      <c r="K61135">
        <v>54110</v>
      </c>
      <c r="L61135" t="s">
        <v>149</v>
      </c>
      <c r="M61135">
        <v>160</v>
      </c>
      <c r="N61135" t="s">
        <v>46</v>
      </c>
      <c r="O61135">
        <v>41278</v>
      </c>
    </row>
    <row r="61136" spans="1:15" x14ac:dyDescent="0.25">
      <c r="A61136">
        <v>2025</v>
      </c>
      <c r="B61136" t="s">
        <v>599</v>
      </c>
      <c r="C61136">
        <v>51</v>
      </c>
      <c r="D61136" t="s">
        <v>16</v>
      </c>
      <c r="E61136">
        <v>101</v>
      </c>
      <c r="F61136">
        <v>50</v>
      </c>
      <c r="G61136">
        <v>50000</v>
      </c>
      <c r="H61136" t="s">
        <v>17</v>
      </c>
      <c r="I61136">
        <v>54000</v>
      </c>
      <c r="J61136" t="s">
        <v>148</v>
      </c>
      <c r="K61136">
        <v>54110</v>
      </c>
      <c r="L61136" t="s">
        <v>149</v>
      </c>
      <c r="M61136">
        <v>161</v>
      </c>
      <c r="N61136" t="s">
        <v>47</v>
      </c>
      <c r="O61136">
        <v>51739</v>
      </c>
    </row>
    <row r="61137" spans="1:15" x14ac:dyDescent="0.25">
      <c r="A61137">
        <v>2025</v>
      </c>
      <c r="B61137" t="s">
        <v>599</v>
      </c>
      <c r="C61137">
        <v>51</v>
      </c>
      <c r="D61137" t="s">
        <v>16</v>
      </c>
      <c r="E61137">
        <v>101</v>
      </c>
      <c r="F61137">
        <v>50</v>
      </c>
      <c r="G61137">
        <v>50000</v>
      </c>
      <c r="H61137" t="s">
        <v>17</v>
      </c>
      <c r="I61137">
        <v>54000</v>
      </c>
      <c r="J61137" t="s">
        <v>148</v>
      </c>
      <c r="K61137">
        <v>54110</v>
      </c>
      <c r="L61137" t="s">
        <v>149</v>
      </c>
      <c r="M61137">
        <v>169</v>
      </c>
      <c r="N61137" t="s">
        <v>67</v>
      </c>
      <c r="O61137">
        <v>9068</v>
      </c>
    </row>
    <row r="61138" spans="1:15" x14ac:dyDescent="0.25">
      <c r="A61138">
        <v>2025</v>
      </c>
      <c r="B61138" t="s">
        <v>599</v>
      </c>
      <c r="C61138">
        <v>51</v>
      </c>
      <c r="D61138" t="s">
        <v>16</v>
      </c>
      <c r="E61138">
        <v>101</v>
      </c>
      <c r="F61138">
        <v>50</v>
      </c>
      <c r="G61138">
        <v>50000</v>
      </c>
      <c r="H61138" t="s">
        <v>17</v>
      </c>
      <c r="I61138">
        <v>54000</v>
      </c>
      <c r="J61138" t="s">
        <v>148</v>
      </c>
      <c r="K61138">
        <v>54110</v>
      </c>
      <c r="L61138" t="s">
        <v>149</v>
      </c>
      <c r="M61138">
        <v>189</v>
      </c>
      <c r="N61138" t="s">
        <v>68</v>
      </c>
      <c r="O61138">
        <v>65111</v>
      </c>
    </row>
    <row r="61139" spans="1:15" x14ac:dyDescent="0.25">
      <c r="A61139">
        <v>2025</v>
      </c>
      <c r="B61139" t="s">
        <v>599</v>
      </c>
      <c r="C61139">
        <v>51</v>
      </c>
      <c r="D61139" t="s">
        <v>16</v>
      </c>
      <c r="E61139">
        <v>101</v>
      </c>
      <c r="F61139">
        <v>50</v>
      </c>
      <c r="G61139">
        <v>50000</v>
      </c>
      <c r="H61139" t="s">
        <v>17</v>
      </c>
      <c r="I61139">
        <v>54000</v>
      </c>
      <c r="J61139" t="s">
        <v>148</v>
      </c>
      <c r="K61139">
        <v>54110</v>
      </c>
      <c r="L61139" t="s">
        <v>149</v>
      </c>
      <c r="M61139">
        <v>196</v>
      </c>
      <c r="N61139" t="s">
        <v>330</v>
      </c>
      <c r="O61139">
        <v>1831</v>
      </c>
    </row>
    <row r="61140" spans="1:15" x14ac:dyDescent="0.25">
      <c r="A61140">
        <v>2025</v>
      </c>
      <c r="B61140" t="s">
        <v>599</v>
      </c>
      <c r="C61140">
        <v>51</v>
      </c>
      <c r="D61140" t="s">
        <v>16</v>
      </c>
      <c r="E61140">
        <v>101</v>
      </c>
      <c r="F61140">
        <v>50</v>
      </c>
      <c r="G61140">
        <v>50000</v>
      </c>
      <c r="H61140" t="s">
        <v>17</v>
      </c>
      <c r="I61140">
        <v>54000</v>
      </c>
      <c r="J61140" t="s">
        <v>148</v>
      </c>
      <c r="K61140">
        <v>54110</v>
      </c>
      <c r="L61140" t="s">
        <v>149</v>
      </c>
      <c r="M61140">
        <v>302</v>
      </c>
      <c r="N61140" t="s">
        <v>203</v>
      </c>
      <c r="O61140">
        <v>303</v>
      </c>
    </row>
    <row r="61141" spans="1:15" x14ac:dyDescent="0.25">
      <c r="A61141">
        <v>2025</v>
      </c>
      <c r="B61141" t="s">
        <v>599</v>
      </c>
      <c r="C61141">
        <v>51</v>
      </c>
      <c r="D61141" t="s">
        <v>16</v>
      </c>
      <c r="E61141">
        <v>101</v>
      </c>
      <c r="F61141">
        <v>50</v>
      </c>
      <c r="G61141">
        <v>50000</v>
      </c>
      <c r="H61141" t="s">
        <v>17</v>
      </c>
      <c r="I61141">
        <v>54000</v>
      </c>
      <c r="J61141" t="s">
        <v>148</v>
      </c>
      <c r="K61141">
        <v>54110</v>
      </c>
      <c r="L61141" t="s">
        <v>149</v>
      </c>
      <c r="M61141">
        <v>307</v>
      </c>
      <c r="N61141" t="s">
        <v>31</v>
      </c>
      <c r="O61141">
        <v>8177</v>
      </c>
    </row>
    <row r="61142" spans="1:15" x14ac:dyDescent="0.25">
      <c r="A61142">
        <v>2025</v>
      </c>
      <c r="B61142" t="s">
        <v>599</v>
      </c>
      <c r="C61142">
        <v>51</v>
      </c>
      <c r="D61142" t="s">
        <v>16</v>
      </c>
      <c r="E61142">
        <v>101</v>
      </c>
      <c r="F61142">
        <v>50</v>
      </c>
      <c r="G61142">
        <v>50000</v>
      </c>
      <c r="H61142" t="s">
        <v>17</v>
      </c>
      <c r="I61142">
        <v>54000</v>
      </c>
      <c r="J61142" t="s">
        <v>148</v>
      </c>
      <c r="K61142">
        <v>54110</v>
      </c>
      <c r="L61142" t="s">
        <v>149</v>
      </c>
      <c r="M61142">
        <v>309</v>
      </c>
      <c r="N61142" t="s">
        <v>136</v>
      </c>
      <c r="O61142">
        <v>1035</v>
      </c>
    </row>
    <row r="61143" spans="1:15" x14ac:dyDescent="0.25">
      <c r="A61143">
        <v>2025</v>
      </c>
      <c r="B61143" t="s">
        <v>599</v>
      </c>
      <c r="C61143">
        <v>51</v>
      </c>
      <c r="D61143" t="s">
        <v>16</v>
      </c>
      <c r="E61143">
        <v>101</v>
      </c>
      <c r="F61143">
        <v>50</v>
      </c>
      <c r="G61143">
        <v>50000</v>
      </c>
      <c r="H61143" t="s">
        <v>17</v>
      </c>
      <c r="I61143">
        <v>54000</v>
      </c>
      <c r="J61143" t="s">
        <v>148</v>
      </c>
      <c r="K61143">
        <v>54110</v>
      </c>
      <c r="L61143" t="s">
        <v>149</v>
      </c>
      <c r="M61143">
        <v>311</v>
      </c>
      <c r="N61143" t="s">
        <v>337</v>
      </c>
      <c r="O61143">
        <v>250</v>
      </c>
    </row>
    <row r="61144" spans="1:15" x14ac:dyDescent="0.25">
      <c r="A61144">
        <v>2025</v>
      </c>
      <c r="B61144" t="s">
        <v>599</v>
      </c>
      <c r="C61144">
        <v>51</v>
      </c>
      <c r="D61144" t="s">
        <v>16</v>
      </c>
      <c r="E61144">
        <v>101</v>
      </c>
      <c r="F61144">
        <v>50</v>
      </c>
      <c r="G61144">
        <v>50000</v>
      </c>
      <c r="H61144" t="s">
        <v>17</v>
      </c>
      <c r="I61144">
        <v>54000</v>
      </c>
      <c r="J61144" t="s">
        <v>148</v>
      </c>
      <c r="K61144">
        <v>54110</v>
      </c>
      <c r="L61144" t="s">
        <v>149</v>
      </c>
      <c r="M61144">
        <v>312</v>
      </c>
      <c r="N61144" t="s">
        <v>152</v>
      </c>
      <c r="O61144">
        <v>915</v>
      </c>
    </row>
    <row r="61145" spans="1:15" x14ac:dyDescent="0.25">
      <c r="A61145">
        <v>2025</v>
      </c>
      <c r="B61145" t="s">
        <v>599</v>
      </c>
      <c r="C61145">
        <v>51</v>
      </c>
      <c r="D61145" t="s">
        <v>16</v>
      </c>
      <c r="E61145">
        <v>101</v>
      </c>
      <c r="F61145">
        <v>50</v>
      </c>
      <c r="G61145">
        <v>50000</v>
      </c>
      <c r="H61145" t="s">
        <v>17</v>
      </c>
      <c r="I61145">
        <v>54000</v>
      </c>
      <c r="J61145" t="s">
        <v>148</v>
      </c>
      <c r="K61145">
        <v>54110</v>
      </c>
      <c r="L61145" t="s">
        <v>149</v>
      </c>
      <c r="M61145">
        <v>320</v>
      </c>
      <c r="N61145" t="s">
        <v>32</v>
      </c>
      <c r="O61145">
        <v>2130</v>
      </c>
    </row>
    <row r="61146" spans="1:15" x14ac:dyDescent="0.25">
      <c r="A61146">
        <v>2025</v>
      </c>
      <c r="B61146" t="s">
        <v>599</v>
      </c>
      <c r="C61146">
        <v>51</v>
      </c>
      <c r="D61146" t="s">
        <v>16</v>
      </c>
      <c r="E61146">
        <v>101</v>
      </c>
      <c r="F61146">
        <v>50</v>
      </c>
      <c r="G61146">
        <v>50000</v>
      </c>
      <c r="H61146" t="s">
        <v>17</v>
      </c>
      <c r="I61146">
        <v>54000</v>
      </c>
      <c r="J61146" t="s">
        <v>148</v>
      </c>
      <c r="K61146">
        <v>54110</v>
      </c>
      <c r="L61146" t="s">
        <v>149</v>
      </c>
      <c r="M61146">
        <v>322</v>
      </c>
      <c r="N61146" t="s">
        <v>137</v>
      </c>
      <c r="O61146">
        <v>875</v>
      </c>
    </row>
    <row r="61147" spans="1:15" x14ac:dyDescent="0.25">
      <c r="A61147">
        <v>2025</v>
      </c>
      <c r="B61147" t="s">
        <v>599</v>
      </c>
      <c r="C61147">
        <v>51</v>
      </c>
      <c r="D61147" t="s">
        <v>16</v>
      </c>
      <c r="E61147">
        <v>101</v>
      </c>
      <c r="F61147">
        <v>50</v>
      </c>
      <c r="G61147">
        <v>50000</v>
      </c>
      <c r="H61147" t="s">
        <v>17</v>
      </c>
      <c r="I61147">
        <v>54000</v>
      </c>
      <c r="J61147" t="s">
        <v>148</v>
      </c>
      <c r="K61147">
        <v>54110</v>
      </c>
      <c r="L61147" t="s">
        <v>149</v>
      </c>
      <c r="M61147">
        <v>330</v>
      </c>
      <c r="N61147" t="s">
        <v>49</v>
      </c>
      <c r="O61147">
        <v>3618</v>
      </c>
    </row>
    <row r="61148" spans="1:15" x14ac:dyDescent="0.25">
      <c r="A61148">
        <v>2025</v>
      </c>
      <c r="B61148" t="s">
        <v>599</v>
      </c>
      <c r="C61148">
        <v>51</v>
      </c>
      <c r="D61148" t="s">
        <v>16</v>
      </c>
      <c r="E61148">
        <v>101</v>
      </c>
      <c r="F61148">
        <v>50</v>
      </c>
      <c r="G61148">
        <v>50000</v>
      </c>
      <c r="H61148" t="s">
        <v>17</v>
      </c>
      <c r="I61148">
        <v>54000</v>
      </c>
      <c r="J61148" t="s">
        <v>148</v>
      </c>
      <c r="K61148">
        <v>54110</v>
      </c>
      <c r="L61148" t="s">
        <v>149</v>
      </c>
      <c r="M61148">
        <v>332</v>
      </c>
      <c r="N61148" t="s">
        <v>33</v>
      </c>
      <c r="O61148">
        <v>0</v>
      </c>
    </row>
    <row r="61149" spans="1:15" x14ac:dyDescent="0.25">
      <c r="A61149">
        <v>2025</v>
      </c>
      <c r="B61149" t="s">
        <v>599</v>
      </c>
      <c r="C61149">
        <v>51</v>
      </c>
      <c r="D61149" t="s">
        <v>16</v>
      </c>
      <c r="E61149">
        <v>101</v>
      </c>
      <c r="F61149">
        <v>50</v>
      </c>
      <c r="G61149">
        <v>50000</v>
      </c>
      <c r="H61149" t="s">
        <v>17</v>
      </c>
      <c r="I61149">
        <v>54000</v>
      </c>
      <c r="J61149" t="s">
        <v>148</v>
      </c>
      <c r="K61149">
        <v>54110</v>
      </c>
      <c r="L61149" t="s">
        <v>149</v>
      </c>
      <c r="M61149">
        <v>333</v>
      </c>
      <c r="N61149" t="s">
        <v>182</v>
      </c>
      <c r="O61149">
        <v>70</v>
      </c>
    </row>
    <row r="61150" spans="1:15" x14ac:dyDescent="0.25">
      <c r="A61150">
        <v>2025</v>
      </c>
      <c r="B61150" t="s">
        <v>599</v>
      </c>
      <c r="C61150">
        <v>51</v>
      </c>
      <c r="D61150" t="s">
        <v>16</v>
      </c>
      <c r="E61150">
        <v>101</v>
      </c>
      <c r="F61150">
        <v>50</v>
      </c>
      <c r="G61150">
        <v>50000</v>
      </c>
      <c r="H61150" t="s">
        <v>17</v>
      </c>
      <c r="I61150">
        <v>54000</v>
      </c>
      <c r="J61150" t="s">
        <v>148</v>
      </c>
      <c r="K61150">
        <v>54110</v>
      </c>
      <c r="L61150" t="s">
        <v>149</v>
      </c>
      <c r="M61150">
        <v>334</v>
      </c>
      <c r="N61150" t="s">
        <v>81</v>
      </c>
      <c r="O61150">
        <v>0</v>
      </c>
    </row>
    <row r="61151" spans="1:15" x14ac:dyDescent="0.25">
      <c r="A61151">
        <v>2025</v>
      </c>
      <c r="B61151" t="s">
        <v>599</v>
      </c>
      <c r="C61151">
        <v>51</v>
      </c>
      <c r="D61151" t="s">
        <v>16</v>
      </c>
      <c r="E61151">
        <v>101</v>
      </c>
      <c r="F61151">
        <v>50</v>
      </c>
      <c r="G61151">
        <v>50000</v>
      </c>
      <c r="H61151" t="s">
        <v>17</v>
      </c>
      <c r="I61151">
        <v>54000</v>
      </c>
      <c r="J61151" t="s">
        <v>148</v>
      </c>
      <c r="K61151">
        <v>54110</v>
      </c>
      <c r="L61151" t="s">
        <v>149</v>
      </c>
      <c r="M61151">
        <v>335</v>
      </c>
      <c r="N61151" t="s">
        <v>91</v>
      </c>
      <c r="O61151">
        <v>2994</v>
      </c>
    </row>
    <row r="61152" spans="1:15" x14ac:dyDescent="0.25">
      <c r="A61152">
        <v>2025</v>
      </c>
      <c r="B61152" t="s">
        <v>599</v>
      </c>
      <c r="C61152">
        <v>51</v>
      </c>
      <c r="D61152" t="s">
        <v>16</v>
      </c>
      <c r="E61152">
        <v>101</v>
      </c>
      <c r="F61152">
        <v>50</v>
      </c>
      <c r="G61152">
        <v>50000</v>
      </c>
      <c r="H61152" t="s">
        <v>17</v>
      </c>
      <c r="I61152">
        <v>54000</v>
      </c>
      <c r="J61152" t="s">
        <v>148</v>
      </c>
      <c r="K61152">
        <v>54110</v>
      </c>
      <c r="L61152" t="s">
        <v>149</v>
      </c>
      <c r="M61152">
        <v>336</v>
      </c>
      <c r="N61152" t="s">
        <v>50</v>
      </c>
      <c r="O61152">
        <v>972</v>
      </c>
    </row>
    <row r="61153" spans="1:15" x14ac:dyDescent="0.25">
      <c r="A61153">
        <v>2025</v>
      </c>
      <c r="B61153" t="s">
        <v>599</v>
      </c>
      <c r="C61153">
        <v>51</v>
      </c>
      <c r="D61153" t="s">
        <v>16</v>
      </c>
      <c r="E61153">
        <v>101</v>
      </c>
      <c r="F61153">
        <v>50</v>
      </c>
      <c r="G61153">
        <v>50000</v>
      </c>
      <c r="H61153" t="s">
        <v>17</v>
      </c>
      <c r="I61153">
        <v>54000</v>
      </c>
      <c r="J61153" t="s">
        <v>148</v>
      </c>
      <c r="K61153">
        <v>54110</v>
      </c>
      <c r="L61153" t="s">
        <v>149</v>
      </c>
      <c r="M61153">
        <v>338</v>
      </c>
      <c r="N61153" t="s">
        <v>51</v>
      </c>
      <c r="O61153">
        <v>16884</v>
      </c>
    </row>
    <row r="61154" spans="1:15" x14ac:dyDescent="0.25">
      <c r="A61154">
        <v>2025</v>
      </c>
      <c r="B61154" t="s">
        <v>599</v>
      </c>
      <c r="C61154">
        <v>51</v>
      </c>
      <c r="D61154" t="s">
        <v>16</v>
      </c>
      <c r="E61154">
        <v>101</v>
      </c>
      <c r="F61154">
        <v>50</v>
      </c>
      <c r="G61154">
        <v>50000</v>
      </c>
      <c r="H61154" t="s">
        <v>17</v>
      </c>
      <c r="I61154">
        <v>54000</v>
      </c>
      <c r="J61154" t="s">
        <v>148</v>
      </c>
      <c r="K61154">
        <v>54110</v>
      </c>
      <c r="L61154" t="s">
        <v>149</v>
      </c>
      <c r="M61154">
        <v>340</v>
      </c>
      <c r="N61154" t="s">
        <v>153</v>
      </c>
      <c r="O61154">
        <v>130</v>
      </c>
    </row>
    <row r="61155" spans="1:15" x14ac:dyDescent="0.25">
      <c r="A61155">
        <v>2025</v>
      </c>
      <c r="B61155" t="s">
        <v>599</v>
      </c>
      <c r="C61155">
        <v>51</v>
      </c>
      <c r="D61155" t="s">
        <v>16</v>
      </c>
      <c r="E61155">
        <v>101</v>
      </c>
      <c r="F61155">
        <v>50</v>
      </c>
      <c r="G61155">
        <v>50000</v>
      </c>
      <c r="H61155" t="s">
        <v>17</v>
      </c>
      <c r="I61155">
        <v>54000</v>
      </c>
      <c r="J61155" t="s">
        <v>148</v>
      </c>
      <c r="K61155">
        <v>54110</v>
      </c>
      <c r="L61155" t="s">
        <v>149</v>
      </c>
      <c r="M61155">
        <v>349</v>
      </c>
      <c r="N61155" t="s">
        <v>36</v>
      </c>
      <c r="O61155">
        <v>1035</v>
      </c>
    </row>
    <row r="61156" spans="1:15" x14ac:dyDescent="0.25">
      <c r="A61156">
        <v>2025</v>
      </c>
      <c r="B61156" t="s">
        <v>599</v>
      </c>
      <c r="C61156">
        <v>51</v>
      </c>
      <c r="D61156" t="s">
        <v>16</v>
      </c>
      <c r="E61156">
        <v>101</v>
      </c>
      <c r="F61156">
        <v>50</v>
      </c>
      <c r="G61156">
        <v>50000</v>
      </c>
      <c r="H61156" t="s">
        <v>17</v>
      </c>
      <c r="I61156">
        <v>54000</v>
      </c>
      <c r="J61156" t="s">
        <v>148</v>
      </c>
      <c r="K61156">
        <v>54110</v>
      </c>
      <c r="L61156" t="s">
        <v>149</v>
      </c>
      <c r="M61156">
        <v>353</v>
      </c>
      <c r="N61156" t="s">
        <v>154</v>
      </c>
      <c r="O61156">
        <v>380</v>
      </c>
    </row>
    <row r="61157" spans="1:15" x14ac:dyDescent="0.25">
      <c r="A61157">
        <v>2025</v>
      </c>
      <c r="B61157" t="s">
        <v>599</v>
      </c>
      <c r="C61157">
        <v>51</v>
      </c>
      <c r="D61157" t="s">
        <v>16</v>
      </c>
      <c r="E61157">
        <v>101</v>
      </c>
      <c r="F61157">
        <v>50</v>
      </c>
      <c r="G61157">
        <v>50000</v>
      </c>
      <c r="H61157" t="s">
        <v>17</v>
      </c>
      <c r="I61157">
        <v>54000</v>
      </c>
      <c r="J61157" t="s">
        <v>148</v>
      </c>
      <c r="K61157">
        <v>54110</v>
      </c>
      <c r="L61157" t="s">
        <v>149</v>
      </c>
      <c r="M61157">
        <v>355</v>
      </c>
      <c r="N61157" t="s">
        <v>37</v>
      </c>
      <c r="O61157">
        <v>3007</v>
      </c>
    </row>
    <row r="61158" spans="1:15" x14ac:dyDescent="0.25">
      <c r="A61158">
        <v>2025</v>
      </c>
      <c r="B61158" t="s">
        <v>599</v>
      </c>
      <c r="C61158">
        <v>51</v>
      </c>
      <c r="D61158" t="s">
        <v>16</v>
      </c>
      <c r="E61158">
        <v>101</v>
      </c>
      <c r="F61158">
        <v>50</v>
      </c>
      <c r="G61158">
        <v>50000</v>
      </c>
      <c r="H61158" t="s">
        <v>17</v>
      </c>
      <c r="I61158">
        <v>54000</v>
      </c>
      <c r="J61158" t="s">
        <v>148</v>
      </c>
      <c r="K61158">
        <v>54110</v>
      </c>
      <c r="L61158" t="s">
        <v>149</v>
      </c>
      <c r="M61158">
        <v>359</v>
      </c>
      <c r="N61158" t="s">
        <v>53</v>
      </c>
      <c r="O61158">
        <v>560</v>
      </c>
    </row>
    <row r="61159" spans="1:15" x14ac:dyDescent="0.25">
      <c r="A61159">
        <v>2025</v>
      </c>
      <c r="B61159" t="s">
        <v>599</v>
      </c>
      <c r="C61159">
        <v>51</v>
      </c>
      <c r="D61159" t="s">
        <v>16</v>
      </c>
      <c r="E61159">
        <v>101</v>
      </c>
      <c r="F61159">
        <v>50</v>
      </c>
      <c r="G61159">
        <v>50000</v>
      </c>
      <c r="H61159" t="s">
        <v>17</v>
      </c>
      <c r="I61159">
        <v>54000</v>
      </c>
      <c r="J61159" t="s">
        <v>148</v>
      </c>
      <c r="K61159">
        <v>54110</v>
      </c>
      <c r="L61159" t="s">
        <v>149</v>
      </c>
      <c r="M61159">
        <v>399</v>
      </c>
      <c r="N61159" t="s">
        <v>38</v>
      </c>
      <c r="O61159">
        <v>3432</v>
      </c>
    </row>
    <row r="61160" spans="1:15" x14ac:dyDescent="0.25">
      <c r="A61160">
        <v>2025</v>
      </c>
      <c r="B61160" t="s">
        <v>599</v>
      </c>
      <c r="C61160">
        <v>51</v>
      </c>
      <c r="D61160" t="s">
        <v>16</v>
      </c>
      <c r="E61160">
        <v>101</v>
      </c>
      <c r="F61160">
        <v>50</v>
      </c>
      <c r="G61160">
        <v>50000</v>
      </c>
      <c r="H61160" t="s">
        <v>17</v>
      </c>
      <c r="I61160">
        <v>54000</v>
      </c>
      <c r="J61160" t="s">
        <v>148</v>
      </c>
      <c r="K61160">
        <v>54110</v>
      </c>
      <c r="L61160" t="s">
        <v>149</v>
      </c>
      <c r="M61160">
        <v>425</v>
      </c>
      <c r="N61160" t="s">
        <v>55</v>
      </c>
      <c r="O61160">
        <v>54312</v>
      </c>
    </row>
    <row r="61161" spans="1:15" x14ac:dyDescent="0.25">
      <c r="A61161">
        <v>2025</v>
      </c>
      <c r="B61161" t="s">
        <v>599</v>
      </c>
      <c r="C61161">
        <v>51</v>
      </c>
      <c r="D61161" t="s">
        <v>16</v>
      </c>
      <c r="E61161">
        <v>101</v>
      </c>
      <c r="F61161">
        <v>50</v>
      </c>
      <c r="G61161">
        <v>50000</v>
      </c>
      <c r="H61161" t="s">
        <v>17</v>
      </c>
      <c r="I61161">
        <v>54000</v>
      </c>
      <c r="J61161" t="s">
        <v>148</v>
      </c>
      <c r="K61161">
        <v>54110</v>
      </c>
      <c r="L61161" t="s">
        <v>149</v>
      </c>
      <c r="M61161">
        <v>427</v>
      </c>
      <c r="N61161" t="s">
        <v>428</v>
      </c>
      <c r="O61161">
        <v>0</v>
      </c>
    </row>
    <row r="61162" spans="1:15" x14ac:dyDescent="0.25">
      <c r="A61162">
        <v>2025</v>
      </c>
      <c r="B61162" t="s">
        <v>599</v>
      </c>
      <c r="C61162">
        <v>51</v>
      </c>
      <c r="D61162" t="s">
        <v>16</v>
      </c>
      <c r="E61162">
        <v>101</v>
      </c>
      <c r="F61162">
        <v>50</v>
      </c>
      <c r="G61162">
        <v>50000</v>
      </c>
      <c r="H61162" t="s">
        <v>17</v>
      </c>
      <c r="I61162">
        <v>54000</v>
      </c>
      <c r="J61162" t="s">
        <v>148</v>
      </c>
      <c r="K61162">
        <v>54110</v>
      </c>
      <c r="L61162" t="s">
        <v>149</v>
      </c>
      <c r="M61162">
        <v>435</v>
      </c>
      <c r="N61162" t="s">
        <v>39</v>
      </c>
      <c r="O61162">
        <v>2291</v>
      </c>
    </row>
    <row r="61163" spans="1:15" x14ac:dyDescent="0.25">
      <c r="A61163">
        <v>2025</v>
      </c>
      <c r="B61163" t="s">
        <v>599</v>
      </c>
      <c r="C61163">
        <v>51</v>
      </c>
      <c r="D61163" t="s">
        <v>16</v>
      </c>
      <c r="E61163">
        <v>101</v>
      </c>
      <c r="F61163">
        <v>50</v>
      </c>
      <c r="G61163">
        <v>50000</v>
      </c>
      <c r="H61163" t="s">
        <v>17</v>
      </c>
      <c r="I61163">
        <v>54000</v>
      </c>
      <c r="J61163" t="s">
        <v>148</v>
      </c>
      <c r="K61163">
        <v>54110</v>
      </c>
      <c r="L61163" t="s">
        <v>149</v>
      </c>
      <c r="M61163">
        <v>437</v>
      </c>
      <c r="N61163" t="s">
        <v>216</v>
      </c>
      <c r="O61163">
        <v>0</v>
      </c>
    </row>
    <row r="61164" spans="1:15" x14ac:dyDescent="0.25">
      <c r="A61164">
        <v>2025</v>
      </c>
      <c r="B61164" t="s">
        <v>599</v>
      </c>
      <c r="C61164">
        <v>51</v>
      </c>
      <c r="D61164" t="s">
        <v>16</v>
      </c>
      <c r="E61164">
        <v>101</v>
      </c>
      <c r="F61164">
        <v>50</v>
      </c>
      <c r="G61164">
        <v>50000</v>
      </c>
      <c r="H61164" t="s">
        <v>17</v>
      </c>
      <c r="I61164">
        <v>54000</v>
      </c>
      <c r="J61164" t="s">
        <v>148</v>
      </c>
      <c r="K61164">
        <v>54110</v>
      </c>
      <c r="L61164" t="s">
        <v>149</v>
      </c>
      <c r="M61164">
        <v>450</v>
      </c>
      <c r="N61164" t="s">
        <v>57</v>
      </c>
      <c r="O61164">
        <v>5482</v>
      </c>
    </row>
    <row r="61165" spans="1:15" x14ac:dyDescent="0.25">
      <c r="A61165">
        <v>2025</v>
      </c>
      <c r="B61165" t="s">
        <v>599</v>
      </c>
      <c r="C61165">
        <v>51</v>
      </c>
      <c r="D61165" t="s">
        <v>16</v>
      </c>
      <c r="E61165">
        <v>101</v>
      </c>
      <c r="F61165">
        <v>50</v>
      </c>
      <c r="G61165">
        <v>50000</v>
      </c>
      <c r="H61165" t="s">
        <v>17</v>
      </c>
      <c r="I61165">
        <v>54000</v>
      </c>
      <c r="J61165" t="s">
        <v>148</v>
      </c>
      <c r="K61165">
        <v>54110</v>
      </c>
      <c r="L61165" t="s">
        <v>149</v>
      </c>
      <c r="M61165">
        <v>451</v>
      </c>
      <c r="N61165" t="s">
        <v>58</v>
      </c>
      <c r="O61165">
        <v>6433</v>
      </c>
    </row>
    <row r="61166" spans="1:15" x14ac:dyDescent="0.25">
      <c r="A61166">
        <v>2025</v>
      </c>
      <c r="B61166" t="s">
        <v>599</v>
      </c>
      <c r="C61166">
        <v>51</v>
      </c>
      <c r="D61166" t="s">
        <v>16</v>
      </c>
      <c r="E61166">
        <v>101</v>
      </c>
      <c r="F61166">
        <v>50</v>
      </c>
      <c r="G61166">
        <v>50000</v>
      </c>
      <c r="H61166" t="s">
        <v>17</v>
      </c>
      <c r="I61166">
        <v>54000</v>
      </c>
      <c r="J61166" t="s">
        <v>148</v>
      </c>
      <c r="K61166">
        <v>54110</v>
      </c>
      <c r="L61166" t="s">
        <v>149</v>
      </c>
      <c r="M61166">
        <v>452</v>
      </c>
      <c r="N61166" t="s">
        <v>59</v>
      </c>
      <c r="O61166">
        <v>0</v>
      </c>
    </row>
    <row r="61167" spans="1:15" x14ac:dyDescent="0.25">
      <c r="A61167">
        <v>2025</v>
      </c>
      <c r="B61167" t="s">
        <v>599</v>
      </c>
      <c r="C61167">
        <v>51</v>
      </c>
      <c r="D61167" t="s">
        <v>16</v>
      </c>
      <c r="E61167">
        <v>101</v>
      </c>
      <c r="F61167">
        <v>50</v>
      </c>
      <c r="G61167">
        <v>50000</v>
      </c>
      <c r="H61167" t="s">
        <v>17</v>
      </c>
      <c r="I61167">
        <v>54000</v>
      </c>
      <c r="J61167" t="s">
        <v>148</v>
      </c>
      <c r="K61167">
        <v>54110</v>
      </c>
      <c r="L61167" t="s">
        <v>149</v>
      </c>
      <c r="M61167">
        <v>453</v>
      </c>
      <c r="N61167" t="s">
        <v>174</v>
      </c>
      <c r="O61167">
        <v>0</v>
      </c>
    </row>
    <row r="61168" spans="1:15" x14ac:dyDescent="0.25">
      <c r="A61168">
        <v>2025</v>
      </c>
      <c r="B61168" t="s">
        <v>599</v>
      </c>
      <c r="C61168">
        <v>51</v>
      </c>
      <c r="D61168" t="s">
        <v>16</v>
      </c>
      <c r="E61168">
        <v>101</v>
      </c>
      <c r="F61168">
        <v>50</v>
      </c>
      <c r="G61168">
        <v>50000</v>
      </c>
      <c r="H61168" t="s">
        <v>17</v>
      </c>
      <c r="I61168">
        <v>54000</v>
      </c>
      <c r="J61168" t="s">
        <v>148</v>
      </c>
      <c r="K61168">
        <v>54110</v>
      </c>
      <c r="L61168" t="s">
        <v>149</v>
      </c>
      <c r="M61168">
        <v>457</v>
      </c>
      <c r="O61168">
        <v>0</v>
      </c>
    </row>
    <row r="61169" spans="1:15" x14ac:dyDescent="0.25">
      <c r="A61169">
        <v>2025</v>
      </c>
      <c r="B61169" t="s">
        <v>599</v>
      </c>
      <c r="C61169">
        <v>51</v>
      </c>
      <c r="D61169" t="s">
        <v>16</v>
      </c>
      <c r="E61169">
        <v>101</v>
      </c>
      <c r="F61169">
        <v>50</v>
      </c>
      <c r="G61169">
        <v>50000</v>
      </c>
      <c r="H61169" t="s">
        <v>17</v>
      </c>
      <c r="I61169">
        <v>54000</v>
      </c>
      <c r="J61169" t="s">
        <v>148</v>
      </c>
      <c r="K61169">
        <v>54110</v>
      </c>
      <c r="L61169" t="s">
        <v>149</v>
      </c>
      <c r="M61169">
        <v>508</v>
      </c>
      <c r="N61169" t="s">
        <v>244</v>
      </c>
      <c r="O61169">
        <v>0</v>
      </c>
    </row>
    <row r="61170" spans="1:15" x14ac:dyDescent="0.25">
      <c r="A61170">
        <v>2025</v>
      </c>
      <c r="B61170" t="s">
        <v>599</v>
      </c>
      <c r="C61170">
        <v>51</v>
      </c>
      <c r="D61170" t="s">
        <v>16</v>
      </c>
      <c r="E61170">
        <v>101</v>
      </c>
      <c r="F61170">
        <v>50</v>
      </c>
      <c r="G61170">
        <v>50000</v>
      </c>
      <c r="H61170" t="s">
        <v>17</v>
      </c>
      <c r="I61170">
        <v>54000</v>
      </c>
      <c r="J61170" t="s">
        <v>148</v>
      </c>
      <c r="K61170">
        <v>54110</v>
      </c>
      <c r="L61170" t="s">
        <v>149</v>
      </c>
      <c r="M61170">
        <v>515</v>
      </c>
      <c r="N61170" t="s">
        <v>368</v>
      </c>
      <c r="O61170">
        <v>1000</v>
      </c>
    </row>
    <row r="61171" spans="1:15" x14ac:dyDescent="0.25">
      <c r="A61171">
        <v>2025</v>
      </c>
      <c r="B61171" t="s">
        <v>599</v>
      </c>
      <c r="C61171">
        <v>51</v>
      </c>
      <c r="D61171" t="s">
        <v>16</v>
      </c>
      <c r="E61171">
        <v>101</v>
      </c>
      <c r="F61171">
        <v>50</v>
      </c>
      <c r="G61171">
        <v>50000</v>
      </c>
      <c r="H61171" t="s">
        <v>17</v>
      </c>
      <c r="I61171">
        <v>54000</v>
      </c>
      <c r="J61171" t="s">
        <v>148</v>
      </c>
      <c r="K61171">
        <v>54110</v>
      </c>
      <c r="L61171" t="s">
        <v>149</v>
      </c>
      <c r="M61171">
        <v>524</v>
      </c>
      <c r="N61171" t="s">
        <v>41</v>
      </c>
      <c r="O61171">
        <v>16006</v>
      </c>
    </row>
    <row r="61172" spans="1:15" x14ac:dyDescent="0.25">
      <c r="A61172">
        <v>2025</v>
      </c>
      <c r="B61172" t="s">
        <v>599</v>
      </c>
      <c r="C61172">
        <v>51</v>
      </c>
      <c r="D61172" t="s">
        <v>16</v>
      </c>
      <c r="E61172">
        <v>101</v>
      </c>
      <c r="F61172">
        <v>50</v>
      </c>
      <c r="G61172">
        <v>50000</v>
      </c>
      <c r="H61172" t="s">
        <v>17</v>
      </c>
      <c r="I61172">
        <v>54000</v>
      </c>
      <c r="J61172" t="s">
        <v>148</v>
      </c>
      <c r="K61172">
        <v>54110</v>
      </c>
      <c r="L61172" t="s">
        <v>149</v>
      </c>
      <c r="M61172">
        <v>599</v>
      </c>
      <c r="N61172" t="s">
        <v>63</v>
      </c>
      <c r="O61172">
        <v>743</v>
      </c>
    </row>
    <row r="61173" spans="1:15" x14ac:dyDescent="0.25">
      <c r="A61173">
        <v>2025</v>
      </c>
      <c r="B61173" t="s">
        <v>599</v>
      </c>
      <c r="C61173">
        <v>51</v>
      </c>
      <c r="D61173" t="s">
        <v>16</v>
      </c>
      <c r="E61173">
        <v>101</v>
      </c>
      <c r="F61173">
        <v>50</v>
      </c>
      <c r="G61173">
        <v>50000</v>
      </c>
      <c r="H61173" t="s">
        <v>17</v>
      </c>
      <c r="I61173">
        <v>54000</v>
      </c>
      <c r="J61173" t="s">
        <v>148</v>
      </c>
      <c r="K61173">
        <v>54110</v>
      </c>
      <c r="L61173" t="s">
        <v>149</v>
      </c>
      <c r="M61173">
        <v>716</v>
      </c>
      <c r="N61173" t="s">
        <v>155</v>
      </c>
      <c r="O61173">
        <v>9395</v>
      </c>
    </row>
    <row r="61174" spans="1:15" x14ac:dyDescent="0.25">
      <c r="A61174">
        <v>2025</v>
      </c>
      <c r="B61174" t="s">
        <v>599</v>
      </c>
      <c r="C61174">
        <v>51</v>
      </c>
      <c r="D61174" t="s">
        <v>16</v>
      </c>
      <c r="E61174">
        <v>101</v>
      </c>
      <c r="F61174">
        <v>50</v>
      </c>
      <c r="G61174">
        <v>50000</v>
      </c>
      <c r="H61174" t="s">
        <v>17</v>
      </c>
      <c r="I61174">
        <v>54000</v>
      </c>
      <c r="J61174" t="s">
        <v>148</v>
      </c>
      <c r="K61174">
        <v>54110</v>
      </c>
      <c r="L61174" t="s">
        <v>149</v>
      </c>
      <c r="M61174">
        <v>718</v>
      </c>
      <c r="N61174" t="s">
        <v>89</v>
      </c>
      <c r="O61174">
        <v>76561</v>
      </c>
    </row>
    <row r="61175" spans="1:15" x14ac:dyDescent="0.25">
      <c r="A61175">
        <v>2025</v>
      </c>
      <c r="B61175" t="s">
        <v>599</v>
      </c>
      <c r="C61175">
        <v>51</v>
      </c>
      <c r="D61175" t="s">
        <v>16</v>
      </c>
      <c r="E61175">
        <v>101</v>
      </c>
      <c r="F61175">
        <v>50</v>
      </c>
      <c r="G61175">
        <v>50000</v>
      </c>
      <c r="H61175" t="s">
        <v>17</v>
      </c>
      <c r="I61175">
        <v>54000</v>
      </c>
      <c r="J61175" t="s">
        <v>148</v>
      </c>
      <c r="K61175">
        <v>54110</v>
      </c>
      <c r="L61175" t="s">
        <v>149</v>
      </c>
      <c r="M61175">
        <v>719</v>
      </c>
      <c r="N61175" t="s">
        <v>112</v>
      </c>
      <c r="O61175">
        <v>0</v>
      </c>
    </row>
    <row r="61176" spans="1:15" x14ac:dyDescent="0.25">
      <c r="A61176">
        <v>2025</v>
      </c>
      <c r="B61176" t="s">
        <v>599</v>
      </c>
      <c r="C61176">
        <v>51</v>
      </c>
      <c r="D61176" t="s">
        <v>16</v>
      </c>
      <c r="E61176">
        <v>101</v>
      </c>
      <c r="F61176">
        <v>50</v>
      </c>
      <c r="G61176">
        <v>50000</v>
      </c>
      <c r="H61176" t="s">
        <v>17</v>
      </c>
      <c r="I61176">
        <v>54000</v>
      </c>
      <c r="J61176" t="s">
        <v>148</v>
      </c>
      <c r="K61176">
        <v>54150</v>
      </c>
      <c r="L61176" t="s">
        <v>234</v>
      </c>
      <c r="M61176">
        <v>189</v>
      </c>
      <c r="N61176" t="s">
        <v>68</v>
      </c>
      <c r="O61176">
        <v>6900</v>
      </c>
    </row>
    <row r="61177" spans="1:15" x14ac:dyDescent="0.25">
      <c r="A61177">
        <v>2025</v>
      </c>
      <c r="B61177" t="s">
        <v>599</v>
      </c>
      <c r="C61177">
        <v>51</v>
      </c>
      <c r="D61177" t="s">
        <v>16</v>
      </c>
      <c r="E61177">
        <v>101</v>
      </c>
      <c r="F61177">
        <v>50</v>
      </c>
      <c r="G61177">
        <v>50000</v>
      </c>
      <c r="H61177" t="s">
        <v>17</v>
      </c>
      <c r="I61177">
        <v>54000</v>
      </c>
      <c r="J61177" t="s">
        <v>148</v>
      </c>
      <c r="K61177">
        <v>54150</v>
      </c>
      <c r="L61177" t="s">
        <v>234</v>
      </c>
      <c r="M61177">
        <v>357</v>
      </c>
      <c r="N61177" t="s">
        <v>236</v>
      </c>
      <c r="O61177">
        <v>0</v>
      </c>
    </row>
    <row r="61178" spans="1:15" x14ac:dyDescent="0.25">
      <c r="A61178">
        <v>2025</v>
      </c>
      <c r="B61178" t="s">
        <v>599</v>
      </c>
      <c r="C61178">
        <v>51</v>
      </c>
      <c r="D61178" t="s">
        <v>16</v>
      </c>
      <c r="E61178">
        <v>101</v>
      </c>
      <c r="F61178">
        <v>50</v>
      </c>
      <c r="G61178">
        <v>50000</v>
      </c>
      <c r="H61178" t="s">
        <v>17</v>
      </c>
      <c r="I61178">
        <v>54000</v>
      </c>
      <c r="J61178" t="s">
        <v>148</v>
      </c>
      <c r="K61178">
        <v>54150</v>
      </c>
      <c r="L61178" t="s">
        <v>234</v>
      </c>
      <c r="M61178">
        <v>422</v>
      </c>
      <c r="N61178" t="s">
        <v>289</v>
      </c>
      <c r="O61178">
        <v>1035</v>
      </c>
    </row>
    <row r="61179" spans="1:15" x14ac:dyDescent="0.25">
      <c r="A61179">
        <v>2025</v>
      </c>
      <c r="B61179" t="s">
        <v>599</v>
      </c>
      <c r="C61179">
        <v>51</v>
      </c>
      <c r="D61179" t="s">
        <v>16</v>
      </c>
      <c r="E61179">
        <v>101</v>
      </c>
      <c r="F61179">
        <v>50</v>
      </c>
      <c r="G61179">
        <v>50000</v>
      </c>
      <c r="H61179" t="s">
        <v>17</v>
      </c>
      <c r="I61179">
        <v>54000</v>
      </c>
      <c r="J61179" t="s">
        <v>148</v>
      </c>
      <c r="K61179">
        <v>54150</v>
      </c>
      <c r="L61179" t="s">
        <v>234</v>
      </c>
      <c r="M61179">
        <v>599</v>
      </c>
      <c r="N61179" t="s">
        <v>63</v>
      </c>
      <c r="O61179">
        <v>1000</v>
      </c>
    </row>
    <row r="61180" spans="1:15" x14ac:dyDescent="0.25">
      <c r="A61180">
        <v>2025</v>
      </c>
      <c r="B61180" t="s">
        <v>599</v>
      </c>
      <c r="C61180">
        <v>51</v>
      </c>
      <c r="D61180" t="s">
        <v>16</v>
      </c>
      <c r="E61180">
        <v>101</v>
      </c>
      <c r="F61180">
        <v>50</v>
      </c>
      <c r="G61180">
        <v>50000</v>
      </c>
      <c r="H61180" t="s">
        <v>17</v>
      </c>
      <c r="I61180">
        <v>54000</v>
      </c>
      <c r="J61180" t="s">
        <v>148</v>
      </c>
      <c r="K61180">
        <v>54150</v>
      </c>
      <c r="L61180" t="s">
        <v>234</v>
      </c>
      <c r="M61180">
        <v>716</v>
      </c>
      <c r="N61180" t="s">
        <v>155</v>
      </c>
      <c r="O61180">
        <v>1889</v>
      </c>
    </row>
    <row r="61181" spans="1:15" x14ac:dyDescent="0.25">
      <c r="A61181">
        <v>2025</v>
      </c>
      <c r="B61181" t="s">
        <v>599</v>
      </c>
      <c r="C61181">
        <v>51</v>
      </c>
      <c r="D61181" t="s">
        <v>16</v>
      </c>
      <c r="E61181">
        <v>101</v>
      </c>
      <c r="F61181">
        <v>50</v>
      </c>
      <c r="G61181">
        <v>50000</v>
      </c>
      <c r="H61181" t="s">
        <v>17</v>
      </c>
      <c r="I61181">
        <v>54000</v>
      </c>
      <c r="J61181" t="s">
        <v>148</v>
      </c>
      <c r="K61181">
        <v>54160</v>
      </c>
      <c r="L61181" t="s">
        <v>394</v>
      </c>
      <c r="M61181">
        <v>337</v>
      </c>
      <c r="N61181" t="s">
        <v>34</v>
      </c>
      <c r="O61181">
        <v>0</v>
      </c>
    </row>
    <row r="61182" spans="1:15" x14ac:dyDescent="0.25">
      <c r="A61182">
        <v>2025</v>
      </c>
      <c r="B61182" t="s">
        <v>599</v>
      </c>
      <c r="C61182">
        <v>51</v>
      </c>
      <c r="D61182" t="s">
        <v>16</v>
      </c>
      <c r="E61182">
        <v>101</v>
      </c>
      <c r="F61182">
        <v>50</v>
      </c>
      <c r="G61182">
        <v>50000</v>
      </c>
      <c r="H61182" t="s">
        <v>17</v>
      </c>
      <c r="I61182">
        <v>54000</v>
      </c>
      <c r="J61182" t="s">
        <v>148</v>
      </c>
      <c r="K61182">
        <v>54210</v>
      </c>
      <c r="L61182" t="s">
        <v>156</v>
      </c>
      <c r="M61182">
        <v>101</v>
      </c>
      <c r="N61182" t="s">
        <v>45</v>
      </c>
      <c r="O61182">
        <v>7563</v>
      </c>
    </row>
    <row r="61183" spans="1:15" x14ac:dyDescent="0.25">
      <c r="A61183">
        <v>2025</v>
      </c>
      <c r="B61183" t="s">
        <v>599</v>
      </c>
      <c r="C61183">
        <v>51</v>
      </c>
      <c r="D61183" t="s">
        <v>16</v>
      </c>
      <c r="E61183">
        <v>101</v>
      </c>
      <c r="F61183">
        <v>50</v>
      </c>
      <c r="G61183">
        <v>50000</v>
      </c>
      <c r="H61183" t="s">
        <v>17</v>
      </c>
      <c r="I61183">
        <v>54000</v>
      </c>
      <c r="J61183" t="s">
        <v>148</v>
      </c>
      <c r="K61183">
        <v>54210</v>
      </c>
      <c r="L61183" t="s">
        <v>156</v>
      </c>
      <c r="M61183">
        <v>105</v>
      </c>
      <c r="N61183" t="s">
        <v>72</v>
      </c>
      <c r="O61183">
        <v>108792</v>
      </c>
    </row>
    <row r="61184" spans="1:15" x14ac:dyDescent="0.25">
      <c r="A61184">
        <v>2025</v>
      </c>
      <c r="B61184" t="s">
        <v>599</v>
      </c>
      <c r="C61184">
        <v>51</v>
      </c>
      <c r="D61184" t="s">
        <v>16</v>
      </c>
      <c r="E61184">
        <v>101</v>
      </c>
      <c r="F61184">
        <v>50</v>
      </c>
      <c r="G61184">
        <v>50000</v>
      </c>
      <c r="H61184" t="s">
        <v>17</v>
      </c>
      <c r="I61184">
        <v>54000</v>
      </c>
      <c r="J61184" t="s">
        <v>148</v>
      </c>
      <c r="K61184">
        <v>54210</v>
      </c>
      <c r="L61184" t="s">
        <v>156</v>
      </c>
      <c r="M61184">
        <v>109</v>
      </c>
      <c r="N61184" t="s">
        <v>357</v>
      </c>
      <c r="O61184">
        <v>41277</v>
      </c>
    </row>
    <row r="61185" spans="1:15" x14ac:dyDescent="0.25">
      <c r="A61185">
        <v>2025</v>
      </c>
      <c r="B61185" t="s">
        <v>599</v>
      </c>
      <c r="C61185">
        <v>51</v>
      </c>
      <c r="D61185" t="s">
        <v>16</v>
      </c>
      <c r="E61185">
        <v>101</v>
      </c>
      <c r="F61185">
        <v>50</v>
      </c>
      <c r="G61185">
        <v>50000</v>
      </c>
      <c r="H61185" t="s">
        <v>17</v>
      </c>
      <c r="I61185">
        <v>54000</v>
      </c>
      <c r="J61185" t="s">
        <v>148</v>
      </c>
      <c r="K61185">
        <v>54210</v>
      </c>
      <c r="L61185" t="s">
        <v>156</v>
      </c>
      <c r="M61185">
        <v>110</v>
      </c>
      <c r="N61185" t="s">
        <v>353</v>
      </c>
      <c r="O61185">
        <v>41674</v>
      </c>
    </row>
    <row r="61186" spans="1:15" x14ac:dyDescent="0.25">
      <c r="A61186">
        <v>2025</v>
      </c>
      <c r="B61186" t="s">
        <v>599</v>
      </c>
      <c r="C61186">
        <v>51</v>
      </c>
      <c r="D61186" t="s">
        <v>16</v>
      </c>
      <c r="E61186">
        <v>101</v>
      </c>
      <c r="F61186">
        <v>50</v>
      </c>
      <c r="G61186">
        <v>50000</v>
      </c>
      <c r="H61186" t="s">
        <v>17</v>
      </c>
      <c r="I61186">
        <v>54000</v>
      </c>
      <c r="J61186" t="s">
        <v>148</v>
      </c>
      <c r="K61186">
        <v>54210</v>
      </c>
      <c r="L61186" t="s">
        <v>156</v>
      </c>
      <c r="M61186">
        <v>115</v>
      </c>
      <c r="N61186" t="s">
        <v>354</v>
      </c>
      <c r="O61186">
        <v>159414</v>
      </c>
    </row>
    <row r="61187" spans="1:15" x14ac:dyDescent="0.25">
      <c r="A61187">
        <v>2025</v>
      </c>
      <c r="B61187" t="s">
        <v>599</v>
      </c>
      <c r="C61187">
        <v>51</v>
      </c>
      <c r="D61187" t="s">
        <v>16</v>
      </c>
      <c r="E61187">
        <v>101</v>
      </c>
      <c r="F61187">
        <v>50</v>
      </c>
      <c r="G61187">
        <v>50000</v>
      </c>
      <c r="H61187" t="s">
        <v>17</v>
      </c>
      <c r="I61187">
        <v>54000</v>
      </c>
      <c r="J61187" t="s">
        <v>148</v>
      </c>
      <c r="K61187">
        <v>54210</v>
      </c>
      <c r="L61187" t="s">
        <v>156</v>
      </c>
      <c r="M61187">
        <v>123</v>
      </c>
      <c r="N61187" t="s">
        <v>294</v>
      </c>
      <c r="O61187">
        <v>0</v>
      </c>
    </row>
    <row r="61188" spans="1:15" x14ac:dyDescent="0.25">
      <c r="A61188">
        <v>2025</v>
      </c>
      <c r="B61188" t="s">
        <v>599</v>
      </c>
      <c r="C61188">
        <v>51</v>
      </c>
      <c r="D61188" t="s">
        <v>16</v>
      </c>
      <c r="E61188">
        <v>101</v>
      </c>
      <c r="F61188">
        <v>50</v>
      </c>
      <c r="G61188">
        <v>50000</v>
      </c>
      <c r="H61188" t="s">
        <v>17</v>
      </c>
      <c r="I61188">
        <v>54000</v>
      </c>
      <c r="J61188" t="s">
        <v>148</v>
      </c>
      <c r="K61188">
        <v>54210</v>
      </c>
      <c r="L61188" t="s">
        <v>156</v>
      </c>
      <c r="M61188">
        <v>160</v>
      </c>
      <c r="N61188" t="s">
        <v>46</v>
      </c>
      <c r="O61188">
        <v>772398</v>
      </c>
    </row>
    <row r="61189" spans="1:15" x14ac:dyDescent="0.25">
      <c r="A61189">
        <v>2025</v>
      </c>
      <c r="B61189" t="s">
        <v>599</v>
      </c>
      <c r="C61189">
        <v>51</v>
      </c>
      <c r="D61189" t="s">
        <v>16</v>
      </c>
      <c r="E61189">
        <v>101</v>
      </c>
      <c r="F61189">
        <v>50</v>
      </c>
      <c r="G61189">
        <v>50000</v>
      </c>
      <c r="H61189" t="s">
        <v>17</v>
      </c>
      <c r="I61189">
        <v>54000</v>
      </c>
      <c r="J61189" t="s">
        <v>148</v>
      </c>
      <c r="K61189">
        <v>54210</v>
      </c>
      <c r="L61189" t="s">
        <v>156</v>
      </c>
      <c r="M61189">
        <v>161</v>
      </c>
      <c r="N61189" t="s">
        <v>47</v>
      </c>
      <c r="O61189">
        <v>72810</v>
      </c>
    </row>
    <row r="61190" spans="1:15" x14ac:dyDescent="0.25">
      <c r="A61190">
        <v>2025</v>
      </c>
      <c r="B61190" t="s">
        <v>599</v>
      </c>
      <c r="C61190">
        <v>51</v>
      </c>
      <c r="D61190" t="s">
        <v>16</v>
      </c>
      <c r="E61190">
        <v>101</v>
      </c>
      <c r="F61190">
        <v>50</v>
      </c>
      <c r="G61190">
        <v>50000</v>
      </c>
      <c r="H61190" t="s">
        <v>17</v>
      </c>
      <c r="I61190">
        <v>54000</v>
      </c>
      <c r="J61190" t="s">
        <v>148</v>
      </c>
      <c r="K61190">
        <v>54210</v>
      </c>
      <c r="L61190" t="s">
        <v>156</v>
      </c>
      <c r="M61190">
        <v>167</v>
      </c>
      <c r="N61190" t="s">
        <v>48</v>
      </c>
      <c r="O61190">
        <v>29353</v>
      </c>
    </row>
    <row r="61191" spans="1:15" x14ac:dyDescent="0.25">
      <c r="A61191">
        <v>2025</v>
      </c>
      <c r="B61191" t="s">
        <v>599</v>
      </c>
      <c r="C61191">
        <v>51</v>
      </c>
      <c r="D61191" t="s">
        <v>16</v>
      </c>
      <c r="E61191">
        <v>101</v>
      </c>
      <c r="F61191">
        <v>50</v>
      </c>
      <c r="G61191">
        <v>50000</v>
      </c>
      <c r="H61191" t="s">
        <v>17</v>
      </c>
      <c r="I61191">
        <v>54000</v>
      </c>
      <c r="J61191" t="s">
        <v>148</v>
      </c>
      <c r="K61191">
        <v>54210</v>
      </c>
      <c r="L61191" t="s">
        <v>156</v>
      </c>
      <c r="M61191">
        <v>189</v>
      </c>
      <c r="N61191" t="s">
        <v>68</v>
      </c>
      <c r="O61191">
        <v>60426</v>
      </c>
    </row>
    <row r="61192" spans="1:15" x14ac:dyDescent="0.25">
      <c r="A61192">
        <v>2025</v>
      </c>
      <c r="B61192" t="s">
        <v>599</v>
      </c>
      <c r="C61192">
        <v>51</v>
      </c>
      <c r="D61192" t="s">
        <v>16</v>
      </c>
      <c r="E61192">
        <v>101</v>
      </c>
      <c r="F61192">
        <v>50</v>
      </c>
      <c r="G61192">
        <v>50000</v>
      </c>
      <c r="H61192" t="s">
        <v>17</v>
      </c>
      <c r="I61192">
        <v>54000</v>
      </c>
      <c r="J61192" t="s">
        <v>148</v>
      </c>
      <c r="K61192">
        <v>54210</v>
      </c>
      <c r="L61192" t="s">
        <v>156</v>
      </c>
      <c r="M61192">
        <v>196</v>
      </c>
      <c r="N61192" t="s">
        <v>330</v>
      </c>
      <c r="O61192">
        <v>506</v>
      </c>
    </row>
    <row r="61193" spans="1:15" x14ac:dyDescent="0.25">
      <c r="A61193">
        <v>2025</v>
      </c>
      <c r="B61193" t="s">
        <v>599</v>
      </c>
      <c r="C61193">
        <v>51</v>
      </c>
      <c r="D61193" t="s">
        <v>16</v>
      </c>
      <c r="E61193">
        <v>101</v>
      </c>
      <c r="F61193">
        <v>50</v>
      </c>
      <c r="G61193">
        <v>50000</v>
      </c>
      <c r="H61193" t="s">
        <v>17</v>
      </c>
      <c r="I61193">
        <v>54000</v>
      </c>
      <c r="J61193" t="s">
        <v>148</v>
      </c>
      <c r="K61193">
        <v>54210</v>
      </c>
      <c r="L61193" t="s">
        <v>156</v>
      </c>
      <c r="M61193">
        <v>307</v>
      </c>
      <c r="N61193" t="s">
        <v>31</v>
      </c>
      <c r="O61193">
        <v>8220</v>
      </c>
    </row>
    <row r="61194" spans="1:15" x14ac:dyDescent="0.25">
      <c r="A61194">
        <v>2025</v>
      </c>
      <c r="B61194" t="s">
        <v>599</v>
      </c>
      <c r="C61194">
        <v>51</v>
      </c>
      <c r="D61194" t="s">
        <v>16</v>
      </c>
      <c r="E61194">
        <v>101</v>
      </c>
      <c r="F61194">
        <v>50</v>
      </c>
      <c r="G61194">
        <v>50000</v>
      </c>
      <c r="H61194" t="s">
        <v>17</v>
      </c>
      <c r="I61194">
        <v>54000</v>
      </c>
      <c r="J61194" t="s">
        <v>148</v>
      </c>
      <c r="K61194">
        <v>54210</v>
      </c>
      <c r="L61194" t="s">
        <v>156</v>
      </c>
      <c r="M61194">
        <v>309</v>
      </c>
      <c r="N61194" t="s">
        <v>136</v>
      </c>
      <c r="O61194">
        <v>850</v>
      </c>
    </row>
    <row r="61195" spans="1:15" x14ac:dyDescent="0.25">
      <c r="A61195">
        <v>2025</v>
      </c>
      <c r="B61195" t="s">
        <v>599</v>
      </c>
      <c r="C61195">
        <v>51</v>
      </c>
      <c r="D61195" t="s">
        <v>16</v>
      </c>
      <c r="E61195">
        <v>101</v>
      </c>
      <c r="F61195">
        <v>50</v>
      </c>
      <c r="G61195">
        <v>50000</v>
      </c>
      <c r="H61195" t="s">
        <v>17</v>
      </c>
      <c r="I61195">
        <v>54000</v>
      </c>
      <c r="J61195" t="s">
        <v>148</v>
      </c>
      <c r="K61195">
        <v>54210</v>
      </c>
      <c r="L61195" t="s">
        <v>156</v>
      </c>
      <c r="M61195">
        <v>312</v>
      </c>
      <c r="N61195" t="s">
        <v>152</v>
      </c>
      <c r="O61195">
        <v>0</v>
      </c>
    </row>
    <row r="61196" spans="1:15" x14ac:dyDescent="0.25">
      <c r="A61196">
        <v>2025</v>
      </c>
      <c r="B61196" t="s">
        <v>599</v>
      </c>
      <c r="C61196">
        <v>51</v>
      </c>
      <c r="D61196" t="s">
        <v>16</v>
      </c>
      <c r="E61196">
        <v>101</v>
      </c>
      <c r="F61196">
        <v>50</v>
      </c>
      <c r="G61196">
        <v>50000</v>
      </c>
      <c r="H61196" t="s">
        <v>17</v>
      </c>
      <c r="I61196">
        <v>54000</v>
      </c>
      <c r="J61196" t="s">
        <v>148</v>
      </c>
      <c r="K61196">
        <v>54210</v>
      </c>
      <c r="L61196" t="s">
        <v>156</v>
      </c>
      <c r="M61196">
        <v>314</v>
      </c>
      <c r="N61196" t="s">
        <v>386</v>
      </c>
      <c r="O61196">
        <v>0</v>
      </c>
    </row>
    <row r="61197" spans="1:15" x14ac:dyDescent="0.25">
      <c r="A61197">
        <v>2025</v>
      </c>
      <c r="B61197" t="s">
        <v>599</v>
      </c>
      <c r="C61197">
        <v>51</v>
      </c>
      <c r="D61197" t="s">
        <v>16</v>
      </c>
      <c r="E61197">
        <v>101</v>
      </c>
      <c r="F61197">
        <v>50</v>
      </c>
      <c r="G61197">
        <v>50000</v>
      </c>
      <c r="H61197" t="s">
        <v>17</v>
      </c>
      <c r="I61197">
        <v>54000</v>
      </c>
      <c r="J61197" t="s">
        <v>148</v>
      </c>
      <c r="K61197">
        <v>54210</v>
      </c>
      <c r="L61197" t="s">
        <v>156</v>
      </c>
      <c r="M61197">
        <v>320</v>
      </c>
      <c r="N61197" t="s">
        <v>32</v>
      </c>
      <c r="O61197">
        <v>630</v>
      </c>
    </row>
    <row r="61198" spans="1:15" x14ac:dyDescent="0.25">
      <c r="A61198">
        <v>2025</v>
      </c>
      <c r="B61198" t="s">
        <v>599</v>
      </c>
      <c r="C61198">
        <v>51</v>
      </c>
      <c r="D61198" t="s">
        <v>16</v>
      </c>
      <c r="E61198">
        <v>101</v>
      </c>
      <c r="F61198">
        <v>50</v>
      </c>
      <c r="G61198">
        <v>50000</v>
      </c>
      <c r="H61198" t="s">
        <v>17</v>
      </c>
      <c r="I61198">
        <v>54000</v>
      </c>
      <c r="J61198" t="s">
        <v>148</v>
      </c>
      <c r="K61198">
        <v>54210</v>
      </c>
      <c r="L61198" t="s">
        <v>156</v>
      </c>
      <c r="M61198">
        <v>322</v>
      </c>
      <c r="N61198" t="s">
        <v>137</v>
      </c>
      <c r="O61198">
        <v>0</v>
      </c>
    </row>
    <row r="61199" spans="1:15" x14ac:dyDescent="0.25">
      <c r="A61199">
        <v>2025</v>
      </c>
      <c r="B61199" t="s">
        <v>599</v>
      </c>
      <c r="C61199">
        <v>51</v>
      </c>
      <c r="D61199" t="s">
        <v>16</v>
      </c>
      <c r="E61199">
        <v>101</v>
      </c>
      <c r="F61199">
        <v>50</v>
      </c>
      <c r="G61199">
        <v>50000</v>
      </c>
      <c r="H61199" t="s">
        <v>17</v>
      </c>
      <c r="I61199">
        <v>54000</v>
      </c>
      <c r="J61199" t="s">
        <v>148</v>
      </c>
      <c r="K61199">
        <v>54210</v>
      </c>
      <c r="L61199" t="s">
        <v>156</v>
      </c>
      <c r="M61199">
        <v>330</v>
      </c>
      <c r="N61199" t="s">
        <v>49</v>
      </c>
      <c r="O61199">
        <v>4588</v>
      </c>
    </row>
    <row r="61200" spans="1:15" x14ac:dyDescent="0.25">
      <c r="A61200">
        <v>2025</v>
      </c>
      <c r="B61200" t="s">
        <v>599</v>
      </c>
      <c r="C61200">
        <v>51</v>
      </c>
      <c r="D61200" t="s">
        <v>16</v>
      </c>
      <c r="E61200">
        <v>101</v>
      </c>
      <c r="F61200">
        <v>50</v>
      </c>
      <c r="G61200">
        <v>50000</v>
      </c>
      <c r="H61200" t="s">
        <v>17</v>
      </c>
      <c r="I61200">
        <v>54000</v>
      </c>
      <c r="J61200" t="s">
        <v>148</v>
      </c>
      <c r="K61200">
        <v>54210</v>
      </c>
      <c r="L61200" t="s">
        <v>156</v>
      </c>
      <c r="M61200">
        <v>334</v>
      </c>
      <c r="N61200" t="s">
        <v>81</v>
      </c>
      <c r="O61200">
        <v>49018</v>
      </c>
    </row>
    <row r="61201" spans="1:15" x14ac:dyDescent="0.25">
      <c r="A61201">
        <v>2025</v>
      </c>
      <c r="B61201" t="s">
        <v>599</v>
      </c>
      <c r="C61201">
        <v>51</v>
      </c>
      <c r="D61201" t="s">
        <v>16</v>
      </c>
      <c r="E61201">
        <v>101</v>
      </c>
      <c r="F61201">
        <v>50</v>
      </c>
      <c r="G61201">
        <v>50000</v>
      </c>
      <c r="H61201" t="s">
        <v>17</v>
      </c>
      <c r="I61201">
        <v>54000</v>
      </c>
      <c r="J61201" t="s">
        <v>148</v>
      </c>
      <c r="K61201">
        <v>54210</v>
      </c>
      <c r="L61201" t="s">
        <v>156</v>
      </c>
      <c r="M61201">
        <v>335</v>
      </c>
      <c r="N61201" t="s">
        <v>91</v>
      </c>
      <c r="O61201">
        <v>33788</v>
      </c>
    </row>
    <row r="61202" spans="1:15" x14ac:dyDescent="0.25">
      <c r="A61202">
        <v>2025</v>
      </c>
      <c r="B61202" t="s">
        <v>599</v>
      </c>
      <c r="C61202">
        <v>51</v>
      </c>
      <c r="D61202" t="s">
        <v>16</v>
      </c>
      <c r="E61202">
        <v>101</v>
      </c>
      <c r="F61202">
        <v>50</v>
      </c>
      <c r="G61202">
        <v>50000</v>
      </c>
      <c r="H61202" t="s">
        <v>17</v>
      </c>
      <c r="I61202">
        <v>54000</v>
      </c>
      <c r="J61202" t="s">
        <v>148</v>
      </c>
      <c r="K61202">
        <v>54210</v>
      </c>
      <c r="L61202" t="s">
        <v>156</v>
      </c>
      <c r="M61202">
        <v>336</v>
      </c>
      <c r="N61202" t="s">
        <v>50</v>
      </c>
      <c r="O61202">
        <v>11337</v>
      </c>
    </row>
    <row r="61203" spans="1:15" x14ac:dyDescent="0.25">
      <c r="A61203">
        <v>2025</v>
      </c>
      <c r="B61203" t="s">
        <v>599</v>
      </c>
      <c r="C61203">
        <v>51</v>
      </c>
      <c r="D61203" t="s">
        <v>16</v>
      </c>
      <c r="E61203">
        <v>101</v>
      </c>
      <c r="F61203">
        <v>50</v>
      </c>
      <c r="G61203">
        <v>50000</v>
      </c>
      <c r="H61203" t="s">
        <v>17</v>
      </c>
      <c r="I61203">
        <v>54000</v>
      </c>
      <c r="J61203" t="s">
        <v>148</v>
      </c>
      <c r="K61203">
        <v>54210</v>
      </c>
      <c r="L61203" t="s">
        <v>156</v>
      </c>
      <c r="M61203">
        <v>338</v>
      </c>
      <c r="N61203" t="s">
        <v>51</v>
      </c>
      <c r="O61203">
        <v>11208</v>
      </c>
    </row>
    <row r="61204" spans="1:15" x14ac:dyDescent="0.25">
      <c r="A61204">
        <v>2025</v>
      </c>
      <c r="B61204" t="s">
        <v>599</v>
      </c>
      <c r="C61204">
        <v>51</v>
      </c>
      <c r="D61204" t="s">
        <v>16</v>
      </c>
      <c r="E61204">
        <v>101</v>
      </c>
      <c r="F61204">
        <v>50</v>
      </c>
      <c r="G61204">
        <v>50000</v>
      </c>
      <c r="H61204" t="s">
        <v>17</v>
      </c>
      <c r="I61204">
        <v>54000</v>
      </c>
      <c r="J61204" t="s">
        <v>148</v>
      </c>
      <c r="K61204">
        <v>54210</v>
      </c>
      <c r="L61204" t="s">
        <v>156</v>
      </c>
      <c r="M61204">
        <v>340</v>
      </c>
      <c r="N61204" t="s">
        <v>153</v>
      </c>
      <c r="O61204">
        <v>548081</v>
      </c>
    </row>
    <row r="61205" spans="1:15" x14ac:dyDescent="0.25">
      <c r="A61205">
        <v>2025</v>
      </c>
      <c r="B61205" t="s">
        <v>599</v>
      </c>
      <c r="C61205">
        <v>51</v>
      </c>
      <c r="D61205" t="s">
        <v>16</v>
      </c>
      <c r="E61205">
        <v>101</v>
      </c>
      <c r="F61205">
        <v>50</v>
      </c>
      <c r="G61205">
        <v>50000</v>
      </c>
      <c r="H61205" t="s">
        <v>17</v>
      </c>
      <c r="I61205">
        <v>54000</v>
      </c>
      <c r="J61205" t="s">
        <v>148</v>
      </c>
      <c r="K61205">
        <v>54210</v>
      </c>
      <c r="L61205" t="s">
        <v>156</v>
      </c>
      <c r="M61205">
        <v>347</v>
      </c>
      <c r="N61205" t="s">
        <v>96</v>
      </c>
      <c r="O61205">
        <v>3036</v>
      </c>
    </row>
    <row r="61206" spans="1:15" x14ac:dyDescent="0.25">
      <c r="A61206">
        <v>2025</v>
      </c>
      <c r="B61206" t="s">
        <v>599</v>
      </c>
      <c r="C61206">
        <v>51</v>
      </c>
      <c r="D61206" t="s">
        <v>16</v>
      </c>
      <c r="E61206">
        <v>101</v>
      </c>
      <c r="F61206">
        <v>50</v>
      </c>
      <c r="G61206">
        <v>50000</v>
      </c>
      <c r="H61206" t="s">
        <v>17</v>
      </c>
      <c r="I61206">
        <v>54000</v>
      </c>
      <c r="J61206" t="s">
        <v>148</v>
      </c>
      <c r="K61206">
        <v>54210</v>
      </c>
      <c r="L61206" t="s">
        <v>156</v>
      </c>
      <c r="M61206">
        <v>349</v>
      </c>
      <c r="N61206" t="s">
        <v>36</v>
      </c>
      <c r="O61206">
        <v>291</v>
      </c>
    </row>
    <row r="61207" spans="1:15" x14ac:dyDescent="0.25">
      <c r="A61207">
        <v>2025</v>
      </c>
      <c r="B61207" t="s">
        <v>599</v>
      </c>
      <c r="C61207">
        <v>51</v>
      </c>
      <c r="D61207" t="s">
        <v>16</v>
      </c>
      <c r="E61207">
        <v>101</v>
      </c>
      <c r="F61207">
        <v>50</v>
      </c>
      <c r="G61207">
        <v>50000</v>
      </c>
      <c r="H61207" t="s">
        <v>17</v>
      </c>
      <c r="I61207">
        <v>54000</v>
      </c>
      <c r="J61207" t="s">
        <v>148</v>
      </c>
      <c r="K61207">
        <v>54210</v>
      </c>
      <c r="L61207" t="s">
        <v>156</v>
      </c>
      <c r="M61207">
        <v>355</v>
      </c>
      <c r="N61207" t="s">
        <v>37</v>
      </c>
      <c r="O61207">
        <v>2415</v>
      </c>
    </row>
    <row r="61208" spans="1:15" x14ac:dyDescent="0.25">
      <c r="A61208">
        <v>2025</v>
      </c>
      <c r="B61208" t="s">
        <v>599</v>
      </c>
      <c r="C61208">
        <v>51</v>
      </c>
      <c r="D61208" t="s">
        <v>16</v>
      </c>
      <c r="E61208">
        <v>101</v>
      </c>
      <c r="F61208">
        <v>50</v>
      </c>
      <c r="G61208">
        <v>50000</v>
      </c>
      <c r="H61208" t="s">
        <v>17</v>
      </c>
      <c r="I61208">
        <v>54000</v>
      </c>
      <c r="J61208" t="s">
        <v>148</v>
      </c>
      <c r="K61208">
        <v>54210</v>
      </c>
      <c r="L61208" t="s">
        <v>156</v>
      </c>
      <c r="M61208">
        <v>359</v>
      </c>
      <c r="N61208" t="s">
        <v>53</v>
      </c>
      <c r="O61208">
        <v>560</v>
      </c>
    </row>
    <row r="61209" spans="1:15" x14ac:dyDescent="0.25">
      <c r="A61209">
        <v>2025</v>
      </c>
      <c r="B61209" t="s">
        <v>599</v>
      </c>
      <c r="C61209">
        <v>51</v>
      </c>
      <c r="D61209" t="s">
        <v>16</v>
      </c>
      <c r="E61209">
        <v>101</v>
      </c>
      <c r="F61209">
        <v>50</v>
      </c>
      <c r="G61209">
        <v>50000</v>
      </c>
      <c r="H61209" t="s">
        <v>17</v>
      </c>
      <c r="I61209">
        <v>54000</v>
      </c>
      <c r="J61209" t="s">
        <v>148</v>
      </c>
      <c r="K61209">
        <v>54210</v>
      </c>
      <c r="L61209" t="s">
        <v>156</v>
      </c>
      <c r="M61209">
        <v>399</v>
      </c>
      <c r="N61209" t="s">
        <v>38</v>
      </c>
      <c r="O61209">
        <v>13340</v>
      </c>
    </row>
    <row r="61210" spans="1:15" x14ac:dyDescent="0.25">
      <c r="A61210">
        <v>2025</v>
      </c>
      <c r="B61210" t="s">
        <v>599</v>
      </c>
      <c r="C61210">
        <v>51</v>
      </c>
      <c r="D61210" t="s">
        <v>16</v>
      </c>
      <c r="E61210">
        <v>101</v>
      </c>
      <c r="F61210">
        <v>50</v>
      </c>
      <c r="G61210">
        <v>50000</v>
      </c>
      <c r="H61210" t="s">
        <v>17</v>
      </c>
      <c r="I61210">
        <v>54000</v>
      </c>
      <c r="J61210" t="s">
        <v>148</v>
      </c>
      <c r="K61210">
        <v>54210</v>
      </c>
      <c r="L61210" t="s">
        <v>156</v>
      </c>
      <c r="M61210">
        <v>410</v>
      </c>
      <c r="N61210" t="s">
        <v>97</v>
      </c>
      <c r="O61210">
        <v>22199</v>
      </c>
    </row>
    <row r="61211" spans="1:15" x14ac:dyDescent="0.25">
      <c r="A61211">
        <v>2025</v>
      </c>
      <c r="B61211" t="s">
        <v>599</v>
      </c>
      <c r="C61211">
        <v>51</v>
      </c>
      <c r="D61211" t="s">
        <v>16</v>
      </c>
      <c r="E61211">
        <v>101</v>
      </c>
      <c r="F61211">
        <v>50</v>
      </c>
      <c r="G61211">
        <v>50000</v>
      </c>
      <c r="H61211" t="s">
        <v>17</v>
      </c>
      <c r="I61211">
        <v>54000</v>
      </c>
      <c r="J61211" t="s">
        <v>148</v>
      </c>
      <c r="K61211">
        <v>54210</v>
      </c>
      <c r="L61211" t="s">
        <v>156</v>
      </c>
      <c r="M61211">
        <v>413</v>
      </c>
      <c r="N61211" t="s">
        <v>178</v>
      </c>
      <c r="O61211">
        <v>2207</v>
      </c>
    </row>
    <row r="61212" spans="1:15" x14ac:dyDescent="0.25">
      <c r="A61212">
        <v>2025</v>
      </c>
      <c r="B61212" t="s">
        <v>599</v>
      </c>
      <c r="C61212">
        <v>51</v>
      </c>
      <c r="D61212" t="s">
        <v>16</v>
      </c>
      <c r="E61212">
        <v>101</v>
      </c>
      <c r="F61212">
        <v>50</v>
      </c>
      <c r="G61212">
        <v>50000</v>
      </c>
      <c r="H61212" t="s">
        <v>17</v>
      </c>
      <c r="I61212">
        <v>54000</v>
      </c>
      <c r="J61212" t="s">
        <v>148</v>
      </c>
      <c r="K61212">
        <v>54210</v>
      </c>
      <c r="L61212" t="s">
        <v>156</v>
      </c>
      <c r="M61212">
        <v>422</v>
      </c>
      <c r="N61212" t="s">
        <v>289</v>
      </c>
      <c r="O61212">
        <v>255257</v>
      </c>
    </row>
    <row r="61213" spans="1:15" x14ac:dyDescent="0.25">
      <c r="A61213">
        <v>2025</v>
      </c>
      <c r="B61213" t="s">
        <v>599</v>
      </c>
      <c r="C61213">
        <v>51</v>
      </c>
      <c r="D61213" t="s">
        <v>16</v>
      </c>
      <c r="E61213">
        <v>101</v>
      </c>
      <c r="F61213">
        <v>50</v>
      </c>
      <c r="G61213">
        <v>50000</v>
      </c>
      <c r="H61213" t="s">
        <v>17</v>
      </c>
      <c r="I61213">
        <v>54000</v>
      </c>
      <c r="J61213" t="s">
        <v>148</v>
      </c>
      <c r="K61213">
        <v>54210</v>
      </c>
      <c r="L61213" t="s">
        <v>156</v>
      </c>
      <c r="M61213">
        <v>425</v>
      </c>
      <c r="N61213" t="s">
        <v>55</v>
      </c>
      <c r="O61213">
        <v>9891</v>
      </c>
    </row>
    <row r="61214" spans="1:15" x14ac:dyDescent="0.25">
      <c r="A61214">
        <v>2025</v>
      </c>
      <c r="B61214" t="s">
        <v>599</v>
      </c>
      <c r="C61214">
        <v>51</v>
      </c>
      <c r="D61214" t="s">
        <v>16</v>
      </c>
      <c r="E61214">
        <v>101</v>
      </c>
      <c r="F61214">
        <v>50</v>
      </c>
      <c r="G61214">
        <v>50000</v>
      </c>
      <c r="H61214" t="s">
        <v>17</v>
      </c>
      <c r="I61214">
        <v>54000</v>
      </c>
      <c r="J61214" t="s">
        <v>148</v>
      </c>
      <c r="K61214">
        <v>54210</v>
      </c>
      <c r="L61214" t="s">
        <v>156</v>
      </c>
      <c r="M61214">
        <v>427</v>
      </c>
      <c r="N61214" t="s">
        <v>428</v>
      </c>
      <c r="O61214">
        <v>1816</v>
      </c>
    </row>
    <row r="61215" spans="1:15" x14ac:dyDescent="0.25">
      <c r="A61215">
        <v>2025</v>
      </c>
      <c r="B61215" t="s">
        <v>599</v>
      </c>
      <c r="C61215">
        <v>51</v>
      </c>
      <c r="D61215" t="s">
        <v>16</v>
      </c>
      <c r="E61215">
        <v>101</v>
      </c>
      <c r="F61215">
        <v>50</v>
      </c>
      <c r="G61215">
        <v>50000</v>
      </c>
      <c r="H61215" t="s">
        <v>17</v>
      </c>
      <c r="I61215">
        <v>54000</v>
      </c>
      <c r="J61215" t="s">
        <v>148</v>
      </c>
      <c r="K61215">
        <v>54210</v>
      </c>
      <c r="L61215" t="s">
        <v>156</v>
      </c>
      <c r="M61215">
        <v>435</v>
      </c>
      <c r="N61215" t="s">
        <v>39</v>
      </c>
      <c r="O61215">
        <v>9255</v>
      </c>
    </row>
    <row r="61216" spans="1:15" x14ac:dyDescent="0.25">
      <c r="A61216">
        <v>2025</v>
      </c>
      <c r="B61216" t="s">
        <v>599</v>
      </c>
      <c r="C61216">
        <v>51</v>
      </c>
      <c r="D61216" t="s">
        <v>16</v>
      </c>
      <c r="E61216">
        <v>101</v>
      </c>
      <c r="F61216">
        <v>50</v>
      </c>
      <c r="G61216">
        <v>50000</v>
      </c>
      <c r="H61216" t="s">
        <v>17</v>
      </c>
      <c r="I61216">
        <v>54000</v>
      </c>
      <c r="J61216" t="s">
        <v>148</v>
      </c>
      <c r="K61216">
        <v>54210</v>
      </c>
      <c r="L61216" t="s">
        <v>156</v>
      </c>
      <c r="M61216">
        <v>441</v>
      </c>
      <c r="N61216" t="s">
        <v>158</v>
      </c>
      <c r="O61216">
        <v>4560</v>
      </c>
    </row>
    <row r="61217" spans="1:15" x14ac:dyDescent="0.25">
      <c r="A61217">
        <v>2025</v>
      </c>
      <c r="B61217" t="s">
        <v>599</v>
      </c>
      <c r="C61217">
        <v>51</v>
      </c>
      <c r="D61217" t="s">
        <v>16</v>
      </c>
      <c r="E61217">
        <v>101</v>
      </c>
      <c r="F61217">
        <v>50</v>
      </c>
      <c r="G61217">
        <v>50000</v>
      </c>
      <c r="H61217" t="s">
        <v>17</v>
      </c>
      <c r="I61217">
        <v>54000</v>
      </c>
      <c r="J61217" t="s">
        <v>148</v>
      </c>
      <c r="K61217">
        <v>54210</v>
      </c>
      <c r="L61217" t="s">
        <v>156</v>
      </c>
      <c r="M61217">
        <v>450</v>
      </c>
      <c r="N61217" t="s">
        <v>57</v>
      </c>
      <c r="O61217">
        <v>1844</v>
      </c>
    </row>
    <row r="61218" spans="1:15" x14ac:dyDescent="0.25">
      <c r="A61218">
        <v>2025</v>
      </c>
      <c r="B61218" t="s">
        <v>599</v>
      </c>
      <c r="C61218">
        <v>51</v>
      </c>
      <c r="D61218" t="s">
        <v>16</v>
      </c>
      <c r="E61218">
        <v>101</v>
      </c>
      <c r="F61218">
        <v>50</v>
      </c>
      <c r="G61218">
        <v>50000</v>
      </c>
      <c r="H61218" t="s">
        <v>17</v>
      </c>
      <c r="I61218">
        <v>54000</v>
      </c>
      <c r="J61218" t="s">
        <v>148</v>
      </c>
      <c r="K61218">
        <v>54210</v>
      </c>
      <c r="L61218" t="s">
        <v>156</v>
      </c>
      <c r="M61218">
        <v>451</v>
      </c>
      <c r="N61218" t="s">
        <v>58</v>
      </c>
      <c r="O61218">
        <v>7266</v>
      </c>
    </row>
    <row r="61219" spans="1:15" x14ac:dyDescent="0.25">
      <c r="A61219">
        <v>2025</v>
      </c>
      <c r="B61219" t="s">
        <v>599</v>
      </c>
      <c r="C61219">
        <v>51</v>
      </c>
      <c r="D61219" t="s">
        <v>16</v>
      </c>
      <c r="E61219">
        <v>101</v>
      </c>
      <c r="F61219">
        <v>50</v>
      </c>
      <c r="G61219">
        <v>50000</v>
      </c>
      <c r="H61219" t="s">
        <v>17</v>
      </c>
      <c r="I61219">
        <v>54000</v>
      </c>
      <c r="J61219" t="s">
        <v>148</v>
      </c>
      <c r="K61219">
        <v>54210</v>
      </c>
      <c r="L61219" t="s">
        <v>156</v>
      </c>
      <c r="M61219">
        <v>452</v>
      </c>
      <c r="N61219" t="s">
        <v>59</v>
      </c>
      <c r="O61219">
        <v>111694</v>
      </c>
    </row>
    <row r="61220" spans="1:15" x14ac:dyDescent="0.25">
      <c r="A61220">
        <v>2025</v>
      </c>
      <c r="B61220" t="s">
        <v>599</v>
      </c>
      <c r="C61220">
        <v>51</v>
      </c>
      <c r="D61220" t="s">
        <v>16</v>
      </c>
      <c r="E61220">
        <v>101</v>
      </c>
      <c r="F61220">
        <v>50</v>
      </c>
      <c r="G61220">
        <v>50000</v>
      </c>
      <c r="H61220" t="s">
        <v>17</v>
      </c>
      <c r="I61220">
        <v>54000</v>
      </c>
      <c r="J61220" t="s">
        <v>148</v>
      </c>
      <c r="K61220">
        <v>54210</v>
      </c>
      <c r="L61220" t="s">
        <v>156</v>
      </c>
      <c r="M61220">
        <v>453</v>
      </c>
      <c r="N61220" t="s">
        <v>174</v>
      </c>
      <c r="O61220">
        <v>0</v>
      </c>
    </row>
    <row r="61221" spans="1:15" x14ac:dyDescent="0.25">
      <c r="A61221">
        <v>2025</v>
      </c>
      <c r="B61221" t="s">
        <v>599</v>
      </c>
      <c r="C61221">
        <v>51</v>
      </c>
      <c r="D61221" t="s">
        <v>16</v>
      </c>
      <c r="E61221">
        <v>101</v>
      </c>
      <c r="F61221">
        <v>50</v>
      </c>
      <c r="G61221">
        <v>50000</v>
      </c>
      <c r="H61221" t="s">
        <v>17</v>
      </c>
      <c r="I61221">
        <v>54000</v>
      </c>
      <c r="J61221" t="s">
        <v>148</v>
      </c>
      <c r="K61221">
        <v>54210</v>
      </c>
      <c r="L61221" t="s">
        <v>156</v>
      </c>
      <c r="M61221">
        <v>599</v>
      </c>
      <c r="N61221" t="s">
        <v>63</v>
      </c>
      <c r="O61221">
        <v>2441</v>
      </c>
    </row>
    <row r="61222" spans="1:15" x14ac:dyDescent="0.25">
      <c r="A61222">
        <v>2025</v>
      </c>
      <c r="B61222" t="s">
        <v>599</v>
      </c>
      <c r="C61222">
        <v>51</v>
      </c>
      <c r="D61222" t="s">
        <v>16</v>
      </c>
      <c r="E61222">
        <v>101</v>
      </c>
      <c r="F61222">
        <v>50</v>
      </c>
      <c r="G61222">
        <v>50000</v>
      </c>
      <c r="H61222" t="s">
        <v>17</v>
      </c>
      <c r="I61222">
        <v>54000</v>
      </c>
      <c r="J61222" t="s">
        <v>148</v>
      </c>
      <c r="K61222">
        <v>54210</v>
      </c>
      <c r="L61222" t="s">
        <v>156</v>
      </c>
      <c r="M61222">
        <v>712</v>
      </c>
      <c r="N61222" t="s">
        <v>180</v>
      </c>
      <c r="O61222">
        <v>7873</v>
      </c>
    </row>
    <row r="61223" spans="1:15" x14ac:dyDescent="0.25">
      <c r="A61223">
        <v>2025</v>
      </c>
      <c r="B61223" t="s">
        <v>599</v>
      </c>
      <c r="C61223">
        <v>51</v>
      </c>
      <c r="D61223" t="s">
        <v>16</v>
      </c>
      <c r="E61223">
        <v>101</v>
      </c>
      <c r="F61223">
        <v>50</v>
      </c>
      <c r="G61223">
        <v>50000</v>
      </c>
      <c r="H61223" t="s">
        <v>17</v>
      </c>
      <c r="I61223">
        <v>54000</v>
      </c>
      <c r="J61223" t="s">
        <v>148</v>
      </c>
      <c r="K61223">
        <v>54210</v>
      </c>
      <c r="L61223" t="s">
        <v>156</v>
      </c>
      <c r="M61223">
        <v>716</v>
      </c>
      <c r="N61223" t="s">
        <v>155</v>
      </c>
      <c r="O61223">
        <v>1902</v>
      </c>
    </row>
    <row r="61224" spans="1:15" x14ac:dyDescent="0.25">
      <c r="A61224">
        <v>2025</v>
      </c>
      <c r="B61224" t="s">
        <v>599</v>
      </c>
      <c r="C61224">
        <v>51</v>
      </c>
      <c r="D61224" t="s">
        <v>16</v>
      </c>
      <c r="E61224">
        <v>101</v>
      </c>
      <c r="F61224">
        <v>50</v>
      </c>
      <c r="G61224">
        <v>50000</v>
      </c>
      <c r="H61224" t="s">
        <v>17</v>
      </c>
      <c r="I61224">
        <v>54000</v>
      </c>
      <c r="J61224" t="s">
        <v>148</v>
      </c>
      <c r="K61224">
        <v>54210</v>
      </c>
      <c r="L61224" t="s">
        <v>156</v>
      </c>
      <c r="M61224">
        <v>717</v>
      </c>
      <c r="N61224" t="s">
        <v>163</v>
      </c>
      <c r="O61224">
        <v>293</v>
      </c>
    </row>
    <row r="61225" spans="1:15" x14ac:dyDescent="0.25">
      <c r="A61225">
        <v>2025</v>
      </c>
      <c r="B61225" t="s">
        <v>599</v>
      </c>
      <c r="C61225">
        <v>51</v>
      </c>
      <c r="D61225" t="s">
        <v>16</v>
      </c>
      <c r="E61225">
        <v>101</v>
      </c>
      <c r="F61225">
        <v>50</v>
      </c>
      <c r="G61225">
        <v>50000</v>
      </c>
      <c r="H61225" t="s">
        <v>17</v>
      </c>
      <c r="I61225">
        <v>54000</v>
      </c>
      <c r="J61225" t="s">
        <v>148</v>
      </c>
      <c r="K61225">
        <v>54210</v>
      </c>
      <c r="L61225" t="s">
        <v>156</v>
      </c>
      <c r="M61225">
        <v>718</v>
      </c>
      <c r="N61225" t="s">
        <v>89</v>
      </c>
      <c r="O61225">
        <v>25000</v>
      </c>
    </row>
    <row r="61226" spans="1:15" x14ac:dyDescent="0.25">
      <c r="A61226">
        <v>2025</v>
      </c>
      <c r="B61226" t="s">
        <v>599</v>
      </c>
      <c r="C61226">
        <v>51</v>
      </c>
      <c r="D61226" t="s">
        <v>16</v>
      </c>
      <c r="E61226">
        <v>101</v>
      </c>
      <c r="F61226">
        <v>50</v>
      </c>
      <c r="G61226">
        <v>50000</v>
      </c>
      <c r="H61226" t="s">
        <v>17</v>
      </c>
      <c r="I61226">
        <v>54000</v>
      </c>
      <c r="J61226" t="s">
        <v>148</v>
      </c>
      <c r="K61226">
        <v>54230</v>
      </c>
      <c r="L61226" t="s">
        <v>161</v>
      </c>
      <c r="M61226">
        <v>435</v>
      </c>
      <c r="N61226" t="s">
        <v>39</v>
      </c>
      <c r="O61226">
        <v>0</v>
      </c>
    </row>
    <row r="61227" spans="1:15" x14ac:dyDescent="0.25">
      <c r="A61227">
        <v>2025</v>
      </c>
      <c r="B61227" t="s">
        <v>599</v>
      </c>
      <c r="C61227">
        <v>51</v>
      </c>
      <c r="D61227" t="s">
        <v>16</v>
      </c>
      <c r="E61227">
        <v>101</v>
      </c>
      <c r="F61227">
        <v>50</v>
      </c>
      <c r="G61227">
        <v>50000</v>
      </c>
      <c r="H61227" t="s">
        <v>17</v>
      </c>
      <c r="I61227">
        <v>54000</v>
      </c>
      <c r="J61227" t="s">
        <v>148</v>
      </c>
      <c r="K61227">
        <v>54230</v>
      </c>
      <c r="L61227" t="s">
        <v>161</v>
      </c>
      <c r="M61227">
        <v>716</v>
      </c>
      <c r="N61227" t="s">
        <v>155</v>
      </c>
      <c r="O61227">
        <v>13132</v>
      </c>
    </row>
    <row r="61228" spans="1:15" x14ac:dyDescent="0.25">
      <c r="A61228">
        <v>2025</v>
      </c>
      <c r="B61228" t="s">
        <v>599</v>
      </c>
      <c r="C61228">
        <v>51</v>
      </c>
      <c r="D61228" t="s">
        <v>16</v>
      </c>
      <c r="E61228">
        <v>101</v>
      </c>
      <c r="F61228">
        <v>50</v>
      </c>
      <c r="G61228">
        <v>50000</v>
      </c>
      <c r="H61228" t="s">
        <v>17</v>
      </c>
      <c r="I61228">
        <v>54000</v>
      </c>
      <c r="J61228" t="s">
        <v>148</v>
      </c>
      <c r="K61228">
        <v>54240</v>
      </c>
      <c r="L61228" t="s">
        <v>356</v>
      </c>
      <c r="M61228">
        <v>312</v>
      </c>
      <c r="N61228" t="s">
        <v>152</v>
      </c>
      <c r="O61228">
        <v>50315</v>
      </c>
    </row>
    <row r="61229" spans="1:15" x14ac:dyDescent="0.25">
      <c r="A61229">
        <v>2025</v>
      </c>
      <c r="B61229" t="s">
        <v>599</v>
      </c>
      <c r="C61229">
        <v>51</v>
      </c>
      <c r="D61229" t="s">
        <v>16</v>
      </c>
      <c r="E61229">
        <v>101</v>
      </c>
      <c r="F61229">
        <v>50</v>
      </c>
      <c r="G61229">
        <v>50000</v>
      </c>
      <c r="H61229" t="s">
        <v>17</v>
      </c>
      <c r="I61229">
        <v>54000</v>
      </c>
      <c r="J61229" t="s">
        <v>148</v>
      </c>
      <c r="K61229">
        <v>54310</v>
      </c>
      <c r="L61229" t="s">
        <v>396</v>
      </c>
      <c r="M61229">
        <v>189</v>
      </c>
      <c r="N61229" t="s">
        <v>68</v>
      </c>
      <c r="O61229">
        <v>0</v>
      </c>
    </row>
    <row r="61230" spans="1:15" x14ac:dyDescent="0.25">
      <c r="A61230">
        <v>2025</v>
      </c>
      <c r="B61230" t="s">
        <v>599</v>
      </c>
      <c r="C61230">
        <v>51</v>
      </c>
      <c r="D61230" t="s">
        <v>16</v>
      </c>
      <c r="E61230">
        <v>101</v>
      </c>
      <c r="F61230">
        <v>50</v>
      </c>
      <c r="G61230">
        <v>50000</v>
      </c>
      <c r="H61230" t="s">
        <v>17</v>
      </c>
      <c r="I61230">
        <v>54000</v>
      </c>
      <c r="J61230" t="s">
        <v>148</v>
      </c>
      <c r="K61230">
        <v>54310</v>
      </c>
      <c r="L61230" t="s">
        <v>396</v>
      </c>
      <c r="M61230">
        <v>312</v>
      </c>
      <c r="N61230" t="s">
        <v>152</v>
      </c>
      <c r="O61230">
        <v>0</v>
      </c>
    </row>
    <row r="61231" spans="1:15" x14ac:dyDescent="0.25">
      <c r="A61231">
        <v>2025</v>
      </c>
      <c r="B61231" t="s">
        <v>599</v>
      </c>
      <c r="C61231">
        <v>51</v>
      </c>
      <c r="D61231" t="s">
        <v>16</v>
      </c>
      <c r="E61231">
        <v>101</v>
      </c>
      <c r="F61231">
        <v>50</v>
      </c>
      <c r="G61231">
        <v>50000</v>
      </c>
      <c r="H61231" t="s">
        <v>17</v>
      </c>
      <c r="I61231">
        <v>54000</v>
      </c>
      <c r="J61231" t="s">
        <v>148</v>
      </c>
      <c r="K61231">
        <v>54310</v>
      </c>
      <c r="L61231" t="s">
        <v>396</v>
      </c>
      <c r="M61231">
        <v>316</v>
      </c>
      <c r="N61231" t="s">
        <v>106</v>
      </c>
      <c r="O61231">
        <v>30000</v>
      </c>
    </row>
    <row r="61232" spans="1:15" x14ac:dyDescent="0.25">
      <c r="A61232">
        <v>2025</v>
      </c>
      <c r="B61232" t="s">
        <v>599</v>
      </c>
      <c r="C61232">
        <v>51</v>
      </c>
      <c r="D61232" t="s">
        <v>16</v>
      </c>
      <c r="E61232">
        <v>101</v>
      </c>
      <c r="F61232">
        <v>50</v>
      </c>
      <c r="G61232">
        <v>50000</v>
      </c>
      <c r="H61232" t="s">
        <v>17</v>
      </c>
      <c r="I61232">
        <v>54000</v>
      </c>
      <c r="J61232" t="s">
        <v>148</v>
      </c>
      <c r="K61232">
        <v>54310</v>
      </c>
      <c r="L61232" t="s">
        <v>396</v>
      </c>
      <c r="M61232">
        <v>332</v>
      </c>
      <c r="N61232" t="s">
        <v>33</v>
      </c>
      <c r="O61232">
        <v>0</v>
      </c>
    </row>
    <row r="61233" spans="1:15" x14ac:dyDescent="0.25">
      <c r="A61233">
        <v>2025</v>
      </c>
      <c r="B61233" t="s">
        <v>599</v>
      </c>
      <c r="C61233">
        <v>51</v>
      </c>
      <c r="D61233" t="s">
        <v>16</v>
      </c>
      <c r="E61233">
        <v>101</v>
      </c>
      <c r="F61233">
        <v>50</v>
      </c>
      <c r="G61233">
        <v>50000</v>
      </c>
      <c r="H61233" t="s">
        <v>17</v>
      </c>
      <c r="I61233">
        <v>54000</v>
      </c>
      <c r="J61233" t="s">
        <v>148</v>
      </c>
      <c r="K61233">
        <v>54310</v>
      </c>
      <c r="L61233" t="s">
        <v>396</v>
      </c>
      <c r="M61233">
        <v>335</v>
      </c>
      <c r="N61233" t="s">
        <v>91</v>
      </c>
      <c r="O61233">
        <v>0</v>
      </c>
    </row>
    <row r="61234" spans="1:15" x14ac:dyDescent="0.25">
      <c r="A61234">
        <v>2025</v>
      </c>
      <c r="B61234" t="s">
        <v>599</v>
      </c>
      <c r="C61234">
        <v>51</v>
      </c>
      <c r="D61234" t="s">
        <v>16</v>
      </c>
      <c r="E61234">
        <v>101</v>
      </c>
      <c r="F61234">
        <v>50</v>
      </c>
      <c r="G61234">
        <v>50000</v>
      </c>
      <c r="H61234" t="s">
        <v>17</v>
      </c>
      <c r="I61234">
        <v>54000</v>
      </c>
      <c r="J61234" t="s">
        <v>148</v>
      </c>
      <c r="K61234">
        <v>54310</v>
      </c>
      <c r="L61234" t="s">
        <v>396</v>
      </c>
      <c r="M61234">
        <v>452</v>
      </c>
      <c r="N61234" t="s">
        <v>59</v>
      </c>
      <c r="O61234">
        <v>10260</v>
      </c>
    </row>
    <row r="61235" spans="1:15" x14ac:dyDescent="0.25">
      <c r="A61235">
        <v>2025</v>
      </c>
      <c r="B61235" t="s">
        <v>599</v>
      </c>
      <c r="C61235">
        <v>51</v>
      </c>
      <c r="D61235" t="s">
        <v>16</v>
      </c>
      <c r="E61235">
        <v>101</v>
      </c>
      <c r="F61235">
        <v>50</v>
      </c>
      <c r="G61235">
        <v>50000</v>
      </c>
      <c r="H61235" t="s">
        <v>17</v>
      </c>
      <c r="I61235">
        <v>54000</v>
      </c>
      <c r="J61235" t="s">
        <v>148</v>
      </c>
      <c r="K61235">
        <v>54310</v>
      </c>
      <c r="L61235" t="s">
        <v>396</v>
      </c>
      <c r="M61235">
        <v>502</v>
      </c>
      <c r="N61235" t="s">
        <v>159</v>
      </c>
      <c r="O61235">
        <v>0</v>
      </c>
    </row>
    <row r="61236" spans="1:15" x14ac:dyDescent="0.25">
      <c r="A61236">
        <v>2025</v>
      </c>
      <c r="B61236" t="s">
        <v>599</v>
      </c>
      <c r="C61236">
        <v>51</v>
      </c>
      <c r="D61236" t="s">
        <v>16</v>
      </c>
      <c r="E61236">
        <v>101</v>
      </c>
      <c r="F61236">
        <v>50</v>
      </c>
      <c r="G61236">
        <v>50000</v>
      </c>
      <c r="H61236" t="s">
        <v>17</v>
      </c>
      <c r="I61236">
        <v>54000</v>
      </c>
      <c r="J61236" t="s">
        <v>148</v>
      </c>
      <c r="K61236">
        <v>54410</v>
      </c>
      <c r="L61236" t="s">
        <v>164</v>
      </c>
      <c r="M61236">
        <v>105</v>
      </c>
      <c r="N61236" t="s">
        <v>72</v>
      </c>
      <c r="O61236">
        <v>24436</v>
      </c>
    </row>
    <row r="61237" spans="1:15" x14ac:dyDescent="0.25">
      <c r="A61237">
        <v>2025</v>
      </c>
      <c r="B61237" t="s">
        <v>599</v>
      </c>
      <c r="C61237">
        <v>51</v>
      </c>
      <c r="D61237" t="s">
        <v>16</v>
      </c>
      <c r="E61237">
        <v>101</v>
      </c>
      <c r="F61237">
        <v>50</v>
      </c>
      <c r="G61237">
        <v>50000</v>
      </c>
      <c r="H61237" t="s">
        <v>17</v>
      </c>
      <c r="I61237">
        <v>54000</v>
      </c>
      <c r="J61237" t="s">
        <v>148</v>
      </c>
      <c r="K61237">
        <v>54410</v>
      </c>
      <c r="L61237" t="s">
        <v>164</v>
      </c>
      <c r="M61237">
        <v>148</v>
      </c>
      <c r="N61237" t="s">
        <v>168</v>
      </c>
      <c r="O61237">
        <v>0</v>
      </c>
    </row>
    <row r="61238" spans="1:15" x14ac:dyDescent="0.25">
      <c r="A61238">
        <v>2025</v>
      </c>
      <c r="B61238" t="s">
        <v>599</v>
      </c>
      <c r="C61238">
        <v>51</v>
      </c>
      <c r="D61238" t="s">
        <v>16</v>
      </c>
      <c r="E61238">
        <v>101</v>
      </c>
      <c r="F61238">
        <v>50</v>
      </c>
      <c r="G61238">
        <v>50000</v>
      </c>
      <c r="H61238" t="s">
        <v>17</v>
      </c>
      <c r="I61238">
        <v>54000</v>
      </c>
      <c r="J61238" t="s">
        <v>148</v>
      </c>
      <c r="K61238">
        <v>54410</v>
      </c>
      <c r="L61238" t="s">
        <v>164</v>
      </c>
      <c r="M61238">
        <v>307</v>
      </c>
      <c r="N61238" t="s">
        <v>31</v>
      </c>
      <c r="O61238">
        <v>3324</v>
      </c>
    </row>
    <row r="61239" spans="1:15" x14ac:dyDescent="0.25">
      <c r="A61239">
        <v>2025</v>
      </c>
      <c r="B61239" t="s">
        <v>599</v>
      </c>
      <c r="C61239">
        <v>51</v>
      </c>
      <c r="D61239" t="s">
        <v>16</v>
      </c>
      <c r="E61239">
        <v>101</v>
      </c>
      <c r="F61239">
        <v>50</v>
      </c>
      <c r="G61239">
        <v>50000</v>
      </c>
      <c r="H61239" t="s">
        <v>17</v>
      </c>
      <c r="I61239">
        <v>54000</v>
      </c>
      <c r="J61239" t="s">
        <v>148</v>
      </c>
      <c r="K61239">
        <v>54410</v>
      </c>
      <c r="L61239" t="s">
        <v>164</v>
      </c>
      <c r="M61239">
        <v>316</v>
      </c>
      <c r="N61239" t="s">
        <v>106</v>
      </c>
      <c r="O61239">
        <v>158160</v>
      </c>
    </row>
    <row r="61240" spans="1:15" x14ac:dyDescent="0.25">
      <c r="A61240">
        <v>2025</v>
      </c>
      <c r="B61240" t="s">
        <v>599</v>
      </c>
      <c r="C61240">
        <v>51</v>
      </c>
      <c r="D61240" t="s">
        <v>16</v>
      </c>
      <c r="E61240">
        <v>101</v>
      </c>
      <c r="F61240">
        <v>50</v>
      </c>
      <c r="G61240">
        <v>50000</v>
      </c>
      <c r="H61240" t="s">
        <v>17</v>
      </c>
      <c r="I61240">
        <v>54000</v>
      </c>
      <c r="J61240" t="s">
        <v>148</v>
      </c>
      <c r="K61240">
        <v>54410</v>
      </c>
      <c r="L61240" t="s">
        <v>164</v>
      </c>
      <c r="M61240">
        <v>334</v>
      </c>
      <c r="N61240" t="s">
        <v>81</v>
      </c>
      <c r="O61240">
        <v>0</v>
      </c>
    </row>
    <row r="61241" spans="1:15" x14ac:dyDescent="0.25">
      <c r="A61241">
        <v>2025</v>
      </c>
      <c r="B61241" t="s">
        <v>599</v>
      </c>
      <c r="C61241">
        <v>51</v>
      </c>
      <c r="D61241" t="s">
        <v>16</v>
      </c>
      <c r="E61241">
        <v>101</v>
      </c>
      <c r="F61241">
        <v>50</v>
      </c>
      <c r="G61241">
        <v>50000</v>
      </c>
      <c r="H61241" t="s">
        <v>17</v>
      </c>
      <c r="I61241">
        <v>54000</v>
      </c>
      <c r="J61241" t="s">
        <v>148</v>
      </c>
      <c r="K61241">
        <v>54410</v>
      </c>
      <c r="L61241" t="s">
        <v>164</v>
      </c>
      <c r="M61241">
        <v>336</v>
      </c>
      <c r="N61241" t="s">
        <v>50</v>
      </c>
      <c r="O61241">
        <v>106</v>
      </c>
    </row>
    <row r="61242" spans="1:15" x14ac:dyDescent="0.25">
      <c r="A61242">
        <v>2025</v>
      </c>
      <c r="B61242" t="s">
        <v>599</v>
      </c>
      <c r="C61242">
        <v>51</v>
      </c>
      <c r="D61242" t="s">
        <v>16</v>
      </c>
      <c r="E61242">
        <v>101</v>
      </c>
      <c r="F61242">
        <v>50</v>
      </c>
      <c r="G61242">
        <v>50000</v>
      </c>
      <c r="H61242" t="s">
        <v>17</v>
      </c>
      <c r="I61242">
        <v>54000</v>
      </c>
      <c r="J61242" t="s">
        <v>148</v>
      </c>
      <c r="K61242">
        <v>54410</v>
      </c>
      <c r="L61242" t="s">
        <v>164</v>
      </c>
      <c r="M61242">
        <v>338</v>
      </c>
      <c r="N61242" t="s">
        <v>51</v>
      </c>
      <c r="O61242">
        <v>0</v>
      </c>
    </row>
    <row r="61243" spans="1:15" x14ac:dyDescent="0.25">
      <c r="A61243">
        <v>2025</v>
      </c>
      <c r="B61243" t="s">
        <v>599</v>
      </c>
      <c r="C61243">
        <v>51</v>
      </c>
      <c r="D61243" t="s">
        <v>16</v>
      </c>
      <c r="E61243">
        <v>101</v>
      </c>
      <c r="F61243">
        <v>50</v>
      </c>
      <c r="G61243">
        <v>50000</v>
      </c>
      <c r="H61243" t="s">
        <v>17</v>
      </c>
      <c r="I61243">
        <v>54000</v>
      </c>
      <c r="J61243" t="s">
        <v>148</v>
      </c>
      <c r="K61243">
        <v>54410</v>
      </c>
      <c r="L61243" t="s">
        <v>164</v>
      </c>
      <c r="M61243">
        <v>339</v>
      </c>
      <c r="N61243" t="s">
        <v>229</v>
      </c>
      <c r="O61243">
        <v>0</v>
      </c>
    </row>
    <row r="61244" spans="1:15" x14ac:dyDescent="0.25">
      <c r="A61244">
        <v>2025</v>
      </c>
      <c r="B61244" t="s">
        <v>599</v>
      </c>
      <c r="C61244">
        <v>51</v>
      </c>
      <c r="D61244" t="s">
        <v>16</v>
      </c>
      <c r="E61244">
        <v>101</v>
      </c>
      <c r="F61244">
        <v>50</v>
      </c>
      <c r="G61244">
        <v>50000</v>
      </c>
      <c r="H61244" t="s">
        <v>17</v>
      </c>
      <c r="I61244">
        <v>54000</v>
      </c>
      <c r="J61244" t="s">
        <v>148</v>
      </c>
      <c r="K61244">
        <v>54410</v>
      </c>
      <c r="L61244" t="s">
        <v>164</v>
      </c>
      <c r="M61244">
        <v>355</v>
      </c>
      <c r="N61244" t="s">
        <v>37</v>
      </c>
      <c r="O61244">
        <v>0</v>
      </c>
    </row>
    <row r="61245" spans="1:15" x14ac:dyDescent="0.25">
      <c r="A61245">
        <v>2025</v>
      </c>
      <c r="B61245" t="s">
        <v>599</v>
      </c>
      <c r="C61245">
        <v>51</v>
      </c>
      <c r="D61245" t="s">
        <v>16</v>
      </c>
      <c r="E61245">
        <v>101</v>
      </c>
      <c r="F61245">
        <v>50</v>
      </c>
      <c r="G61245">
        <v>50000</v>
      </c>
      <c r="H61245" t="s">
        <v>17</v>
      </c>
      <c r="I61245">
        <v>54000</v>
      </c>
      <c r="J61245" t="s">
        <v>148</v>
      </c>
      <c r="K61245">
        <v>54410</v>
      </c>
      <c r="L61245" t="s">
        <v>164</v>
      </c>
      <c r="M61245">
        <v>399</v>
      </c>
      <c r="N61245" t="s">
        <v>38</v>
      </c>
      <c r="O61245">
        <v>8500</v>
      </c>
    </row>
    <row r="61246" spans="1:15" x14ac:dyDescent="0.25">
      <c r="A61246">
        <v>2025</v>
      </c>
      <c r="B61246" t="s">
        <v>599</v>
      </c>
      <c r="C61246">
        <v>51</v>
      </c>
      <c r="D61246" t="s">
        <v>16</v>
      </c>
      <c r="E61246">
        <v>101</v>
      </c>
      <c r="F61246">
        <v>50</v>
      </c>
      <c r="G61246">
        <v>50000</v>
      </c>
      <c r="H61246" t="s">
        <v>17</v>
      </c>
      <c r="I61246">
        <v>54000</v>
      </c>
      <c r="J61246" t="s">
        <v>148</v>
      </c>
      <c r="K61246">
        <v>54410</v>
      </c>
      <c r="L61246" t="s">
        <v>164</v>
      </c>
      <c r="M61246">
        <v>425</v>
      </c>
      <c r="N61246" t="s">
        <v>55</v>
      </c>
      <c r="O61246">
        <v>1078</v>
      </c>
    </row>
    <row r="61247" spans="1:15" x14ac:dyDescent="0.25">
      <c r="A61247">
        <v>2025</v>
      </c>
      <c r="B61247" t="s">
        <v>599</v>
      </c>
      <c r="C61247">
        <v>51</v>
      </c>
      <c r="D61247" t="s">
        <v>16</v>
      </c>
      <c r="E61247">
        <v>101</v>
      </c>
      <c r="F61247">
        <v>50</v>
      </c>
      <c r="G61247">
        <v>50000</v>
      </c>
      <c r="H61247" t="s">
        <v>17</v>
      </c>
      <c r="I61247">
        <v>54000</v>
      </c>
      <c r="J61247" t="s">
        <v>148</v>
      </c>
      <c r="K61247">
        <v>54410</v>
      </c>
      <c r="L61247" t="s">
        <v>164</v>
      </c>
      <c r="M61247">
        <v>435</v>
      </c>
      <c r="N61247" t="s">
        <v>39</v>
      </c>
      <c r="O61247">
        <v>323</v>
      </c>
    </row>
    <row r="61248" spans="1:15" x14ac:dyDescent="0.25">
      <c r="A61248">
        <v>2025</v>
      </c>
      <c r="B61248" t="s">
        <v>599</v>
      </c>
      <c r="C61248">
        <v>51</v>
      </c>
      <c r="D61248" t="s">
        <v>16</v>
      </c>
      <c r="E61248">
        <v>101</v>
      </c>
      <c r="F61248">
        <v>50</v>
      </c>
      <c r="G61248">
        <v>50000</v>
      </c>
      <c r="H61248" t="s">
        <v>17</v>
      </c>
      <c r="I61248">
        <v>54000</v>
      </c>
      <c r="J61248" t="s">
        <v>148</v>
      </c>
      <c r="K61248">
        <v>54410</v>
      </c>
      <c r="L61248" t="s">
        <v>164</v>
      </c>
      <c r="M61248">
        <v>450</v>
      </c>
      <c r="N61248" t="s">
        <v>57</v>
      </c>
      <c r="O61248">
        <v>0</v>
      </c>
    </row>
    <row r="61249" spans="1:15" x14ac:dyDescent="0.25">
      <c r="A61249">
        <v>2025</v>
      </c>
      <c r="B61249" t="s">
        <v>599</v>
      </c>
      <c r="C61249">
        <v>51</v>
      </c>
      <c r="D61249" t="s">
        <v>16</v>
      </c>
      <c r="E61249">
        <v>101</v>
      </c>
      <c r="F61249">
        <v>50</v>
      </c>
      <c r="G61249">
        <v>50000</v>
      </c>
      <c r="H61249" t="s">
        <v>17</v>
      </c>
      <c r="I61249">
        <v>54000</v>
      </c>
      <c r="J61249" t="s">
        <v>148</v>
      </c>
      <c r="K61249">
        <v>54410</v>
      </c>
      <c r="L61249" t="s">
        <v>164</v>
      </c>
      <c r="M61249">
        <v>452</v>
      </c>
      <c r="N61249" t="s">
        <v>59</v>
      </c>
      <c r="O61249">
        <v>1642</v>
      </c>
    </row>
    <row r="61250" spans="1:15" x14ac:dyDescent="0.25">
      <c r="A61250">
        <v>2025</v>
      </c>
      <c r="B61250" t="s">
        <v>599</v>
      </c>
      <c r="C61250">
        <v>51</v>
      </c>
      <c r="D61250" t="s">
        <v>16</v>
      </c>
      <c r="E61250">
        <v>101</v>
      </c>
      <c r="F61250">
        <v>50</v>
      </c>
      <c r="G61250">
        <v>50000</v>
      </c>
      <c r="H61250" t="s">
        <v>17</v>
      </c>
      <c r="I61250">
        <v>54000</v>
      </c>
      <c r="J61250" t="s">
        <v>148</v>
      </c>
      <c r="K61250">
        <v>54410</v>
      </c>
      <c r="L61250" t="s">
        <v>164</v>
      </c>
      <c r="M61250">
        <v>719</v>
      </c>
      <c r="N61250" t="s">
        <v>112</v>
      </c>
      <c r="O61250">
        <v>0</v>
      </c>
    </row>
    <row r="61251" spans="1:15" x14ac:dyDescent="0.25">
      <c r="A61251">
        <v>2025</v>
      </c>
      <c r="B61251" t="s">
        <v>599</v>
      </c>
      <c r="C61251">
        <v>51</v>
      </c>
      <c r="D61251" t="s">
        <v>16</v>
      </c>
      <c r="E61251">
        <v>101</v>
      </c>
      <c r="F61251">
        <v>50</v>
      </c>
      <c r="G61251">
        <v>50000</v>
      </c>
      <c r="H61251" t="s">
        <v>17</v>
      </c>
      <c r="I61251">
        <v>54000</v>
      </c>
      <c r="J61251" t="s">
        <v>148</v>
      </c>
      <c r="K61251">
        <v>54610</v>
      </c>
      <c r="L61251" t="s">
        <v>169</v>
      </c>
      <c r="M61251">
        <v>101</v>
      </c>
      <c r="N61251" t="s">
        <v>45</v>
      </c>
      <c r="O61251">
        <v>4200</v>
      </c>
    </row>
    <row r="61252" spans="1:15" x14ac:dyDescent="0.25">
      <c r="A61252">
        <v>2025</v>
      </c>
      <c r="B61252" t="s">
        <v>599</v>
      </c>
      <c r="C61252">
        <v>51</v>
      </c>
      <c r="D61252" t="s">
        <v>16</v>
      </c>
      <c r="E61252">
        <v>101</v>
      </c>
      <c r="F61252">
        <v>50</v>
      </c>
      <c r="G61252">
        <v>50000</v>
      </c>
      <c r="H61252" t="s">
        <v>17</v>
      </c>
      <c r="I61252">
        <v>54000</v>
      </c>
      <c r="J61252" t="s">
        <v>148</v>
      </c>
      <c r="K61252">
        <v>54610</v>
      </c>
      <c r="L61252" t="s">
        <v>169</v>
      </c>
      <c r="M61252">
        <v>340</v>
      </c>
      <c r="N61252" t="s">
        <v>153</v>
      </c>
      <c r="O61252">
        <v>20000</v>
      </c>
    </row>
    <row r="61253" spans="1:15" x14ac:dyDescent="0.25">
      <c r="A61253">
        <v>2025</v>
      </c>
      <c r="B61253" t="s">
        <v>599</v>
      </c>
      <c r="C61253">
        <v>51</v>
      </c>
      <c r="D61253" t="s">
        <v>16</v>
      </c>
      <c r="E61253">
        <v>101</v>
      </c>
      <c r="F61253">
        <v>50</v>
      </c>
      <c r="G61253">
        <v>50000</v>
      </c>
      <c r="H61253" t="s">
        <v>17</v>
      </c>
      <c r="I61253">
        <v>54000</v>
      </c>
      <c r="J61253" t="s">
        <v>148</v>
      </c>
      <c r="K61253">
        <v>54610</v>
      </c>
      <c r="L61253" t="s">
        <v>169</v>
      </c>
      <c r="M61253">
        <v>508</v>
      </c>
      <c r="N61253" t="s">
        <v>244</v>
      </c>
      <c r="O61253">
        <v>0</v>
      </c>
    </row>
    <row r="61254" spans="1:15" x14ac:dyDescent="0.25">
      <c r="A61254">
        <v>2025</v>
      </c>
      <c r="B61254" t="s">
        <v>599</v>
      </c>
      <c r="C61254">
        <v>51</v>
      </c>
      <c r="D61254" t="s">
        <v>16</v>
      </c>
      <c r="E61254">
        <v>101</v>
      </c>
      <c r="F61254">
        <v>50</v>
      </c>
      <c r="G61254">
        <v>50000</v>
      </c>
      <c r="H61254" t="s">
        <v>17</v>
      </c>
      <c r="I61254">
        <v>54000</v>
      </c>
      <c r="J61254" t="s">
        <v>148</v>
      </c>
      <c r="K61254">
        <v>54710</v>
      </c>
      <c r="L61254" t="s">
        <v>467</v>
      </c>
      <c r="M61254">
        <v>312</v>
      </c>
      <c r="N61254" t="s">
        <v>152</v>
      </c>
      <c r="O61254">
        <v>38467</v>
      </c>
    </row>
    <row r="61255" spans="1:15" x14ac:dyDescent="0.25">
      <c r="A61255">
        <v>2025</v>
      </c>
      <c r="B61255" t="s">
        <v>599</v>
      </c>
      <c r="C61255">
        <v>51</v>
      </c>
      <c r="D61255" t="s">
        <v>16</v>
      </c>
      <c r="E61255">
        <v>101</v>
      </c>
      <c r="F61255">
        <v>50</v>
      </c>
      <c r="G61255">
        <v>50000</v>
      </c>
      <c r="H61255" t="s">
        <v>17</v>
      </c>
      <c r="I61255">
        <v>54000</v>
      </c>
      <c r="J61255" t="s">
        <v>148</v>
      </c>
      <c r="K61255">
        <v>54710</v>
      </c>
      <c r="L61255" t="s">
        <v>467</v>
      </c>
      <c r="M61255">
        <v>355</v>
      </c>
      <c r="N61255" t="s">
        <v>37</v>
      </c>
      <c r="O61255">
        <v>0</v>
      </c>
    </row>
    <row r="61256" spans="1:15" x14ac:dyDescent="0.25">
      <c r="A61256">
        <v>2025</v>
      </c>
      <c r="B61256" t="s">
        <v>599</v>
      </c>
      <c r="C61256">
        <v>51</v>
      </c>
      <c r="D61256" t="s">
        <v>16</v>
      </c>
      <c r="E61256">
        <v>101</v>
      </c>
      <c r="F61256">
        <v>50</v>
      </c>
      <c r="G61256">
        <v>50000</v>
      </c>
      <c r="H61256" t="s">
        <v>17</v>
      </c>
      <c r="I61256">
        <v>54000</v>
      </c>
      <c r="J61256" t="s">
        <v>148</v>
      </c>
      <c r="K61256">
        <v>54710</v>
      </c>
      <c r="L61256" t="s">
        <v>467</v>
      </c>
      <c r="M61256">
        <v>399</v>
      </c>
      <c r="N61256" t="s">
        <v>38</v>
      </c>
      <c r="O61256">
        <v>0</v>
      </c>
    </row>
    <row r="61257" spans="1:15" x14ac:dyDescent="0.25">
      <c r="A61257">
        <v>2025</v>
      </c>
      <c r="B61257" t="s">
        <v>599</v>
      </c>
      <c r="C61257">
        <v>51</v>
      </c>
      <c r="D61257" t="s">
        <v>16</v>
      </c>
      <c r="E61257">
        <v>101</v>
      </c>
      <c r="F61257">
        <v>50</v>
      </c>
      <c r="G61257">
        <v>50000</v>
      </c>
      <c r="H61257" t="s">
        <v>17</v>
      </c>
      <c r="I61257">
        <v>54000</v>
      </c>
      <c r="J61257" t="s">
        <v>148</v>
      </c>
      <c r="K61257">
        <v>54710</v>
      </c>
      <c r="L61257" t="s">
        <v>467</v>
      </c>
      <c r="M61257">
        <v>435</v>
      </c>
      <c r="N61257" t="s">
        <v>39</v>
      </c>
      <c r="O61257">
        <v>2385</v>
      </c>
    </row>
    <row r="61258" spans="1:15" x14ac:dyDescent="0.25">
      <c r="A61258">
        <v>2025</v>
      </c>
      <c r="B61258" t="s">
        <v>599</v>
      </c>
      <c r="C61258">
        <v>51</v>
      </c>
      <c r="D61258" t="s">
        <v>16</v>
      </c>
      <c r="E61258">
        <v>101</v>
      </c>
      <c r="F61258">
        <v>50</v>
      </c>
      <c r="G61258">
        <v>50000</v>
      </c>
      <c r="H61258" t="s">
        <v>17</v>
      </c>
      <c r="I61258">
        <v>54000</v>
      </c>
      <c r="J61258" t="s">
        <v>148</v>
      </c>
      <c r="K61258">
        <v>54710</v>
      </c>
      <c r="L61258" t="s">
        <v>467</v>
      </c>
      <c r="M61258">
        <v>706</v>
      </c>
      <c r="N61258" t="s">
        <v>165</v>
      </c>
      <c r="O61258">
        <v>0</v>
      </c>
    </row>
    <row r="61259" spans="1:15" x14ac:dyDescent="0.25">
      <c r="A61259">
        <v>2025</v>
      </c>
      <c r="B61259" t="s">
        <v>599</v>
      </c>
      <c r="C61259">
        <v>51</v>
      </c>
      <c r="D61259" t="s">
        <v>16</v>
      </c>
      <c r="E61259">
        <v>101</v>
      </c>
      <c r="F61259">
        <v>50</v>
      </c>
      <c r="G61259">
        <v>50000</v>
      </c>
      <c r="H61259" t="s">
        <v>17</v>
      </c>
      <c r="I61259">
        <v>54000</v>
      </c>
      <c r="J61259" t="s">
        <v>148</v>
      </c>
      <c r="K61259">
        <v>54900</v>
      </c>
      <c r="L61259" t="s">
        <v>170</v>
      </c>
      <c r="M61259">
        <v>170</v>
      </c>
      <c r="N61259" t="s">
        <v>150</v>
      </c>
      <c r="O61259">
        <v>0</v>
      </c>
    </row>
    <row r="61260" spans="1:15" x14ac:dyDescent="0.25">
      <c r="A61260">
        <v>2025</v>
      </c>
      <c r="B61260" t="s">
        <v>599</v>
      </c>
      <c r="C61260">
        <v>51</v>
      </c>
      <c r="D61260" t="s">
        <v>16</v>
      </c>
      <c r="E61260">
        <v>101</v>
      </c>
      <c r="F61260">
        <v>50</v>
      </c>
      <c r="G61260">
        <v>50000</v>
      </c>
      <c r="H61260" t="s">
        <v>17</v>
      </c>
      <c r="I61260">
        <v>54000</v>
      </c>
      <c r="J61260" t="s">
        <v>148</v>
      </c>
      <c r="K61260">
        <v>54900</v>
      </c>
      <c r="L61260" t="s">
        <v>170</v>
      </c>
      <c r="M61260">
        <v>316</v>
      </c>
      <c r="N61260" t="s">
        <v>106</v>
      </c>
      <c r="O61260">
        <v>0</v>
      </c>
    </row>
    <row r="61261" spans="1:15" x14ac:dyDescent="0.25">
      <c r="A61261">
        <v>2025</v>
      </c>
      <c r="B61261" t="s">
        <v>599</v>
      </c>
      <c r="C61261">
        <v>51</v>
      </c>
      <c r="D61261" t="s">
        <v>16</v>
      </c>
      <c r="E61261">
        <v>101</v>
      </c>
      <c r="F61261">
        <v>50</v>
      </c>
      <c r="G61261">
        <v>50000</v>
      </c>
      <c r="H61261" t="s">
        <v>17</v>
      </c>
      <c r="I61261">
        <v>54000</v>
      </c>
      <c r="J61261" t="s">
        <v>148</v>
      </c>
      <c r="K61261">
        <v>54900</v>
      </c>
      <c r="L61261" t="s">
        <v>170</v>
      </c>
      <c r="M61261">
        <v>716</v>
      </c>
      <c r="N61261" t="s">
        <v>155</v>
      </c>
      <c r="O61261">
        <v>0</v>
      </c>
    </row>
    <row r="61262" spans="1:15" x14ac:dyDescent="0.25">
      <c r="A61262">
        <v>2025</v>
      </c>
      <c r="B61262" t="s">
        <v>599</v>
      </c>
      <c r="C61262">
        <v>51</v>
      </c>
      <c r="D61262" t="s">
        <v>16</v>
      </c>
      <c r="E61262">
        <v>101</v>
      </c>
      <c r="F61262">
        <v>50</v>
      </c>
      <c r="G61262">
        <v>50000</v>
      </c>
      <c r="H61262" t="s">
        <v>17</v>
      </c>
      <c r="I61262">
        <v>55000</v>
      </c>
      <c r="J61262" t="s">
        <v>175</v>
      </c>
      <c r="K61262">
        <v>55110</v>
      </c>
      <c r="L61262" t="s">
        <v>176</v>
      </c>
      <c r="M61262">
        <v>166</v>
      </c>
      <c r="N61262" t="s">
        <v>93</v>
      </c>
      <c r="O61262">
        <v>1731</v>
      </c>
    </row>
    <row r="61263" spans="1:15" x14ac:dyDescent="0.25">
      <c r="A61263">
        <v>2025</v>
      </c>
      <c r="B61263" t="s">
        <v>599</v>
      </c>
      <c r="C61263">
        <v>51</v>
      </c>
      <c r="D61263" t="s">
        <v>16</v>
      </c>
      <c r="E61263">
        <v>101</v>
      </c>
      <c r="F61263">
        <v>50</v>
      </c>
      <c r="G61263">
        <v>50000</v>
      </c>
      <c r="H61263" t="s">
        <v>17</v>
      </c>
      <c r="I61263">
        <v>55000</v>
      </c>
      <c r="J61263" t="s">
        <v>175</v>
      </c>
      <c r="K61263">
        <v>55110</v>
      </c>
      <c r="L61263" t="s">
        <v>176</v>
      </c>
      <c r="M61263">
        <v>307</v>
      </c>
      <c r="N61263" t="s">
        <v>31</v>
      </c>
      <c r="O61263">
        <v>7996</v>
      </c>
    </row>
    <row r="61264" spans="1:15" x14ac:dyDescent="0.25">
      <c r="A61264">
        <v>2025</v>
      </c>
      <c r="B61264" t="s">
        <v>599</v>
      </c>
      <c r="C61264">
        <v>51</v>
      </c>
      <c r="D61264" t="s">
        <v>16</v>
      </c>
      <c r="E61264">
        <v>101</v>
      </c>
      <c r="F61264">
        <v>50</v>
      </c>
      <c r="G61264">
        <v>50000</v>
      </c>
      <c r="H61264" t="s">
        <v>17</v>
      </c>
      <c r="I61264">
        <v>55000</v>
      </c>
      <c r="J61264" t="s">
        <v>175</v>
      </c>
      <c r="K61264">
        <v>55110</v>
      </c>
      <c r="L61264" t="s">
        <v>176</v>
      </c>
      <c r="M61264">
        <v>316</v>
      </c>
      <c r="N61264" t="s">
        <v>106</v>
      </c>
      <c r="O61264">
        <v>11843</v>
      </c>
    </row>
    <row r="61265" spans="1:15" x14ac:dyDescent="0.25">
      <c r="A61265">
        <v>2025</v>
      </c>
      <c r="B61265" t="s">
        <v>599</v>
      </c>
      <c r="C61265">
        <v>51</v>
      </c>
      <c r="D61265" t="s">
        <v>16</v>
      </c>
      <c r="E61265">
        <v>101</v>
      </c>
      <c r="F61265">
        <v>50</v>
      </c>
      <c r="G61265">
        <v>50000</v>
      </c>
      <c r="H61265" t="s">
        <v>17</v>
      </c>
      <c r="I61265">
        <v>55000</v>
      </c>
      <c r="J61265" t="s">
        <v>175</v>
      </c>
      <c r="K61265">
        <v>55110</v>
      </c>
      <c r="L61265" t="s">
        <v>176</v>
      </c>
      <c r="M61265">
        <v>332</v>
      </c>
      <c r="N61265" t="s">
        <v>33</v>
      </c>
      <c r="O61265">
        <v>62</v>
      </c>
    </row>
    <row r="61266" spans="1:15" x14ac:dyDescent="0.25">
      <c r="A61266">
        <v>2025</v>
      </c>
      <c r="B61266" t="s">
        <v>599</v>
      </c>
      <c r="C61266">
        <v>51</v>
      </c>
      <c r="D61266" t="s">
        <v>16</v>
      </c>
      <c r="E61266">
        <v>101</v>
      </c>
      <c r="F61266">
        <v>50</v>
      </c>
      <c r="G61266">
        <v>50000</v>
      </c>
      <c r="H61266" t="s">
        <v>17</v>
      </c>
      <c r="I61266">
        <v>55000</v>
      </c>
      <c r="J61266" t="s">
        <v>175</v>
      </c>
      <c r="K61266">
        <v>55110</v>
      </c>
      <c r="L61266" t="s">
        <v>176</v>
      </c>
      <c r="M61266">
        <v>335</v>
      </c>
      <c r="N61266" t="s">
        <v>91</v>
      </c>
      <c r="O61266">
        <v>711</v>
      </c>
    </row>
    <row r="61267" spans="1:15" x14ac:dyDescent="0.25">
      <c r="A61267">
        <v>2025</v>
      </c>
      <c r="B61267" t="s">
        <v>599</v>
      </c>
      <c r="C61267">
        <v>51</v>
      </c>
      <c r="D61267" t="s">
        <v>16</v>
      </c>
      <c r="E61267">
        <v>101</v>
      </c>
      <c r="F61267">
        <v>50</v>
      </c>
      <c r="G61267">
        <v>50000</v>
      </c>
      <c r="H61267" t="s">
        <v>17</v>
      </c>
      <c r="I61267">
        <v>55000</v>
      </c>
      <c r="J61267" t="s">
        <v>175</v>
      </c>
      <c r="K61267">
        <v>55110</v>
      </c>
      <c r="L61267" t="s">
        <v>176</v>
      </c>
      <c r="M61267">
        <v>399</v>
      </c>
      <c r="N61267" t="s">
        <v>38</v>
      </c>
      <c r="O61267">
        <v>246</v>
      </c>
    </row>
    <row r="61268" spans="1:15" x14ac:dyDescent="0.25">
      <c r="A61268">
        <v>2025</v>
      </c>
      <c r="B61268" t="s">
        <v>599</v>
      </c>
      <c r="C61268">
        <v>51</v>
      </c>
      <c r="D61268" t="s">
        <v>16</v>
      </c>
      <c r="E61268">
        <v>101</v>
      </c>
      <c r="F61268">
        <v>50</v>
      </c>
      <c r="G61268">
        <v>50000</v>
      </c>
      <c r="H61268" t="s">
        <v>17</v>
      </c>
      <c r="I61268">
        <v>55000</v>
      </c>
      <c r="J61268" t="s">
        <v>175</v>
      </c>
      <c r="K61268">
        <v>55110</v>
      </c>
      <c r="L61268" t="s">
        <v>176</v>
      </c>
      <c r="M61268">
        <v>410</v>
      </c>
      <c r="N61268" t="s">
        <v>97</v>
      </c>
      <c r="O61268">
        <v>0</v>
      </c>
    </row>
    <row r="61269" spans="1:15" x14ac:dyDescent="0.25">
      <c r="A61269">
        <v>2025</v>
      </c>
      <c r="B61269" t="s">
        <v>599</v>
      </c>
      <c r="C61269">
        <v>51</v>
      </c>
      <c r="D61269" t="s">
        <v>16</v>
      </c>
      <c r="E61269">
        <v>101</v>
      </c>
      <c r="F61269">
        <v>50</v>
      </c>
      <c r="G61269">
        <v>50000</v>
      </c>
      <c r="H61269" t="s">
        <v>17</v>
      </c>
      <c r="I61269">
        <v>55000</v>
      </c>
      <c r="J61269" t="s">
        <v>175</v>
      </c>
      <c r="K61269">
        <v>55110</v>
      </c>
      <c r="L61269" t="s">
        <v>176</v>
      </c>
      <c r="M61269">
        <v>435</v>
      </c>
      <c r="N61269" t="s">
        <v>39</v>
      </c>
      <c r="O61269">
        <v>409</v>
      </c>
    </row>
    <row r="61270" spans="1:15" x14ac:dyDescent="0.25">
      <c r="A61270">
        <v>2025</v>
      </c>
      <c r="B61270" t="s">
        <v>599</v>
      </c>
      <c r="C61270">
        <v>51</v>
      </c>
      <c r="D61270" t="s">
        <v>16</v>
      </c>
      <c r="E61270">
        <v>101</v>
      </c>
      <c r="F61270">
        <v>50</v>
      </c>
      <c r="G61270">
        <v>50000</v>
      </c>
      <c r="H61270" t="s">
        <v>17</v>
      </c>
      <c r="I61270">
        <v>55000</v>
      </c>
      <c r="J61270" t="s">
        <v>175</v>
      </c>
      <c r="K61270">
        <v>55110</v>
      </c>
      <c r="L61270" t="s">
        <v>176</v>
      </c>
      <c r="M61270">
        <v>437</v>
      </c>
      <c r="N61270" t="s">
        <v>216</v>
      </c>
      <c r="O61270">
        <v>375</v>
      </c>
    </row>
    <row r="61271" spans="1:15" x14ac:dyDescent="0.25">
      <c r="A61271">
        <v>2025</v>
      </c>
      <c r="B61271" t="s">
        <v>599</v>
      </c>
      <c r="C61271">
        <v>51</v>
      </c>
      <c r="D61271" t="s">
        <v>16</v>
      </c>
      <c r="E61271">
        <v>101</v>
      </c>
      <c r="F61271">
        <v>50</v>
      </c>
      <c r="G61271">
        <v>50000</v>
      </c>
      <c r="H61271" t="s">
        <v>17</v>
      </c>
      <c r="I61271">
        <v>55000</v>
      </c>
      <c r="J61271" t="s">
        <v>175</v>
      </c>
      <c r="K61271">
        <v>55110</v>
      </c>
      <c r="L61271" t="s">
        <v>176</v>
      </c>
      <c r="M61271">
        <v>452</v>
      </c>
      <c r="N61271" t="s">
        <v>59</v>
      </c>
      <c r="O61271">
        <v>10827</v>
      </c>
    </row>
    <row r="61272" spans="1:15" x14ac:dyDescent="0.25">
      <c r="A61272">
        <v>2025</v>
      </c>
      <c r="B61272" t="s">
        <v>599</v>
      </c>
      <c r="C61272">
        <v>51</v>
      </c>
      <c r="D61272" t="s">
        <v>16</v>
      </c>
      <c r="E61272">
        <v>101</v>
      </c>
      <c r="F61272">
        <v>50</v>
      </c>
      <c r="G61272">
        <v>50000</v>
      </c>
      <c r="H61272" t="s">
        <v>17</v>
      </c>
      <c r="I61272">
        <v>55000</v>
      </c>
      <c r="J61272" t="s">
        <v>175</v>
      </c>
      <c r="K61272">
        <v>55110</v>
      </c>
      <c r="L61272" t="s">
        <v>176</v>
      </c>
      <c r="M61272">
        <v>599</v>
      </c>
      <c r="N61272" t="s">
        <v>63</v>
      </c>
      <c r="O61272">
        <v>137</v>
      </c>
    </row>
    <row r="61273" spans="1:15" x14ac:dyDescent="0.25">
      <c r="A61273">
        <v>2025</v>
      </c>
      <c r="B61273" t="s">
        <v>599</v>
      </c>
      <c r="C61273">
        <v>51</v>
      </c>
      <c r="D61273" t="s">
        <v>16</v>
      </c>
      <c r="E61273">
        <v>101</v>
      </c>
      <c r="F61273">
        <v>50</v>
      </c>
      <c r="G61273">
        <v>50000</v>
      </c>
      <c r="H61273" t="s">
        <v>17</v>
      </c>
      <c r="I61273">
        <v>55000</v>
      </c>
      <c r="J61273" t="s">
        <v>175</v>
      </c>
      <c r="K61273">
        <v>55110</v>
      </c>
      <c r="L61273" t="s">
        <v>176</v>
      </c>
      <c r="M61273">
        <v>712</v>
      </c>
      <c r="N61273" t="s">
        <v>180</v>
      </c>
      <c r="O61273">
        <v>0</v>
      </c>
    </row>
    <row r="61274" spans="1:15" x14ac:dyDescent="0.25">
      <c r="A61274">
        <v>2025</v>
      </c>
      <c r="B61274" t="s">
        <v>599</v>
      </c>
      <c r="C61274">
        <v>51</v>
      </c>
      <c r="D61274" t="s">
        <v>16</v>
      </c>
      <c r="E61274">
        <v>101</v>
      </c>
      <c r="F61274">
        <v>50</v>
      </c>
      <c r="G61274">
        <v>50000</v>
      </c>
      <c r="H61274" t="s">
        <v>17</v>
      </c>
      <c r="I61274">
        <v>55000</v>
      </c>
      <c r="J61274" t="s">
        <v>175</v>
      </c>
      <c r="K61274">
        <v>55120</v>
      </c>
      <c r="L61274" t="s">
        <v>181</v>
      </c>
      <c r="M61274">
        <v>357</v>
      </c>
      <c r="N61274" t="s">
        <v>236</v>
      </c>
      <c r="O61274">
        <v>0</v>
      </c>
    </row>
    <row r="61275" spans="1:15" x14ac:dyDescent="0.25">
      <c r="A61275">
        <v>2025</v>
      </c>
      <c r="B61275" t="s">
        <v>599</v>
      </c>
      <c r="C61275">
        <v>51</v>
      </c>
      <c r="D61275" t="s">
        <v>16</v>
      </c>
      <c r="E61275">
        <v>101</v>
      </c>
      <c r="F61275">
        <v>50</v>
      </c>
      <c r="G61275">
        <v>50000</v>
      </c>
      <c r="H61275" t="s">
        <v>17</v>
      </c>
      <c r="I61275">
        <v>55000</v>
      </c>
      <c r="J61275" t="s">
        <v>175</v>
      </c>
      <c r="K61275">
        <v>55120</v>
      </c>
      <c r="L61275" t="s">
        <v>181</v>
      </c>
      <c r="M61275">
        <v>399</v>
      </c>
      <c r="N61275" t="s">
        <v>38</v>
      </c>
      <c r="O61275">
        <v>0</v>
      </c>
    </row>
    <row r="61276" spans="1:15" x14ac:dyDescent="0.25">
      <c r="A61276">
        <v>2025</v>
      </c>
      <c r="B61276" t="s">
        <v>599</v>
      </c>
      <c r="C61276">
        <v>51</v>
      </c>
      <c r="D61276" t="s">
        <v>16</v>
      </c>
      <c r="E61276">
        <v>101</v>
      </c>
      <c r="F61276">
        <v>50</v>
      </c>
      <c r="G61276">
        <v>50000</v>
      </c>
      <c r="H61276" t="s">
        <v>17</v>
      </c>
      <c r="I61276">
        <v>55000</v>
      </c>
      <c r="J61276" t="s">
        <v>175</v>
      </c>
      <c r="K61276">
        <v>55120</v>
      </c>
      <c r="L61276" t="s">
        <v>181</v>
      </c>
      <c r="M61276">
        <v>401</v>
      </c>
      <c r="N61276" t="s">
        <v>183</v>
      </c>
      <c r="O61276">
        <v>562</v>
      </c>
    </row>
    <row r="61277" spans="1:15" x14ac:dyDescent="0.25">
      <c r="A61277">
        <v>2025</v>
      </c>
      <c r="B61277" t="s">
        <v>599</v>
      </c>
      <c r="C61277">
        <v>51</v>
      </c>
      <c r="D61277" t="s">
        <v>16</v>
      </c>
      <c r="E61277">
        <v>101</v>
      </c>
      <c r="F61277">
        <v>50</v>
      </c>
      <c r="G61277">
        <v>50000</v>
      </c>
      <c r="H61277" t="s">
        <v>17</v>
      </c>
      <c r="I61277">
        <v>55000</v>
      </c>
      <c r="J61277" t="s">
        <v>175</v>
      </c>
      <c r="K61277">
        <v>55120</v>
      </c>
      <c r="L61277" t="s">
        <v>181</v>
      </c>
      <c r="M61277">
        <v>425</v>
      </c>
      <c r="N61277" t="s">
        <v>55</v>
      </c>
      <c r="O61277">
        <v>1000</v>
      </c>
    </row>
    <row r="61278" spans="1:15" x14ac:dyDescent="0.25">
      <c r="A61278">
        <v>2025</v>
      </c>
      <c r="B61278" t="s">
        <v>599</v>
      </c>
      <c r="C61278">
        <v>51</v>
      </c>
      <c r="D61278" t="s">
        <v>16</v>
      </c>
      <c r="E61278">
        <v>101</v>
      </c>
      <c r="F61278">
        <v>50</v>
      </c>
      <c r="G61278">
        <v>50000</v>
      </c>
      <c r="H61278" t="s">
        <v>17</v>
      </c>
      <c r="I61278">
        <v>55000</v>
      </c>
      <c r="J61278" t="s">
        <v>175</v>
      </c>
      <c r="K61278">
        <v>55120</v>
      </c>
      <c r="L61278" t="s">
        <v>181</v>
      </c>
      <c r="M61278">
        <v>452</v>
      </c>
      <c r="N61278" t="s">
        <v>59</v>
      </c>
      <c r="O61278">
        <v>2378</v>
      </c>
    </row>
    <row r="61279" spans="1:15" x14ac:dyDescent="0.25">
      <c r="A61279">
        <v>2025</v>
      </c>
      <c r="B61279" t="s">
        <v>599</v>
      </c>
      <c r="C61279">
        <v>51</v>
      </c>
      <c r="D61279" t="s">
        <v>16</v>
      </c>
      <c r="E61279">
        <v>101</v>
      </c>
      <c r="F61279">
        <v>50</v>
      </c>
      <c r="G61279">
        <v>50000</v>
      </c>
      <c r="H61279" t="s">
        <v>17</v>
      </c>
      <c r="I61279">
        <v>55000</v>
      </c>
      <c r="J61279" t="s">
        <v>175</v>
      </c>
      <c r="K61279">
        <v>55130</v>
      </c>
      <c r="L61279" t="s">
        <v>184</v>
      </c>
      <c r="M61279">
        <v>312</v>
      </c>
      <c r="N61279" t="s">
        <v>152</v>
      </c>
      <c r="O61279">
        <v>472500</v>
      </c>
    </row>
    <row r="61280" spans="1:15" x14ac:dyDescent="0.25">
      <c r="A61280">
        <v>2025</v>
      </c>
      <c r="B61280" t="s">
        <v>599</v>
      </c>
      <c r="C61280">
        <v>51</v>
      </c>
      <c r="D61280" t="s">
        <v>16</v>
      </c>
      <c r="E61280">
        <v>101</v>
      </c>
      <c r="F61280">
        <v>50</v>
      </c>
      <c r="G61280">
        <v>50000</v>
      </c>
      <c r="H61280" t="s">
        <v>17</v>
      </c>
      <c r="I61280">
        <v>55000</v>
      </c>
      <c r="J61280" t="s">
        <v>175</v>
      </c>
      <c r="K61280">
        <v>55130</v>
      </c>
      <c r="L61280" t="s">
        <v>184</v>
      </c>
      <c r="M61280">
        <v>732</v>
      </c>
      <c r="N61280" t="s">
        <v>391</v>
      </c>
      <c r="O61280">
        <v>0</v>
      </c>
    </row>
    <row r="61281" spans="1:15" x14ac:dyDescent="0.25">
      <c r="A61281">
        <v>2025</v>
      </c>
      <c r="B61281" t="s">
        <v>599</v>
      </c>
      <c r="C61281">
        <v>51</v>
      </c>
      <c r="D61281" t="s">
        <v>16</v>
      </c>
      <c r="E61281">
        <v>101</v>
      </c>
      <c r="F61281">
        <v>50</v>
      </c>
      <c r="G61281">
        <v>50000</v>
      </c>
      <c r="H61281" t="s">
        <v>17</v>
      </c>
      <c r="I61281">
        <v>55000</v>
      </c>
      <c r="J61281" t="s">
        <v>175</v>
      </c>
      <c r="K61281">
        <v>55170</v>
      </c>
      <c r="L61281" t="s">
        <v>400</v>
      </c>
      <c r="M61281">
        <v>332</v>
      </c>
      <c r="N61281" t="s">
        <v>33</v>
      </c>
      <c r="O61281">
        <v>0</v>
      </c>
    </row>
    <row r="61282" spans="1:15" x14ac:dyDescent="0.25">
      <c r="A61282">
        <v>2025</v>
      </c>
      <c r="B61282" t="s">
        <v>599</v>
      </c>
      <c r="C61282">
        <v>51</v>
      </c>
      <c r="D61282" t="s">
        <v>16</v>
      </c>
      <c r="E61282">
        <v>101</v>
      </c>
      <c r="F61282">
        <v>50</v>
      </c>
      <c r="G61282">
        <v>50000</v>
      </c>
      <c r="H61282" t="s">
        <v>17</v>
      </c>
      <c r="I61282">
        <v>55000</v>
      </c>
      <c r="J61282" t="s">
        <v>175</v>
      </c>
      <c r="K61282">
        <v>55190</v>
      </c>
      <c r="L61282" t="s">
        <v>190</v>
      </c>
      <c r="M61282">
        <v>332</v>
      </c>
      <c r="N61282" t="s">
        <v>33</v>
      </c>
      <c r="O61282">
        <v>0</v>
      </c>
    </row>
    <row r="61283" spans="1:15" x14ac:dyDescent="0.25">
      <c r="A61283">
        <v>2025</v>
      </c>
      <c r="B61283" t="s">
        <v>599</v>
      </c>
      <c r="C61283">
        <v>51</v>
      </c>
      <c r="D61283" t="s">
        <v>16</v>
      </c>
      <c r="E61283">
        <v>101</v>
      </c>
      <c r="F61283">
        <v>50</v>
      </c>
      <c r="G61283">
        <v>50000</v>
      </c>
      <c r="H61283" t="s">
        <v>17</v>
      </c>
      <c r="I61283">
        <v>55000</v>
      </c>
      <c r="J61283" t="s">
        <v>175</v>
      </c>
      <c r="K61283">
        <v>55190</v>
      </c>
      <c r="L61283" t="s">
        <v>190</v>
      </c>
      <c r="M61283">
        <v>707</v>
      </c>
      <c r="N61283" t="s">
        <v>100</v>
      </c>
      <c r="O61283">
        <v>100000</v>
      </c>
    </row>
    <row r="61284" spans="1:15" x14ac:dyDescent="0.25">
      <c r="A61284">
        <v>2025</v>
      </c>
      <c r="B61284" t="s">
        <v>599</v>
      </c>
      <c r="C61284">
        <v>51</v>
      </c>
      <c r="D61284" t="s">
        <v>16</v>
      </c>
      <c r="E61284">
        <v>101</v>
      </c>
      <c r="F61284">
        <v>50</v>
      </c>
      <c r="G61284">
        <v>50000</v>
      </c>
      <c r="H61284" t="s">
        <v>17</v>
      </c>
      <c r="I61284">
        <v>55000</v>
      </c>
      <c r="J61284" t="s">
        <v>175</v>
      </c>
      <c r="K61284">
        <v>55310</v>
      </c>
      <c r="L61284" t="s">
        <v>401</v>
      </c>
      <c r="M61284">
        <v>316</v>
      </c>
      <c r="N61284" t="s">
        <v>106</v>
      </c>
      <c r="O61284">
        <v>9000</v>
      </c>
    </row>
    <row r="61285" spans="1:15" x14ac:dyDescent="0.25">
      <c r="A61285">
        <v>2025</v>
      </c>
      <c r="B61285" t="s">
        <v>599</v>
      </c>
      <c r="C61285">
        <v>51</v>
      </c>
      <c r="D61285" t="s">
        <v>16</v>
      </c>
      <c r="E61285">
        <v>101</v>
      </c>
      <c r="F61285">
        <v>50</v>
      </c>
      <c r="G61285">
        <v>50000</v>
      </c>
      <c r="H61285" t="s">
        <v>17</v>
      </c>
      <c r="I61285">
        <v>55000</v>
      </c>
      <c r="J61285" t="s">
        <v>175</v>
      </c>
      <c r="K61285">
        <v>55590</v>
      </c>
      <c r="L61285" t="s">
        <v>471</v>
      </c>
      <c r="M61285">
        <v>131</v>
      </c>
      <c r="N61285" t="s">
        <v>177</v>
      </c>
      <c r="O61285">
        <v>41790</v>
      </c>
    </row>
    <row r="61286" spans="1:15" x14ac:dyDescent="0.25">
      <c r="A61286">
        <v>2025</v>
      </c>
      <c r="B61286" t="s">
        <v>599</v>
      </c>
      <c r="C61286">
        <v>51</v>
      </c>
      <c r="D61286" t="s">
        <v>16</v>
      </c>
      <c r="E61286">
        <v>101</v>
      </c>
      <c r="F61286">
        <v>50</v>
      </c>
      <c r="G61286">
        <v>50000</v>
      </c>
      <c r="H61286" t="s">
        <v>17</v>
      </c>
      <c r="I61286">
        <v>55000</v>
      </c>
      <c r="J61286" t="s">
        <v>175</v>
      </c>
      <c r="K61286">
        <v>55590</v>
      </c>
      <c r="L61286" t="s">
        <v>471</v>
      </c>
      <c r="M61286">
        <v>163</v>
      </c>
      <c r="N61286" t="s">
        <v>281</v>
      </c>
      <c r="O61286">
        <v>43356</v>
      </c>
    </row>
    <row r="61287" spans="1:15" x14ac:dyDescent="0.25">
      <c r="A61287">
        <v>2025</v>
      </c>
      <c r="B61287" t="s">
        <v>599</v>
      </c>
      <c r="C61287">
        <v>51</v>
      </c>
      <c r="D61287" t="s">
        <v>16</v>
      </c>
      <c r="E61287">
        <v>101</v>
      </c>
      <c r="F61287">
        <v>50</v>
      </c>
      <c r="G61287">
        <v>50000</v>
      </c>
      <c r="H61287" t="s">
        <v>17</v>
      </c>
      <c r="I61287">
        <v>55000</v>
      </c>
      <c r="J61287" t="s">
        <v>175</v>
      </c>
      <c r="K61287">
        <v>55590</v>
      </c>
      <c r="L61287" t="s">
        <v>471</v>
      </c>
      <c r="M61287">
        <v>169</v>
      </c>
      <c r="N61287" t="s">
        <v>67</v>
      </c>
      <c r="O61287">
        <v>0</v>
      </c>
    </row>
    <row r="61288" spans="1:15" x14ac:dyDescent="0.25">
      <c r="A61288">
        <v>2025</v>
      </c>
      <c r="B61288" t="s">
        <v>599</v>
      </c>
      <c r="C61288">
        <v>51</v>
      </c>
      <c r="D61288" t="s">
        <v>16</v>
      </c>
      <c r="E61288">
        <v>101</v>
      </c>
      <c r="F61288">
        <v>50</v>
      </c>
      <c r="G61288">
        <v>50000</v>
      </c>
      <c r="H61288" t="s">
        <v>17</v>
      </c>
      <c r="I61288">
        <v>55000</v>
      </c>
      <c r="J61288" t="s">
        <v>175</v>
      </c>
      <c r="K61288">
        <v>55590</v>
      </c>
      <c r="L61288" t="s">
        <v>471</v>
      </c>
      <c r="M61288">
        <v>189</v>
      </c>
      <c r="N61288" t="s">
        <v>68</v>
      </c>
      <c r="O61288">
        <v>0</v>
      </c>
    </row>
    <row r="61289" spans="1:15" x14ac:dyDescent="0.25">
      <c r="A61289">
        <v>2025</v>
      </c>
      <c r="B61289" t="s">
        <v>599</v>
      </c>
      <c r="C61289">
        <v>51</v>
      </c>
      <c r="D61289" t="s">
        <v>16</v>
      </c>
      <c r="E61289">
        <v>101</v>
      </c>
      <c r="F61289">
        <v>50</v>
      </c>
      <c r="G61289">
        <v>50000</v>
      </c>
      <c r="H61289" t="s">
        <v>17</v>
      </c>
      <c r="I61289">
        <v>55000</v>
      </c>
      <c r="J61289" t="s">
        <v>175</v>
      </c>
      <c r="K61289">
        <v>55590</v>
      </c>
      <c r="L61289" t="s">
        <v>471</v>
      </c>
      <c r="M61289">
        <v>200</v>
      </c>
      <c r="O61289">
        <v>0</v>
      </c>
    </row>
    <row r="61290" spans="1:15" x14ac:dyDescent="0.25">
      <c r="A61290">
        <v>2025</v>
      </c>
      <c r="B61290" t="s">
        <v>599</v>
      </c>
      <c r="C61290">
        <v>51</v>
      </c>
      <c r="D61290" t="s">
        <v>16</v>
      </c>
      <c r="E61290">
        <v>101</v>
      </c>
      <c r="F61290">
        <v>50</v>
      </c>
      <c r="G61290">
        <v>50000</v>
      </c>
      <c r="H61290" t="s">
        <v>17</v>
      </c>
      <c r="I61290">
        <v>55000</v>
      </c>
      <c r="J61290" t="s">
        <v>175</v>
      </c>
      <c r="K61290">
        <v>55590</v>
      </c>
      <c r="L61290" t="s">
        <v>471</v>
      </c>
      <c r="M61290">
        <v>320</v>
      </c>
      <c r="N61290" t="s">
        <v>32</v>
      </c>
      <c r="O61290">
        <v>0</v>
      </c>
    </row>
    <row r="61291" spans="1:15" x14ac:dyDescent="0.25">
      <c r="A61291">
        <v>2025</v>
      </c>
      <c r="B61291" t="s">
        <v>599</v>
      </c>
      <c r="C61291">
        <v>51</v>
      </c>
      <c r="D61291" t="s">
        <v>16</v>
      </c>
      <c r="E61291">
        <v>101</v>
      </c>
      <c r="F61291">
        <v>50</v>
      </c>
      <c r="G61291">
        <v>50000</v>
      </c>
      <c r="H61291" t="s">
        <v>17</v>
      </c>
      <c r="I61291">
        <v>55000</v>
      </c>
      <c r="J61291" t="s">
        <v>175</v>
      </c>
      <c r="K61291">
        <v>55590</v>
      </c>
      <c r="L61291" t="s">
        <v>471</v>
      </c>
      <c r="M61291">
        <v>340</v>
      </c>
      <c r="N61291" t="s">
        <v>153</v>
      </c>
      <c r="O61291">
        <v>0</v>
      </c>
    </row>
    <row r="61292" spans="1:15" x14ac:dyDescent="0.25">
      <c r="A61292">
        <v>2025</v>
      </c>
      <c r="B61292" t="s">
        <v>599</v>
      </c>
      <c r="C61292">
        <v>51</v>
      </c>
      <c r="D61292" t="s">
        <v>16</v>
      </c>
      <c r="E61292">
        <v>101</v>
      </c>
      <c r="F61292">
        <v>50</v>
      </c>
      <c r="G61292">
        <v>50000</v>
      </c>
      <c r="H61292" t="s">
        <v>17</v>
      </c>
      <c r="I61292">
        <v>55000</v>
      </c>
      <c r="J61292" t="s">
        <v>175</v>
      </c>
      <c r="K61292">
        <v>55590</v>
      </c>
      <c r="L61292" t="s">
        <v>471</v>
      </c>
      <c r="M61292">
        <v>349</v>
      </c>
      <c r="N61292" t="s">
        <v>36</v>
      </c>
      <c r="O61292">
        <v>0</v>
      </c>
    </row>
    <row r="61293" spans="1:15" x14ac:dyDescent="0.25">
      <c r="A61293">
        <v>2025</v>
      </c>
      <c r="B61293" t="s">
        <v>599</v>
      </c>
      <c r="C61293">
        <v>51</v>
      </c>
      <c r="D61293" t="s">
        <v>16</v>
      </c>
      <c r="E61293">
        <v>101</v>
      </c>
      <c r="F61293">
        <v>50</v>
      </c>
      <c r="G61293">
        <v>50000</v>
      </c>
      <c r="H61293" t="s">
        <v>17</v>
      </c>
      <c r="I61293">
        <v>55000</v>
      </c>
      <c r="J61293" t="s">
        <v>175</v>
      </c>
      <c r="K61293">
        <v>55590</v>
      </c>
      <c r="L61293" t="s">
        <v>471</v>
      </c>
      <c r="M61293">
        <v>355</v>
      </c>
      <c r="N61293" t="s">
        <v>37</v>
      </c>
      <c r="O61293">
        <v>1171</v>
      </c>
    </row>
    <row r="61294" spans="1:15" x14ac:dyDescent="0.25">
      <c r="A61294">
        <v>2025</v>
      </c>
      <c r="B61294" t="s">
        <v>599</v>
      </c>
      <c r="C61294">
        <v>51</v>
      </c>
      <c r="D61294" t="s">
        <v>16</v>
      </c>
      <c r="E61294">
        <v>101</v>
      </c>
      <c r="F61294">
        <v>50</v>
      </c>
      <c r="G61294">
        <v>50000</v>
      </c>
      <c r="H61294" t="s">
        <v>17</v>
      </c>
      <c r="I61294">
        <v>55000</v>
      </c>
      <c r="J61294" t="s">
        <v>175</v>
      </c>
      <c r="K61294">
        <v>55590</v>
      </c>
      <c r="L61294" t="s">
        <v>471</v>
      </c>
      <c r="M61294">
        <v>399</v>
      </c>
      <c r="N61294" t="s">
        <v>38</v>
      </c>
      <c r="O61294">
        <v>131</v>
      </c>
    </row>
    <row r="61295" spans="1:15" x14ac:dyDescent="0.25">
      <c r="A61295">
        <v>2025</v>
      </c>
      <c r="B61295" t="s">
        <v>599</v>
      </c>
      <c r="C61295">
        <v>51</v>
      </c>
      <c r="D61295" t="s">
        <v>16</v>
      </c>
      <c r="E61295">
        <v>101</v>
      </c>
      <c r="F61295">
        <v>50</v>
      </c>
      <c r="G61295">
        <v>50000</v>
      </c>
      <c r="H61295" t="s">
        <v>17</v>
      </c>
      <c r="I61295">
        <v>55000</v>
      </c>
      <c r="J61295" t="s">
        <v>175</v>
      </c>
      <c r="K61295">
        <v>55590</v>
      </c>
      <c r="L61295" t="s">
        <v>471</v>
      </c>
      <c r="M61295">
        <v>435</v>
      </c>
      <c r="N61295" t="s">
        <v>39</v>
      </c>
      <c r="O61295">
        <v>0</v>
      </c>
    </row>
    <row r="61296" spans="1:15" x14ac:dyDescent="0.25">
      <c r="A61296">
        <v>2025</v>
      </c>
      <c r="B61296" t="s">
        <v>599</v>
      </c>
      <c r="C61296">
        <v>51</v>
      </c>
      <c r="D61296" t="s">
        <v>16</v>
      </c>
      <c r="E61296">
        <v>101</v>
      </c>
      <c r="F61296">
        <v>50</v>
      </c>
      <c r="G61296">
        <v>50000</v>
      </c>
      <c r="H61296" t="s">
        <v>17</v>
      </c>
      <c r="I61296">
        <v>55000</v>
      </c>
      <c r="J61296" t="s">
        <v>175</v>
      </c>
      <c r="K61296">
        <v>55590</v>
      </c>
      <c r="L61296" t="s">
        <v>471</v>
      </c>
      <c r="M61296">
        <v>599</v>
      </c>
      <c r="N61296" t="s">
        <v>63</v>
      </c>
      <c r="O61296">
        <v>0</v>
      </c>
    </row>
    <row r="61297" spans="1:15" x14ac:dyDescent="0.25">
      <c r="A61297">
        <v>2025</v>
      </c>
      <c r="B61297" t="s">
        <v>599</v>
      </c>
      <c r="C61297">
        <v>51</v>
      </c>
      <c r="D61297" t="s">
        <v>16</v>
      </c>
      <c r="E61297">
        <v>101</v>
      </c>
      <c r="F61297">
        <v>50</v>
      </c>
      <c r="G61297">
        <v>50000</v>
      </c>
      <c r="H61297" t="s">
        <v>17</v>
      </c>
      <c r="I61297">
        <v>55000</v>
      </c>
      <c r="J61297" t="s">
        <v>175</v>
      </c>
      <c r="K61297">
        <v>55720</v>
      </c>
      <c r="L61297" t="s">
        <v>402</v>
      </c>
      <c r="M61297">
        <v>189</v>
      </c>
      <c r="N61297" t="s">
        <v>68</v>
      </c>
      <c r="O61297">
        <v>34599</v>
      </c>
    </row>
    <row r="61298" spans="1:15" x14ac:dyDescent="0.25">
      <c r="A61298">
        <v>2025</v>
      </c>
      <c r="B61298" t="s">
        <v>599</v>
      </c>
      <c r="C61298">
        <v>51</v>
      </c>
      <c r="D61298" t="s">
        <v>16</v>
      </c>
      <c r="E61298">
        <v>101</v>
      </c>
      <c r="F61298">
        <v>50</v>
      </c>
      <c r="G61298">
        <v>50000</v>
      </c>
      <c r="H61298" t="s">
        <v>17</v>
      </c>
      <c r="I61298">
        <v>55000</v>
      </c>
      <c r="J61298" t="s">
        <v>175</v>
      </c>
      <c r="K61298">
        <v>55720</v>
      </c>
      <c r="L61298" t="s">
        <v>402</v>
      </c>
      <c r="M61298">
        <v>302</v>
      </c>
      <c r="N61298" t="s">
        <v>203</v>
      </c>
      <c r="O61298">
        <v>0</v>
      </c>
    </row>
    <row r="61299" spans="1:15" x14ac:dyDescent="0.25">
      <c r="A61299">
        <v>2025</v>
      </c>
      <c r="B61299" t="s">
        <v>599</v>
      </c>
      <c r="C61299">
        <v>51</v>
      </c>
      <c r="D61299" t="s">
        <v>16</v>
      </c>
      <c r="E61299">
        <v>101</v>
      </c>
      <c r="F61299">
        <v>50</v>
      </c>
      <c r="G61299">
        <v>50000</v>
      </c>
      <c r="H61299" t="s">
        <v>17</v>
      </c>
      <c r="I61299">
        <v>55000</v>
      </c>
      <c r="J61299" t="s">
        <v>175</v>
      </c>
      <c r="K61299">
        <v>55720</v>
      </c>
      <c r="L61299" t="s">
        <v>402</v>
      </c>
      <c r="M61299">
        <v>336</v>
      </c>
      <c r="N61299" t="s">
        <v>50</v>
      </c>
      <c r="O61299">
        <v>519</v>
      </c>
    </row>
    <row r="61300" spans="1:15" x14ac:dyDescent="0.25">
      <c r="A61300">
        <v>2025</v>
      </c>
      <c r="B61300" t="s">
        <v>599</v>
      </c>
      <c r="C61300">
        <v>51</v>
      </c>
      <c r="D61300" t="s">
        <v>16</v>
      </c>
      <c r="E61300">
        <v>101</v>
      </c>
      <c r="F61300">
        <v>50</v>
      </c>
      <c r="G61300">
        <v>50000</v>
      </c>
      <c r="H61300" t="s">
        <v>17</v>
      </c>
      <c r="I61300">
        <v>55000</v>
      </c>
      <c r="J61300" t="s">
        <v>175</v>
      </c>
      <c r="K61300">
        <v>55720</v>
      </c>
      <c r="L61300" t="s">
        <v>402</v>
      </c>
      <c r="M61300">
        <v>425</v>
      </c>
      <c r="N61300" t="s">
        <v>55</v>
      </c>
      <c r="O61300">
        <v>2500</v>
      </c>
    </row>
    <row r="61301" spans="1:15" x14ac:dyDescent="0.25">
      <c r="A61301">
        <v>2025</v>
      </c>
      <c r="B61301" t="s">
        <v>599</v>
      </c>
      <c r="C61301">
        <v>51</v>
      </c>
      <c r="D61301" t="s">
        <v>16</v>
      </c>
      <c r="E61301">
        <v>101</v>
      </c>
      <c r="F61301">
        <v>50</v>
      </c>
      <c r="G61301">
        <v>50000</v>
      </c>
      <c r="H61301" t="s">
        <v>17</v>
      </c>
      <c r="I61301">
        <v>55000</v>
      </c>
      <c r="J61301" t="s">
        <v>175</v>
      </c>
      <c r="K61301">
        <v>55720</v>
      </c>
      <c r="L61301" t="s">
        <v>402</v>
      </c>
      <c r="M61301">
        <v>429</v>
      </c>
      <c r="N61301" t="s">
        <v>179</v>
      </c>
      <c r="O61301">
        <v>8834</v>
      </c>
    </row>
    <row r="61302" spans="1:15" x14ac:dyDescent="0.25">
      <c r="A61302">
        <v>2025</v>
      </c>
      <c r="B61302" t="s">
        <v>599</v>
      </c>
      <c r="C61302">
        <v>51</v>
      </c>
      <c r="D61302" t="s">
        <v>16</v>
      </c>
      <c r="E61302">
        <v>101</v>
      </c>
      <c r="F61302">
        <v>50</v>
      </c>
      <c r="G61302">
        <v>50000</v>
      </c>
      <c r="H61302" t="s">
        <v>17</v>
      </c>
      <c r="I61302">
        <v>55000</v>
      </c>
      <c r="J61302" t="s">
        <v>175</v>
      </c>
      <c r="K61302">
        <v>55720</v>
      </c>
      <c r="L61302" t="s">
        <v>402</v>
      </c>
      <c r="M61302">
        <v>450</v>
      </c>
      <c r="N61302" t="s">
        <v>57</v>
      </c>
      <c r="O61302">
        <v>0</v>
      </c>
    </row>
    <row r="61303" spans="1:15" x14ac:dyDescent="0.25">
      <c r="A61303">
        <v>2025</v>
      </c>
      <c r="B61303" t="s">
        <v>599</v>
      </c>
      <c r="C61303">
        <v>51</v>
      </c>
      <c r="D61303" t="s">
        <v>16</v>
      </c>
      <c r="E61303">
        <v>101</v>
      </c>
      <c r="F61303">
        <v>50</v>
      </c>
      <c r="G61303">
        <v>50000</v>
      </c>
      <c r="H61303" t="s">
        <v>17</v>
      </c>
      <c r="I61303">
        <v>55000</v>
      </c>
      <c r="J61303" t="s">
        <v>175</v>
      </c>
      <c r="K61303">
        <v>55720</v>
      </c>
      <c r="L61303" t="s">
        <v>402</v>
      </c>
      <c r="M61303">
        <v>599</v>
      </c>
      <c r="N61303" t="s">
        <v>63</v>
      </c>
      <c r="O61303">
        <v>1203</v>
      </c>
    </row>
    <row r="61304" spans="1:15" x14ac:dyDescent="0.25">
      <c r="A61304">
        <v>2025</v>
      </c>
      <c r="B61304" t="s">
        <v>599</v>
      </c>
      <c r="C61304">
        <v>51</v>
      </c>
      <c r="D61304" t="s">
        <v>16</v>
      </c>
      <c r="E61304">
        <v>101</v>
      </c>
      <c r="F61304">
        <v>50</v>
      </c>
      <c r="G61304">
        <v>50000</v>
      </c>
      <c r="H61304" t="s">
        <v>17</v>
      </c>
      <c r="I61304">
        <v>55000</v>
      </c>
      <c r="J61304" t="s">
        <v>175</v>
      </c>
      <c r="K61304">
        <v>55900</v>
      </c>
      <c r="L61304" t="s">
        <v>403</v>
      </c>
      <c r="M61304">
        <v>716</v>
      </c>
      <c r="N61304" t="s">
        <v>155</v>
      </c>
      <c r="O61304">
        <v>0</v>
      </c>
    </row>
    <row r="61305" spans="1:15" x14ac:dyDescent="0.25">
      <c r="A61305">
        <v>2025</v>
      </c>
      <c r="B61305" t="s">
        <v>599</v>
      </c>
      <c r="C61305">
        <v>51</v>
      </c>
      <c r="D61305" t="s">
        <v>16</v>
      </c>
      <c r="E61305">
        <v>101</v>
      </c>
      <c r="F61305">
        <v>50</v>
      </c>
      <c r="G61305">
        <v>50000</v>
      </c>
      <c r="H61305" t="s">
        <v>17</v>
      </c>
      <c r="I61305">
        <v>55000</v>
      </c>
      <c r="J61305" t="s">
        <v>175</v>
      </c>
      <c r="K61305">
        <v>55900</v>
      </c>
      <c r="L61305" t="s">
        <v>403</v>
      </c>
      <c r="M61305">
        <v>718</v>
      </c>
      <c r="N61305" t="s">
        <v>89</v>
      </c>
      <c r="O61305">
        <v>0</v>
      </c>
    </row>
    <row r="61306" spans="1:15" x14ac:dyDescent="0.25">
      <c r="A61306">
        <v>2025</v>
      </c>
      <c r="B61306" t="s">
        <v>599</v>
      </c>
      <c r="C61306">
        <v>51</v>
      </c>
      <c r="D61306" t="s">
        <v>16</v>
      </c>
      <c r="E61306">
        <v>101</v>
      </c>
      <c r="F61306">
        <v>50</v>
      </c>
      <c r="G61306">
        <v>50000</v>
      </c>
      <c r="H61306" t="s">
        <v>17</v>
      </c>
      <c r="I61306">
        <v>55000</v>
      </c>
      <c r="J61306" t="s">
        <v>175</v>
      </c>
      <c r="K61306">
        <v>55900</v>
      </c>
      <c r="L61306" t="s">
        <v>403</v>
      </c>
      <c r="M61306">
        <v>790</v>
      </c>
      <c r="N61306" t="s">
        <v>64</v>
      </c>
      <c r="O61306">
        <v>0</v>
      </c>
    </row>
    <row r="61307" spans="1:15" x14ac:dyDescent="0.25">
      <c r="A61307">
        <v>2025</v>
      </c>
      <c r="B61307" t="s">
        <v>599</v>
      </c>
      <c r="C61307">
        <v>51</v>
      </c>
      <c r="D61307" t="s">
        <v>16</v>
      </c>
      <c r="E61307">
        <v>101</v>
      </c>
      <c r="F61307">
        <v>50</v>
      </c>
      <c r="G61307">
        <v>50000</v>
      </c>
      <c r="H61307" t="s">
        <v>17</v>
      </c>
      <c r="I61307">
        <v>56000</v>
      </c>
      <c r="J61307" t="s">
        <v>192</v>
      </c>
      <c r="K61307">
        <v>56300</v>
      </c>
      <c r="L61307" t="s">
        <v>193</v>
      </c>
      <c r="M61307">
        <v>316</v>
      </c>
      <c r="N61307" t="s">
        <v>106</v>
      </c>
      <c r="O61307">
        <v>6000</v>
      </c>
    </row>
    <row r="61308" spans="1:15" x14ac:dyDescent="0.25">
      <c r="A61308">
        <v>2025</v>
      </c>
      <c r="B61308" t="s">
        <v>599</v>
      </c>
      <c r="C61308">
        <v>51</v>
      </c>
      <c r="D61308" t="s">
        <v>16</v>
      </c>
      <c r="E61308">
        <v>101</v>
      </c>
      <c r="F61308">
        <v>50</v>
      </c>
      <c r="G61308">
        <v>50000</v>
      </c>
      <c r="H61308" t="s">
        <v>17</v>
      </c>
      <c r="I61308">
        <v>56000</v>
      </c>
      <c r="J61308" t="s">
        <v>192</v>
      </c>
      <c r="K61308">
        <v>56500</v>
      </c>
      <c r="L61308" t="s">
        <v>214</v>
      </c>
      <c r="M61308">
        <v>103</v>
      </c>
      <c r="N61308" t="s">
        <v>75</v>
      </c>
      <c r="O61308">
        <v>30293</v>
      </c>
    </row>
    <row r="61309" spans="1:15" x14ac:dyDescent="0.25">
      <c r="A61309">
        <v>2025</v>
      </c>
      <c r="B61309" t="s">
        <v>599</v>
      </c>
      <c r="C61309">
        <v>51</v>
      </c>
      <c r="D61309" t="s">
        <v>16</v>
      </c>
      <c r="E61309">
        <v>101</v>
      </c>
      <c r="F61309">
        <v>50</v>
      </c>
      <c r="G61309">
        <v>50000</v>
      </c>
      <c r="H61309" t="s">
        <v>17</v>
      </c>
      <c r="I61309">
        <v>56000</v>
      </c>
      <c r="J61309" t="s">
        <v>192</v>
      </c>
      <c r="K61309">
        <v>56500</v>
      </c>
      <c r="L61309" t="s">
        <v>214</v>
      </c>
      <c r="M61309">
        <v>105</v>
      </c>
      <c r="N61309" t="s">
        <v>72</v>
      </c>
      <c r="O61309">
        <v>42155</v>
      </c>
    </row>
    <row r="61310" spans="1:15" x14ac:dyDescent="0.25">
      <c r="A61310">
        <v>2025</v>
      </c>
      <c r="B61310" t="s">
        <v>599</v>
      </c>
      <c r="C61310">
        <v>51</v>
      </c>
      <c r="D61310" t="s">
        <v>16</v>
      </c>
      <c r="E61310">
        <v>101</v>
      </c>
      <c r="F61310">
        <v>50</v>
      </c>
      <c r="G61310">
        <v>50000</v>
      </c>
      <c r="H61310" t="s">
        <v>17</v>
      </c>
      <c r="I61310">
        <v>56000</v>
      </c>
      <c r="J61310" t="s">
        <v>192</v>
      </c>
      <c r="K61310">
        <v>56500</v>
      </c>
      <c r="L61310" t="s">
        <v>214</v>
      </c>
      <c r="M61310">
        <v>169</v>
      </c>
      <c r="N61310" t="s">
        <v>67</v>
      </c>
      <c r="O61310">
        <v>23692</v>
      </c>
    </row>
    <row r="61311" spans="1:15" x14ac:dyDescent="0.25">
      <c r="A61311">
        <v>2025</v>
      </c>
      <c r="B61311" t="s">
        <v>599</v>
      </c>
      <c r="C61311">
        <v>51</v>
      </c>
      <c r="D61311" t="s">
        <v>16</v>
      </c>
      <c r="E61311">
        <v>101</v>
      </c>
      <c r="F61311">
        <v>50</v>
      </c>
      <c r="G61311">
        <v>50000</v>
      </c>
      <c r="H61311" t="s">
        <v>17</v>
      </c>
      <c r="I61311">
        <v>56000</v>
      </c>
      <c r="J61311" t="s">
        <v>192</v>
      </c>
      <c r="K61311">
        <v>56500</v>
      </c>
      <c r="L61311" t="s">
        <v>214</v>
      </c>
      <c r="M61311">
        <v>307</v>
      </c>
      <c r="N61311" t="s">
        <v>31</v>
      </c>
      <c r="O61311">
        <v>7541</v>
      </c>
    </row>
    <row r="61312" spans="1:15" x14ac:dyDescent="0.25">
      <c r="A61312">
        <v>2025</v>
      </c>
      <c r="B61312" t="s">
        <v>599</v>
      </c>
      <c r="C61312">
        <v>51</v>
      </c>
      <c r="D61312" t="s">
        <v>16</v>
      </c>
      <c r="E61312">
        <v>101</v>
      </c>
      <c r="F61312">
        <v>50</v>
      </c>
      <c r="G61312">
        <v>50000</v>
      </c>
      <c r="H61312" t="s">
        <v>17</v>
      </c>
      <c r="I61312">
        <v>56000</v>
      </c>
      <c r="J61312" t="s">
        <v>192</v>
      </c>
      <c r="K61312">
        <v>56500</v>
      </c>
      <c r="L61312" t="s">
        <v>214</v>
      </c>
      <c r="M61312">
        <v>320</v>
      </c>
      <c r="N61312" t="s">
        <v>32</v>
      </c>
      <c r="O61312">
        <v>599</v>
      </c>
    </row>
    <row r="61313" spans="1:15" x14ac:dyDescent="0.25">
      <c r="A61313">
        <v>2025</v>
      </c>
      <c r="B61313" t="s">
        <v>599</v>
      </c>
      <c r="C61313">
        <v>51</v>
      </c>
      <c r="D61313" t="s">
        <v>16</v>
      </c>
      <c r="E61313">
        <v>101</v>
      </c>
      <c r="F61313">
        <v>50</v>
      </c>
      <c r="G61313">
        <v>50000</v>
      </c>
      <c r="H61313" t="s">
        <v>17</v>
      </c>
      <c r="I61313">
        <v>56000</v>
      </c>
      <c r="J61313" t="s">
        <v>192</v>
      </c>
      <c r="K61313">
        <v>56500</v>
      </c>
      <c r="L61313" t="s">
        <v>214</v>
      </c>
      <c r="M61313">
        <v>334</v>
      </c>
      <c r="N61313" t="s">
        <v>81</v>
      </c>
      <c r="O61313">
        <v>168</v>
      </c>
    </row>
    <row r="61314" spans="1:15" x14ac:dyDescent="0.25">
      <c r="A61314">
        <v>2025</v>
      </c>
      <c r="B61314" t="s">
        <v>599</v>
      </c>
      <c r="C61314">
        <v>51</v>
      </c>
      <c r="D61314" t="s">
        <v>16</v>
      </c>
      <c r="E61314">
        <v>101</v>
      </c>
      <c r="F61314">
        <v>50</v>
      </c>
      <c r="G61314">
        <v>50000</v>
      </c>
      <c r="H61314" t="s">
        <v>17</v>
      </c>
      <c r="I61314">
        <v>56000</v>
      </c>
      <c r="J61314" t="s">
        <v>192</v>
      </c>
      <c r="K61314">
        <v>56500</v>
      </c>
      <c r="L61314" t="s">
        <v>214</v>
      </c>
      <c r="M61314">
        <v>335</v>
      </c>
      <c r="N61314" t="s">
        <v>91</v>
      </c>
      <c r="O61314">
        <v>727</v>
      </c>
    </row>
    <row r="61315" spans="1:15" x14ac:dyDescent="0.25">
      <c r="A61315">
        <v>2025</v>
      </c>
      <c r="B61315" t="s">
        <v>599</v>
      </c>
      <c r="C61315">
        <v>51</v>
      </c>
      <c r="D61315" t="s">
        <v>16</v>
      </c>
      <c r="E61315">
        <v>101</v>
      </c>
      <c r="F61315">
        <v>50</v>
      </c>
      <c r="G61315">
        <v>50000</v>
      </c>
      <c r="H61315" t="s">
        <v>17</v>
      </c>
      <c r="I61315">
        <v>56000</v>
      </c>
      <c r="J61315" t="s">
        <v>192</v>
      </c>
      <c r="K61315">
        <v>56500</v>
      </c>
      <c r="L61315" t="s">
        <v>214</v>
      </c>
      <c r="M61315">
        <v>336</v>
      </c>
      <c r="N61315" t="s">
        <v>50</v>
      </c>
      <c r="O61315">
        <v>210</v>
      </c>
    </row>
    <row r="61316" spans="1:15" x14ac:dyDescent="0.25">
      <c r="A61316">
        <v>2025</v>
      </c>
      <c r="B61316" t="s">
        <v>599</v>
      </c>
      <c r="C61316">
        <v>51</v>
      </c>
      <c r="D61316" t="s">
        <v>16</v>
      </c>
      <c r="E61316">
        <v>101</v>
      </c>
      <c r="F61316">
        <v>50</v>
      </c>
      <c r="G61316">
        <v>50000</v>
      </c>
      <c r="H61316" t="s">
        <v>17</v>
      </c>
      <c r="I61316">
        <v>56000</v>
      </c>
      <c r="J61316" t="s">
        <v>192</v>
      </c>
      <c r="K61316">
        <v>56500</v>
      </c>
      <c r="L61316" t="s">
        <v>214</v>
      </c>
      <c r="M61316">
        <v>340</v>
      </c>
      <c r="N61316" t="s">
        <v>153</v>
      </c>
      <c r="O61316">
        <v>45</v>
      </c>
    </row>
    <row r="61317" spans="1:15" x14ac:dyDescent="0.25">
      <c r="A61317">
        <v>2025</v>
      </c>
      <c r="B61317" t="s">
        <v>599</v>
      </c>
      <c r="C61317">
        <v>51</v>
      </c>
      <c r="D61317" t="s">
        <v>16</v>
      </c>
      <c r="E61317">
        <v>101</v>
      </c>
      <c r="F61317">
        <v>50</v>
      </c>
      <c r="G61317">
        <v>50000</v>
      </c>
      <c r="H61317" t="s">
        <v>17</v>
      </c>
      <c r="I61317">
        <v>56000</v>
      </c>
      <c r="J61317" t="s">
        <v>192</v>
      </c>
      <c r="K61317">
        <v>56500</v>
      </c>
      <c r="L61317" t="s">
        <v>214</v>
      </c>
      <c r="M61317">
        <v>347</v>
      </c>
      <c r="N61317" t="s">
        <v>96</v>
      </c>
      <c r="O61317">
        <v>336</v>
      </c>
    </row>
    <row r="61318" spans="1:15" x14ac:dyDescent="0.25">
      <c r="A61318">
        <v>2025</v>
      </c>
      <c r="B61318" t="s">
        <v>599</v>
      </c>
      <c r="C61318">
        <v>51</v>
      </c>
      <c r="D61318" t="s">
        <v>16</v>
      </c>
      <c r="E61318">
        <v>101</v>
      </c>
      <c r="F61318">
        <v>50</v>
      </c>
      <c r="G61318">
        <v>50000</v>
      </c>
      <c r="H61318" t="s">
        <v>17</v>
      </c>
      <c r="I61318">
        <v>56000</v>
      </c>
      <c r="J61318" t="s">
        <v>192</v>
      </c>
      <c r="K61318">
        <v>56500</v>
      </c>
      <c r="L61318" t="s">
        <v>214</v>
      </c>
      <c r="M61318">
        <v>350</v>
      </c>
      <c r="N61318" t="s">
        <v>305</v>
      </c>
      <c r="O61318">
        <v>432</v>
      </c>
    </row>
    <row r="61319" spans="1:15" x14ac:dyDescent="0.25">
      <c r="A61319">
        <v>2025</v>
      </c>
      <c r="B61319" t="s">
        <v>599</v>
      </c>
      <c r="C61319">
        <v>51</v>
      </c>
      <c r="D61319" t="s">
        <v>16</v>
      </c>
      <c r="E61319">
        <v>101</v>
      </c>
      <c r="F61319">
        <v>50</v>
      </c>
      <c r="G61319">
        <v>50000</v>
      </c>
      <c r="H61319" t="s">
        <v>17</v>
      </c>
      <c r="I61319">
        <v>56000</v>
      </c>
      <c r="J61319" t="s">
        <v>192</v>
      </c>
      <c r="K61319">
        <v>56500</v>
      </c>
      <c r="L61319" t="s">
        <v>214</v>
      </c>
      <c r="M61319">
        <v>355</v>
      </c>
      <c r="N61319" t="s">
        <v>37</v>
      </c>
      <c r="O61319">
        <v>640</v>
      </c>
    </row>
    <row r="61320" spans="1:15" x14ac:dyDescent="0.25">
      <c r="A61320">
        <v>2025</v>
      </c>
      <c r="B61320" t="s">
        <v>599</v>
      </c>
      <c r="C61320">
        <v>51</v>
      </c>
      <c r="D61320" t="s">
        <v>16</v>
      </c>
      <c r="E61320">
        <v>101</v>
      </c>
      <c r="F61320">
        <v>50</v>
      </c>
      <c r="G61320">
        <v>50000</v>
      </c>
      <c r="H61320" t="s">
        <v>17</v>
      </c>
      <c r="I61320">
        <v>56000</v>
      </c>
      <c r="J61320" t="s">
        <v>192</v>
      </c>
      <c r="K61320">
        <v>56500</v>
      </c>
      <c r="L61320" t="s">
        <v>214</v>
      </c>
      <c r="M61320">
        <v>359</v>
      </c>
      <c r="N61320" t="s">
        <v>53</v>
      </c>
      <c r="O61320">
        <v>240</v>
      </c>
    </row>
    <row r="61321" spans="1:15" x14ac:dyDescent="0.25">
      <c r="A61321">
        <v>2025</v>
      </c>
      <c r="B61321" t="s">
        <v>599</v>
      </c>
      <c r="C61321">
        <v>51</v>
      </c>
      <c r="D61321" t="s">
        <v>16</v>
      </c>
      <c r="E61321">
        <v>101</v>
      </c>
      <c r="F61321">
        <v>50</v>
      </c>
      <c r="G61321">
        <v>50000</v>
      </c>
      <c r="H61321" t="s">
        <v>17</v>
      </c>
      <c r="I61321">
        <v>56000</v>
      </c>
      <c r="J61321" t="s">
        <v>192</v>
      </c>
      <c r="K61321">
        <v>56500</v>
      </c>
      <c r="L61321" t="s">
        <v>214</v>
      </c>
      <c r="M61321">
        <v>399</v>
      </c>
      <c r="N61321" t="s">
        <v>38</v>
      </c>
      <c r="O61321">
        <v>5525</v>
      </c>
    </row>
    <row r="61322" spans="1:15" x14ac:dyDescent="0.25">
      <c r="A61322">
        <v>2025</v>
      </c>
      <c r="B61322" t="s">
        <v>599</v>
      </c>
      <c r="C61322">
        <v>51</v>
      </c>
      <c r="D61322" t="s">
        <v>16</v>
      </c>
      <c r="E61322">
        <v>101</v>
      </c>
      <c r="F61322">
        <v>50</v>
      </c>
      <c r="G61322">
        <v>50000</v>
      </c>
      <c r="H61322" t="s">
        <v>17</v>
      </c>
      <c r="I61322">
        <v>56000</v>
      </c>
      <c r="J61322" t="s">
        <v>192</v>
      </c>
      <c r="K61322">
        <v>56500</v>
      </c>
      <c r="L61322" t="s">
        <v>214</v>
      </c>
      <c r="M61322">
        <v>427</v>
      </c>
      <c r="N61322" t="s">
        <v>428</v>
      </c>
      <c r="O61322">
        <v>629</v>
      </c>
    </row>
    <row r="61323" spans="1:15" x14ac:dyDescent="0.25">
      <c r="A61323">
        <v>2025</v>
      </c>
      <c r="B61323" t="s">
        <v>599</v>
      </c>
      <c r="C61323">
        <v>51</v>
      </c>
      <c r="D61323" t="s">
        <v>16</v>
      </c>
      <c r="E61323">
        <v>101</v>
      </c>
      <c r="F61323">
        <v>50</v>
      </c>
      <c r="G61323">
        <v>50000</v>
      </c>
      <c r="H61323" t="s">
        <v>17</v>
      </c>
      <c r="I61323">
        <v>56000</v>
      </c>
      <c r="J61323" t="s">
        <v>192</v>
      </c>
      <c r="K61323">
        <v>56500</v>
      </c>
      <c r="L61323" t="s">
        <v>214</v>
      </c>
      <c r="M61323">
        <v>432</v>
      </c>
      <c r="N61323" t="s">
        <v>77</v>
      </c>
      <c r="O61323">
        <v>13981</v>
      </c>
    </row>
    <row r="61324" spans="1:15" x14ac:dyDescent="0.25">
      <c r="A61324">
        <v>2025</v>
      </c>
      <c r="B61324" t="s">
        <v>599</v>
      </c>
      <c r="C61324">
        <v>51</v>
      </c>
      <c r="D61324" t="s">
        <v>16</v>
      </c>
      <c r="E61324">
        <v>101</v>
      </c>
      <c r="F61324">
        <v>50</v>
      </c>
      <c r="G61324">
        <v>50000</v>
      </c>
      <c r="H61324" t="s">
        <v>17</v>
      </c>
      <c r="I61324">
        <v>56000</v>
      </c>
      <c r="J61324" t="s">
        <v>192</v>
      </c>
      <c r="K61324">
        <v>56500</v>
      </c>
      <c r="L61324" t="s">
        <v>214</v>
      </c>
      <c r="M61324">
        <v>435</v>
      </c>
      <c r="N61324" t="s">
        <v>39</v>
      </c>
      <c r="O61324">
        <v>2482</v>
      </c>
    </row>
    <row r="61325" spans="1:15" x14ac:dyDescent="0.25">
      <c r="A61325">
        <v>2025</v>
      </c>
      <c r="B61325" t="s">
        <v>599</v>
      </c>
      <c r="C61325">
        <v>51</v>
      </c>
      <c r="D61325" t="s">
        <v>16</v>
      </c>
      <c r="E61325">
        <v>101</v>
      </c>
      <c r="F61325">
        <v>50</v>
      </c>
      <c r="G61325">
        <v>50000</v>
      </c>
      <c r="H61325" t="s">
        <v>17</v>
      </c>
      <c r="I61325">
        <v>56000</v>
      </c>
      <c r="J61325" t="s">
        <v>192</v>
      </c>
      <c r="K61325">
        <v>56500</v>
      </c>
      <c r="L61325" t="s">
        <v>214</v>
      </c>
      <c r="M61325">
        <v>437</v>
      </c>
      <c r="N61325" t="s">
        <v>216</v>
      </c>
      <c r="O61325">
        <v>1408</v>
      </c>
    </row>
    <row r="61326" spans="1:15" x14ac:dyDescent="0.25">
      <c r="A61326">
        <v>2025</v>
      </c>
      <c r="B61326" t="s">
        <v>599</v>
      </c>
      <c r="C61326">
        <v>51</v>
      </c>
      <c r="D61326" t="s">
        <v>16</v>
      </c>
      <c r="E61326">
        <v>101</v>
      </c>
      <c r="F61326">
        <v>50</v>
      </c>
      <c r="G61326">
        <v>50000</v>
      </c>
      <c r="H61326" t="s">
        <v>17</v>
      </c>
      <c r="I61326">
        <v>56000</v>
      </c>
      <c r="J61326" t="s">
        <v>192</v>
      </c>
      <c r="K61326">
        <v>56500</v>
      </c>
      <c r="L61326" t="s">
        <v>214</v>
      </c>
      <c r="M61326">
        <v>452</v>
      </c>
      <c r="N61326" t="s">
        <v>59</v>
      </c>
      <c r="O61326">
        <v>7537</v>
      </c>
    </row>
    <row r="61327" spans="1:15" x14ac:dyDescent="0.25">
      <c r="A61327">
        <v>2025</v>
      </c>
      <c r="B61327" t="s">
        <v>599</v>
      </c>
      <c r="C61327">
        <v>51</v>
      </c>
      <c r="D61327" t="s">
        <v>16</v>
      </c>
      <c r="E61327">
        <v>101</v>
      </c>
      <c r="F61327">
        <v>50</v>
      </c>
      <c r="G61327">
        <v>50000</v>
      </c>
      <c r="H61327" t="s">
        <v>17</v>
      </c>
      <c r="I61327">
        <v>56000</v>
      </c>
      <c r="J61327" t="s">
        <v>192</v>
      </c>
      <c r="K61327">
        <v>56500</v>
      </c>
      <c r="L61327" t="s">
        <v>214</v>
      </c>
      <c r="M61327">
        <v>599</v>
      </c>
      <c r="N61327" t="s">
        <v>63</v>
      </c>
      <c r="O61327">
        <v>4897</v>
      </c>
    </row>
    <row r="61328" spans="1:15" x14ac:dyDescent="0.25">
      <c r="A61328">
        <v>2025</v>
      </c>
      <c r="B61328" t="s">
        <v>599</v>
      </c>
      <c r="C61328">
        <v>51</v>
      </c>
      <c r="D61328" t="s">
        <v>16</v>
      </c>
      <c r="E61328">
        <v>101</v>
      </c>
      <c r="F61328">
        <v>50</v>
      </c>
      <c r="G61328">
        <v>50000</v>
      </c>
      <c r="H61328" t="s">
        <v>17</v>
      </c>
      <c r="I61328">
        <v>56000</v>
      </c>
      <c r="J61328" t="s">
        <v>192</v>
      </c>
      <c r="K61328">
        <v>56500</v>
      </c>
      <c r="L61328" t="s">
        <v>214</v>
      </c>
      <c r="M61328">
        <v>719</v>
      </c>
      <c r="N61328" t="s">
        <v>112</v>
      </c>
      <c r="O61328">
        <v>500</v>
      </c>
    </row>
    <row r="61329" spans="1:15" x14ac:dyDescent="0.25">
      <c r="A61329">
        <v>2025</v>
      </c>
      <c r="B61329" t="s">
        <v>599</v>
      </c>
      <c r="C61329">
        <v>51</v>
      </c>
      <c r="D61329" t="s">
        <v>16</v>
      </c>
      <c r="E61329">
        <v>101</v>
      </c>
      <c r="F61329">
        <v>50</v>
      </c>
      <c r="G61329">
        <v>50000</v>
      </c>
      <c r="H61329" t="s">
        <v>17</v>
      </c>
      <c r="I61329">
        <v>56000</v>
      </c>
      <c r="J61329" t="s">
        <v>192</v>
      </c>
      <c r="K61329">
        <v>56700</v>
      </c>
      <c r="L61329" t="s">
        <v>194</v>
      </c>
      <c r="M61329">
        <v>168</v>
      </c>
      <c r="N61329" t="s">
        <v>398</v>
      </c>
      <c r="O61329">
        <v>9014</v>
      </c>
    </row>
    <row r="61330" spans="1:15" x14ac:dyDescent="0.25">
      <c r="A61330">
        <v>2025</v>
      </c>
      <c r="B61330" t="s">
        <v>599</v>
      </c>
      <c r="C61330">
        <v>51</v>
      </c>
      <c r="D61330" t="s">
        <v>16</v>
      </c>
      <c r="E61330">
        <v>101</v>
      </c>
      <c r="F61330">
        <v>50</v>
      </c>
      <c r="G61330">
        <v>50000</v>
      </c>
      <c r="H61330" t="s">
        <v>17</v>
      </c>
      <c r="I61330">
        <v>56000</v>
      </c>
      <c r="J61330" t="s">
        <v>192</v>
      </c>
      <c r="K61330">
        <v>56700</v>
      </c>
      <c r="L61330" t="s">
        <v>194</v>
      </c>
      <c r="M61330">
        <v>307</v>
      </c>
      <c r="N61330" t="s">
        <v>31</v>
      </c>
      <c r="O61330">
        <v>450</v>
      </c>
    </row>
    <row r="61331" spans="1:15" x14ac:dyDescent="0.25">
      <c r="A61331">
        <v>2025</v>
      </c>
      <c r="B61331" t="s">
        <v>599</v>
      </c>
      <c r="C61331">
        <v>51</v>
      </c>
      <c r="D61331" t="s">
        <v>16</v>
      </c>
      <c r="E61331">
        <v>101</v>
      </c>
      <c r="F61331">
        <v>50</v>
      </c>
      <c r="G61331">
        <v>50000</v>
      </c>
      <c r="H61331" t="s">
        <v>17</v>
      </c>
      <c r="I61331">
        <v>56000</v>
      </c>
      <c r="J61331" t="s">
        <v>192</v>
      </c>
      <c r="K61331">
        <v>56700</v>
      </c>
      <c r="L61331" t="s">
        <v>194</v>
      </c>
      <c r="M61331">
        <v>316</v>
      </c>
      <c r="N61331" t="s">
        <v>106</v>
      </c>
      <c r="O61331">
        <v>40000</v>
      </c>
    </row>
    <row r="61332" spans="1:15" x14ac:dyDescent="0.25">
      <c r="A61332">
        <v>2025</v>
      </c>
      <c r="B61332" t="s">
        <v>599</v>
      </c>
      <c r="C61332">
        <v>51</v>
      </c>
      <c r="D61332" t="s">
        <v>16</v>
      </c>
      <c r="E61332">
        <v>101</v>
      </c>
      <c r="F61332">
        <v>50</v>
      </c>
      <c r="G61332">
        <v>50000</v>
      </c>
      <c r="H61332" t="s">
        <v>17</v>
      </c>
      <c r="I61332">
        <v>56000</v>
      </c>
      <c r="J61332" t="s">
        <v>192</v>
      </c>
      <c r="K61332">
        <v>56700</v>
      </c>
      <c r="L61332" t="s">
        <v>194</v>
      </c>
      <c r="M61332">
        <v>399</v>
      </c>
      <c r="N61332" t="s">
        <v>38</v>
      </c>
      <c r="O61332">
        <v>1800</v>
      </c>
    </row>
    <row r="61333" spans="1:15" x14ac:dyDescent="0.25">
      <c r="A61333">
        <v>2025</v>
      </c>
      <c r="B61333" t="s">
        <v>599</v>
      </c>
      <c r="C61333">
        <v>51</v>
      </c>
      <c r="D61333" t="s">
        <v>16</v>
      </c>
      <c r="E61333">
        <v>101</v>
      </c>
      <c r="F61333">
        <v>50</v>
      </c>
      <c r="G61333">
        <v>50000</v>
      </c>
      <c r="H61333" t="s">
        <v>17</v>
      </c>
      <c r="I61333">
        <v>56000</v>
      </c>
      <c r="J61333" t="s">
        <v>192</v>
      </c>
      <c r="K61333">
        <v>56700</v>
      </c>
      <c r="L61333" t="s">
        <v>194</v>
      </c>
      <c r="M61333">
        <v>452</v>
      </c>
      <c r="N61333" t="s">
        <v>59</v>
      </c>
      <c r="O61333">
        <v>1782</v>
      </c>
    </row>
    <row r="61334" spans="1:15" x14ac:dyDescent="0.25">
      <c r="A61334">
        <v>2025</v>
      </c>
      <c r="B61334" t="s">
        <v>599</v>
      </c>
      <c r="C61334">
        <v>51</v>
      </c>
      <c r="D61334" t="s">
        <v>16</v>
      </c>
      <c r="E61334">
        <v>101</v>
      </c>
      <c r="F61334">
        <v>50</v>
      </c>
      <c r="G61334">
        <v>50000</v>
      </c>
      <c r="H61334" t="s">
        <v>17</v>
      </c>
      <c r="I61334">
        <v>56000</v>
      </c>
      <c r="J61334" t="s">
        <v>192</v>
      </c>
      <c r="K61334">
        <v>56700</v>
      </c>
      <c r="L61334" t="s">
        <v>194</v>
      </c>
      <c r="M61334">
        <v>509</v>
      </c>
      <c r="N61334" t="s">
        <v>346</v>
      </c>
      <c r="O61334">
        <v>200</v>
      </c>
    </row>
    <row r="61335" spans="1:15" x14ac:dyDescent="0.25">
      <c r="A61335">
        <v>2025</v>
      </c>
      <c r="B61335" t="s">
        <v>599</v>
      </c>
      <c r="C61335">
        <v>51</v>
      </c>
      <c r="D61335" t="s">
        <v>16</v>
      </c>
      <c r="E61335">
        <v>101</v>
      </c>
      <c r="F61335">
        <v>50</v>
      </c>
      <c r="G61335">
        <v>50000</v>
      </c>
      <c r="H61335" t="s">
        <v>17</v>
      </c>
      <c r="I61335">
        <v>57000</v>
      </c>
      <c r="J61335" t="s">
        <v>195</v>
      </c>
      <c r="K61335">
        <v>57100</v>
      </c>
      <c r="L61335" t="s">
        <v>196</v>
      </c>
      <c r="M61335">
        <v>140</v>
      </c>
      <c r="N61335" t="s">
        <v>275</v>
      </c>
      <c r="O61335">
        <v>0</v>
      </c>
    </row>
    <row r="61336" spans="1:15" x14ac:dyDescent="0.25">
      <c r="A61336">
        <v>2025</v>
      </c>
      <c r="B61336" t="s">
        <v>599</v>
      </c>
      <c r="C61336">
        <v>51</v>
      </c>
      <c r="D61336" t="s">
        <v>16</v>
      </c>
      <c r="E61336">
        <v>101</v>
      </c>
      <c r="F61336">
        <v>50</v>
      </c>
      <c r="G61336">
        <v>50000</v>
      </c>
      <c r="H61336" t="s">
        <v>17</v>
      </c>
      <c r="I61336">
        <v>57000</v>
      </c>
      <c r="J61336" t="s">
        <v>195</v>
      </c>
      <c r="K61336">
        <v>57100</v>
      </c>
      <c r="L61336" t="s">
        <v>196</v>
      </c>
      <c r="M61336">
        <v>191</v>
      </c>
      <c r="N61336" t="s">
        <v>21</v>
      </c>
      <c r="O61336">
        <v>1750</v>
      </c>
    </row>
    <row r="61337" spans="1:15" x14ac:dyDescent="0.25">
      <c r="A61337">
        <v>2025</v>
      </c>
      <c r="B61337" t="s">
        <v>599</v>
      </c>
      <c r="C61337">
        <v>51</v>
      </c>
      <c r="D61337" t="s">
        <v>16</v>
      </c>
      <c r="E61337">
        <v>101</v>
      </c>
      <c r="F61337">
        <v>50</v>
      </c>
      <c r="G61337">
        <v>50000</v>
      </c>
      <c r="H61337" t="s">
        <v>17</v>
      </c>
      <c r="I61337">
        <v>57000</v>
      </c>
      <c r="J61337" t="s">
        <v>195</v>
      </c>
      <c r="K61337">
        <v>57100</v>
      </c>
      <c r="L61337" t="s">
        <v>196</v>
      </c>
      <c r="M61337">
        <v>307</v>
      </c>
      <c r="N61337" t="s">
        <v>31</v>
      </c>
      <c r="O61337">
        <v>1827</v>
      </c>
    </row>
    <row r="61338" spans="1:15" x14ac:dyDescent="0.25">
      <c r="A61338">
        <v>2025</v>
      </c>
      <c r="B61338" t="s">
        <v>599</v>
      </c>
      <c r="C61338">
        <v>51</v>
      </c>
      <c r="D61338" t="s">
        <v>16</v>
      </c>
      <c r="E61338">
        <v>101</v>
      </c>
      <c r="F61338">
        <v>50</v>
      </c>
      <c r="G61338">
        <v>50000</v>
      </c>
      <c r="H61338" t="s">
        <v>17</v>
      </c>
      <c r="I61338">
        <v>57000</v>
      </c>
      <c r="J61338" t="s">
        <v>195</v>
      </c>
      <c r="K61338">
        <v>57100</v>
      </c>
      <c r="L61338" t="s">
        <v>196</v>
      </c>
      <c r="M61338">
        <v>316</v>
      </c>
      <c r="N61338" t="s">
        <v>106</v>
      </c>
      <c r="O61338">
        <v>73421</v>
      </c>
    </row>
    <row r="61339" spans="1:15" x14ac:dyDescent="0.25">
      <c r="A61339">
        <v>2025</v>
      </c>
      <c r="B61339" t="s">
        <v>599</v>
      </c>
      <c r="C61339">
        <v>51</v>
      </c>
      <c r="D61339" t="s">
        <v>16</v>
      </c>
      <c r="E61339">
        <v>101</v>
      </c>
      <c r="F61339">
        <v>50</v>
      </c>
      <c r="G61339">
        <v>50000</v>
      </c>
      <c r="H61339" t="s">
        <v>17</v>
      </c>
      <c r="I61339">
        <v>57000</v>
      </c>
      <c r="J61339" t="s">
        <v>195</v>
      </c>
      <c r="K61339">
        <v>57100</v>
      </c>
      <c r="L61339" t="s">
        <v>196</v>
      </c>
      <c r="M61339">
        <v>320</v>
      </c>
      <c r="N61339" t="s">
        <v>32</v>
      </c>
      <c r="O61339">
        <v>970</v>
      </c>
    </row>
    <row r="61340" spans="1:15" x14ac:dyDescent="0.25">
      <c r="A61340">
        <v>2025</v>
      </c>
      <c r="B61340" t="s">
        <v>599</v>
      </c>
      <c r="C61340">
        <v>51</v>
      </c>
      <c r="D61340" t="s">
        <v>16</v>
      </c>
      <c r="E61340">
        <v>101</v>
      </c>
      <c r="F61340">
        <v>50</v>
      </c>
      <c r="G61340">
        <v>50000</v>
      </c>
      <c r="H61340" t="s">
        <v>17</v>
      </c>
      <c r="I61340">
        <v>57000</v>
      </c>
      <c r="J61340" t="s">
        <v>195</v>
      </c>
      <c r="K61340">
        <v>57100</v>
      </c>
      <c r="L61340" t="s">
        <v>196</v>
      </c>
      <c r="M61340">
        <v>355</v>
      </c>
      <c r="N61340" t="s">
        <v>37</v>
      </c>
      <c r="O61340">
        <v>3000</v>
      </c>
    </row>
    <row r="61341" spans="1:15" x14ac:dyDescent="0.25">
      <c r="A61341">
        <v>2025</v>
      </c>
      <c r="B61341" t="s">
        <v>599</v>
      </c>
      <c r="C61341">
        <v>51</v>
      </c>
      <c r="D61341" t="s">
        <v>16</v>
      </c>
      <c r="E61341">
        <v>101</v>
      </c>
      <c r="F61341">
        <v>50</v>
      </c>
      <c r="G61341">
        <v>50000</v>
      </c>
      <c r="H61341" t="s">
        <v>17</v>
      </c>
      <c r="I61341">
        <v>57000</v>
      </c>
      <c r="J61341" t="s">
        <v>195</v>
      </c>
      <c r="K61341">
        <v>57100</v>
      </c>
      <c r="L61341" t="s">
        <v>196</v>
      </c>
      <c r="M61341">
        <v>399</v>
      </c>
      <c r="N61341" t="s">
        <v>38</v>
      </c>
      <c r="O61341">
        <v>0</v>
      </c>
    </row>
    <row r="61342" spans="1:15" x14ac:dyDescent="0.25">
      <c r="A61342">
        <v>2025</v>
      </c>
      <c r="B61342" t="s">
        <v>599</v>
      </c>
      <c r="C61342">
        <v>51</v>
      </c>
      <c r="D61342" t="s">
        <v>16</v>
      </c>
      <c r="E61342">
        <v>101</v>
      </c>
      <c r="F61342">
        <v>50</v>
      </c>
      <c r="G61342">
        <v>50000</v>
      </c>
      <c r="H61342" t="s">
        <v>17</v>
      </c>
      <c r="I61342">
        <v>57000</v>
      </c>
      <c r="J61342" t="s">
        <v>195</v>
      </c>
      <c r="K61342">
        <v>57100</v>
      </c>
      <c r="L61342" t="s">
        <v>196</v>
      </c>
      <c r="M61342">
        <v>435</v>
      </c>
      <c r="N61342" t="s">
        <v>39</v>
      </c>
      <c r="O61342">
        <v>380</v>
      </c>
    </row>
    <row r="61343" spans="1:15" x14ac:dyDescent="0.25">
      <c r="A61343">
        <v>2025</v>
      </c>
      <c r="B61343" t="s">
        <v>599</v>
      </c>
      <c r="C61343">
        <v>51</v>
      </c>
      <c r="D61343" t="s">
        <v>16</v>
      </c>
      <c r="E61343">
        <v>101</v>
      </c>
      <c r="F61343">
        <v>50</v>
      </c>
      <c r="G61343">
        <v>50000</v>
      </c>
      <c r="H61343" t="s">
        <v>17</v>
      </c>
      <c r="I61343">
        <v>57000</v>
      </c>
      <c r="J61343" t="s">
        <v>195</v>
      </c>
      <c r="K61343">
        <v>57100</v>
      </c>
      <c r="L61343" t="s">
        <v>196</v>
      </c>
      <c r="M61343">
        <v>452</v>
      </c>
      <c r="N61343" t="s">
        <v>59</v>
      </c>
      <c r="O61343">
        <v>285</v>
      </c>
    </row>
    <row r="61344" spans="1:15" x14ac:dyDescent="0.25">
      <c r="A61344">
        <v>2025</v>
      </c>
      <c r="B61344" t="s">
        <v>599</v>
      </c>
      <c r="C61344">
        <v>51</v>
      </c>
      <c r="D61344" t="s">
        <v>16</v>
      </c>
      <c r="E61344">
        <v>101</v>
      </c>
      <c r="F61344">
        <v>50</v>
      </c>
      <c r="G61344">
        <v>50000</v>
      </c>
      <c r="H61344" t="s">
        <v>17</v>
      </c>
      <c r="I61344">
        <v>57000</v>
      </c>
      <c r="J61344" t="s">
        <v>195</v>
      </c>
      <c r="K61344">
        <v>57500</v>
      </c>
      <c r="L61344" t="s">
        <v>197</v>
      </c>
      <c r="M61344">
        <v>189</v>
      </c>
      <c r="N61344" t="s">
        <v>68</v>
      </c>
      <c r="O61344">
        <v>41251</v>
      </c>
    </row>
    <row r="61345" spans="1:15" x14ac:dyDescent="0.25">
      <c r="A61345">
        <v>2025</v>
      </c>
      <c r="B61345" t="s">
        <v>599</v>
      </c>
      <c r="C61345">
        <v>51</v>
      </c>
      <c r="D61345" t="s">
        <v>16</v>
      </c>
      <c r="E61345">
        <v>101</v>
      </c>
      <c r="F61345">
        <v>50</v>
      </c>
      <c r="G61345">
        <v>50000</v>
      </c>
      <c r="H61345" t="s">
        <v>17</v>
      </c>
      <c r="I61345">
        <v>57000</v>
      </c>
      <c r="J61345" t="s">
        <v>195</v>
      </c>
      <c r="K61345">
        <v>57500</v>
      </c>
      <c r="L61345" t="s">
        <v>197</v>
      </c>
      <c r="M61345">
        <v>316</v>
      </c>
      <c r="N61345" t="s">
        <v>106</v>
      </c>
      <c r="O61345">
        <v>5000</v>
      </c>
    </row>
    <row r="61346" spans="1:15" x14ac:dyDescent="0.25">
      <c r="A61346">
        <v>2025</v>
      </c>
      <c r="B61346" t="s">
        <v>599</v>
      </c>
      <c r="C61346">
        <v>51</v>
      </c>
      <c r="D61346" t="s">
        <v>16</v>
      </c>
      <c r="E61346">
        <v>101</v>
      </c>
      <c r="F61346">
        <v>50</v>
      </c>
      <c r="G61346">
        <v>50000</v>
      </c>
      <c r="H61346" t="s">
        <v>17</v>
      </c>
      <c r="I61346">
        <v>58000</v>
      </c>
      <c r="J61346" t="s">
        <v>199</v>
      </c>
      <c r="K61346">
        <v>58110</v>
      </c>
      <c r="L61346" t="s">
        <v>239</v>
      </c>
      <c r="M61346">
        <v>399</v>
      </c>
      <c r="N61346" t="s">
        <v>38</v>
      </c>
      <c r="O61346">
        <v>736</v>
      </c>
    </row>
    <row r="61347" spans="1:15" x14ac:dyDescent="0.25">
      <c r="A61347">
        <v>2025</v>
      </c>
      <c r="B61347" t="s">
        <v>599</v>
      </c>
      <c r="C61347">
        <v>51</v>
      </c>
      <c r="D61347" t="s">
        <v>16</v>
      </c>
      <c r="E61347">
        <v>101</v>
      </c>
      <c r="F61347">
        <v>50</v>
      </c>
      <c r="G61347">
        <v>50000</v>
      </c>
      <c r="H61347" t="s">
        <v>17</v>
      </c>
      <c r="I61347">
        <v>58000</v>
      </c>
      <c r="J61347" t="s">
        <v>199</v>
      </c>
      <c r="K61347">
        <v>58110</v>
      </c>
      <c r="L61347" t="s">
        <v>239</v>
      </c>
      <c r="M61347">
        <v>499</v>
      </c>
      <c r="N61347" t="s">
        <v>40</v>
      </c>
      <c r="O61347">
        <v>19049</v>
      </c>
    </row>
    <row r="61348" spans="1:15" x14ac:dyDescent="0.25">
      <c r="A61348">
        <v>2025</v>
      </c>
      <c r="B61348" t="s">
        <v>599</v>
      </c>
      <c r="C61348">
        <v>51</v>
      </c>
      <c r="D61348" t="s">
        <v>16</v>
      </c>
      <c r="E61348">
        <v>101</v>
      </c>
      <c r="F61348">
        <v>50</v>
      </c>
      <c r="G61348">
        <v>50000</v>
      </c>
      <c r="H61348" t="s">
        <v>17</v>
      </c>
      <c r="I61348">
        <v>58000</v>
      </c>
      <c r="J61348" t="s">
        <v>199</v>
      </c>
      <c r="K61348">
        <v>58110</v>
      </c>
      <c r="L61348" t="s">
        <v>239</v>
      </c>
      <c r="M61348">
        <v>724</v>
      </c>
      <c r="N61348" t="s">
        <v>390</v>
      </c>
      <c r="O61348">
        <v>0</v>
      </c>
    </row>
    <row r="61349" spans="1:15" x14ac:dyDescent="0.25">
      <c r="A61349">
        <v>2025</v>
      </c>
      <c r="B61349" t="s">
        <v>599</v>
      </c>
      <c r="C61349">
        <v>51</v>
      </c>
      <c r="D61349" t="s">
        <v>16</v>
      </c>
      <c r="E61349">
        <v>101</v>
      </c>
      <c r="F61349">
        <v>50</v>
      </c>
      <c r="G61349">
        <v>50000</v>
      </c>
      <c r="H61349" t="s">
        <v>17</v>
      </c>
      <c r="I61349">
        <v>58000</v>
      </c>
      <c r="J61349" t="s">
        <v>199</v>
      </c>
      <c r="K61349">
        <v>58190</v>
      </c>
      <c r="L61349" t="s">
        <v>201</v>
      </c>
      <c r="M61349">
        <v>302</v>
      </c>
      <c r="N61349" t="s">
        <v>203</v>
      </c>
      <c r="O61349">
        <v>50</v>
      </c>
    </row>
    <row r="61350" spans="1:15" x14ac:dyDescent="0.25">
      <c r="A61350">
        <v>2025</v>
      </c>
      <c r="B61350" t="s">
        <v>599</v>
      </c>
      <c r="C61350">
        <v>51</v>
      </c>
      <c r="D61350" t="s">
        <v>16</v>
      </c>
      <c r="E61350">
        <v>101</v>
      </c>
      <c r="F61350">
        <v>50</v>
      </c>
      <c r="G61350">
        <v>50000</v>
      </c>
      <c r="H61350" t="s">
        <v>17</v>
      </c>
      <c r="I61350">
        <v>58000</v>
      </c>
      <c r="J61350" t="s">
        <v>199</v>
      </c>
      <c r="K61350">
        <v>58190</v>
      </c>
      <c r="L61350" t="s">
        <v>201</v>
      </c>
      <c r="M61350">
        <v>312</v>
      </c>
      <c r="N61350" t="s">
        <v>152</v>
      </c>
      <c r="O61350">
        <v>18000</v>
      </c>
    </row>
    <row r="61351" spans="1:15" x14ac:dyDescent="0.25">
      <c r="A61351">
        <v>2025</v>
      </c>
      <c r="B61351" t="s">
        <v>599</v>
      </c>
      <c r="C61351">
        <v>51</v>
      </c>
      <c r="D61351" t="s">
        <v>16</v>
      </c>
      <c r="E61351">
        <v>101</v>
      </c>
      <c r="F61351">
        <v>50</v>
      </c>
      <c r="G61351">
        <v>50000</v>
      </c>
      <c r="H61351" t="s">
        <v>17</v>
      </c>
      <c r="I61351">
        <v>58000</v>
      </c>
      <c r="J61351" t="s">
        <v>199</v>
      </c>
      <c r="K61351">
        <v>58190</v>
      </c>
      <c r="L61351" t="s">
        <v>201</v>
      </c>
      <c r="M61351">
        <v>316</v>
      </c>
      <c r="N61351" t="s">
        <v>106</v>
      </c>
      <c r="O61351">
        <v>0</v>
      </c>
    </row>
    <row r="61352" spans="1:15" x14ac:dyDescent="0.25">
      <c r="A61352">
        <v>2025</v>
      </c>
      <c r="B61352" t="s">
        <v>599</v>
      </c>
      <c r="C61352">
        <v>51</v>
      </c>
      <c r="D61352" t="s">
        <v>16</v>
      </c>
      <c r="E61352">
        <v>101</v>
      </c>
      <c r="F61352">
        <v>50</v>
      </c>
      <c r="G61352">
        <v>50000</v>
      </c>
      <c r="H61352" t="s">
        <v>17</v>
      </c>
      <c r="I61352">
        <v>58000</v>
      </c>
      <c r="J61352" t="s">
        <v>199</v>
      </c>
      <c r="K61352">
        <v>58190</v>
      </c>
      <c r="L61352" t="s">
        <v>201</v>
      </c>
      <c r="M61352">
        <v>320</v>
      </c>
      <c r="N61352" t="s">
        <v>32</v>
      </c>
      <c r="O61352">
        <v>4472</v>
      </c>
    </row>
    <row r="61353" spans="1:15" x14ac:dyDescent="0.25">
      <c r="A61353">
        <v>2025</v>
      </c>
      <c r="B61353" t="s">
        <v>599</v>
      </c>
      <c r="C61353">
        <v>51</v>
      </c>
      <c r="D61353" t="s">
        <v>16</v>
      </c>
      <c r="E61353">
        <v>101</v>
      </c>
      <c r="F61353">
        <v>50</v>
      </c>
      <c r="G61353">
        <v>50000</v>
      </c>
      <c r="H61353" t="s">
        <v>17</v>
      </c>
      <c r="I61353">
        <v>58000</v>
      </c>
      <c r="J61353" t="s">
        <v>199</v>
      </c>
      <c r="K61353">
        <v>58190</v>
      </c>
      <c r="L61353" t="s">
        <v>201</v>
      </c>
      <c r="M61353">
        <v>332</v>
      </c>
      <c r="N61353" t="s">
        <v>33</v>
      </c>
      <c r="O61353">
        <v>846</v>
      </c>
    </row>
    <row r="61354" spans="1:15" x14ac:dyDescent="0.25">
      <c r="A61354">
        <v>2025</v>
      </c>
      <c r="B61354" t="s">
        <v>599</v>
      </c>
      <c r="C61354">
        <v>51</v>
      </c>
      <c r="D61354" t="s">
        <v>16</v>
      </c>
      <c r="E61354">
        <v>101</v>
      </c>
      <c r="F61354">
        <v>50</v>
      </c>
      <c r="G61354">
        <v>50000</v>
      </c>
      <c r="H61354" t="s">
        <v>17</v>
      </c>
      <c r="I61354">
        <v>58000</v>
      </c>
      <c r="J61354" t="s">
        <v>199</v>
      </c>
      <c r="K61354">
        <v>58190</v>
      </c>
      <c r="L61354" t="s">
        <v>201</v>
      </c>
      <c r="M61354">
        <v>355</v>
      </c>
      <c r="N61354" t="s">
        <v>37</v>
      </c>
      <c r="O61354">
        <v>605</v>
      </c>
    </row>
    <row r="61355" spans="1:15" x14ac:dyDescent="0.25">
      <c r="A61355">
        <v>2025</v>
      </c>
      <c r="B61355" t="s">
        <v>599</v>
      </c>
      <c r="C61355">
        <v>51</v>
      </c>
      <c r="D61355" t="s">
        <v>16</v>
      </c>
      <c r="E61355">
        <v>101</v>
      </c>
      <c r="F61355">
        <v>50</v>
      </c>
      <c r="G61355">
        <v>50000</v>
      </c>
      <c r="H61355" t="s">
        <v>17</v>
      </c>
      <c r="I61355">
        <v>58000</v>
      </c>
      <c r="J61355" t="s">
        <v>199</v>
      </c>
      <c r="K61355">
        <v>58190</v>
      </c>
      <c r="L61355" t="s">
        <v>201</v>
      </c>
      <c r="M61355">
        <v>399</v>
      </c>
      <c r="N61355" t="s">
        <v>38</v>
      </c>
      <c r="O61355">
        <v>28616</v>
      </c>
    </row>
    <row r="61356" spans="1:15" x14ac:dyDescent="0.25">
      <c r="A61356">
        <v>2025</v>
      </c>
      <c r="B61356" t="s">
        <v>599</v>
      </c>
      <c r="C61356">
        <v>51</v>
      </c>
      <c r="D61356" t="s">
        <v>16</v>
      </c>
      <c r="E61356">
        <v>101</v>
      </c>
      <c r="F61356">
        <v>50</v>
      </c>
      <c r="G61356">
        <v>50000</v>
      </c>
      <c r="H61356" t="s">
        <v>17</v>
      </c>
      <c r="I61356">
        <v>58000</v>
      </c>
      <c r="J61356" t="s">
        <v>199</v>
      </c>
      <c r="K61356">
        <v>58190</v>
      </c>
      <c r="L61356" t="s">
        <v>201</v>
      </c>
      <c r="M61356">
        <v>422</v>
      </c>
      <c r="N61356" t="s">
        <v>289</v>
      </c>
      <c r="O61356">
        <v>1714</v>
      </c>
    </row>
    <row r="61357" spans="1:15" x14ac:dyDescent="0.25">
      <c r="A61357">
        <v>2025</v>
      </c>
      <c r="B61357" t="s">
        <v>599</v>
      </c>
      <c r="C61357">
        <v>51</v>
      </c>
      <c r="D61357" t="s">
        <v>16</v>
      </c>
      <c r="E61357">
        <v>101</v>
      </c>
      <c r="F61357">
        <v>50</v>
      </c>
      <c r="G61357">
        <v>50000</v>
      </c>
      <c r="H61357" t="s">
        <v>17</v>
      </c>
      <c r="I61357">
        <v>58000</v>
      </c>
      <c r="J61357" t="s">
        <v>199</v>
      </c>
      <c r="K61357">
        <v>58190</v>
      </c>
      <c r="L61357" t="s">
        <v>201</v>
      </c>
      <c r="M61357">
        <v>452</v>
      </c>
      <c r="N61357" t="s">
        <v>59</v>
      </c>
      <c r="O61357">
        <v>649</v>
      </c>
    </row>
    <row r="61358" spans="1:15" x14ac:dyDescent="0.25">
      <c r="A61358">
        <v>2025</v>
      </c>
      <c r="B61358" t="s">
        <v>599</v>
      </c>
      <c r="C61358">
        <v>51</v>
      </c>
      <c r="D61358" t="s">
        <v>16</v>
      </c>
      <c r="E61358">
        <v>101</v>
      </c>
      <c r="F61358">
        <v>50</v>
      </c>
      <c r="G61358">
        <v>50000</v>
      </c>
      <c r="H61358" t="s">
        <v>17</v>
      </c>
      <c r="I61358">
        <v>58000</v>
      </c>
      <c r="J61358" t="s">
        <v>199</v>
      </c>
      <c r="K61358">
        <v>58190</v>
      </c>
      <c r="L61358" t="s">
        <v>201</v>
      </c>
      <c r="M61358">
        <v>499</v>
      </c>
      <c r="N61358" t="s">
        <v>40</v>
      </c>
      <c r="O61358">
        <v>52238</v>
      </c>
    </row>
    <row r="61359" spans="1:15" x14ac:dyDescent="0.25">
      <c r="A61359">
        <v>2025</v>
      </c>
      <c r="B61359" t="s">
        <v>599</v>
      </c>
      <c r="C61359">
        <v>51</v>
      </c>
      <c r="D61359" t="s">
        <v>16</v>
      </c>
      <c r="E61359">
        <v>101</v>
      </c>
      <c r="F61359">
        <v>50</v>
      </c>
      <c r="G61359">
        <v>50000</v>
      </c>
      <c r="H61359" t="s">
        <v>17</v>
      </c>
      <c r="I61359">
        <v>58000</v>
      </c>
      <c r="J61359" t="s">
        <v>199</v>
      </c>
      <c r="K61359">
        <v>58190</v>
      </c>
      <c r="L61359" t="s">
        <v>201</v>
      </c>
      <c r="M61359">
        <v>599</v>
      </c>
      <c r="N61359" t="s">
        <v>63</v>
      </c>
      <c r="O61359">
        <v>8093</v>
      </c>
    </row>
    <row r="61360" spans="1:15" x14ac:dyDescent="0.25">
      <c r="A61360">
        <v>2025</v>
      </c>
      <c r="B61360" t="s">
        <v>599</v>
      </c>
      <c r="C61360">
        <v>51</v>
      </c>
      <c r="D61360" t="s">
        <v>16</v>
      </c>
      <c r="E61360">
        <v>101</v>
      </c>
      <c r="F61360">
        <v>50</v>
      </c>
      <c r="G61360">
        <v>50000</v>
      </c>
      <c r="H61360" t="s">
        <v>17</v>
      </c>
      <c r="I61360">
        <v>58000</v>
      </c>
      <c r="J61360" t="s">
        <v>199</v>
      </c>
      <c r="K61360">
        <v>58190</v>
      </c>
      <c r="L61360" t="s">
        <v>201</v>
      </c>
      <c r="M61360">
        <v>710</v>
      </c>
      <c r="N61360" t="s">
        <v>335</v>
      </c>
      <c r="O61360">
        <v>38575</v>
      </c>
    </row>
    <row r="61361" spans="1:15" x14ac:dyDescent="0.25">
      <c r="A61361">
        <v>2025</v>
      </c>
      <c r="B61361" t="s">
        <v>599</v>
      </c>
      <c r="C61361">
        <v>51</v>
      </c>
      <c r="D61361" t="s">
        <v>16</v>
      </c>
      <c r="E61361">
        <v>101</v>
      </c>
      <c r="F61361">
        <v>50</v>
      </c>
      <c r="G61361">
        <v>50000</v>
      </c>
      <c r="H61361" t="s">
        <v>17</v>
      </c>
      <c r="I61361">
        <v>58000</v>
      </c>
      <c r="J61361" t="s">
        <v>199</v>
      </c>
      <c r="K61361">
        <v>58190</v>
      </c>
      <c r="L61361" t="s">
        <v>201</v>
      </c>
      <c r="M61361">
        <v>718</v>
      </c>
      <c r="N61361" t="s">
        <v>89</v>
      </c>
      <c r="O61361">
        <v>266323</v>
      </c>
    </row>
    <row r="61362" spans="1:15" x14ac:dyDescent="0.25">
      <c r="A61362">
        <v>2025</v>
      </c>
      <c r="B61362" t="s">
        <v>599</v>
      </c>
      <c r="C61362">
        <v>51</v>
      </c>
      <c r="D61362" t="s">
        <v>16</v>
      </c>
      <c r="E61362">
        <v>101</v>
      </c>
      <c r="F61362">
        <v>50</v>
      </c>
      <c r="G61362">
        <v>50000</v>
      </c>
      <c r="H61362" t="s">
        <v>17</v>
      </c>
      <c r="I61362">
        <v>58000</v>
      </c>
      <c r="J61362" t="s">
        <v>199</v>
      </c>
      <c r="K61362">
        <v>58190</v>
      </c>
      <c r="L61362" t="s">
        <v>201</v>
      </c>
      <c r="M61362">
        <v>724</v>
      </c>
      <c r="N61362" t="s">
        <v>390</v>
      </c>
      <c r="O61362">
        <v>0</v>
      </c>
    </row>
    <row r="61363" spans="1:15" x14ac:dyDescent="0.25">
      <c r="A61363">
        <v>2025</v>
      </c>
      <c r="B61363" t="s">
        <v>599</v>
      </c>
      <c r="C61363">
        <v>51</v>
      </c>
      <c r="D61363" t="s">
        <v>16</v>
      </c>
      <c r="E61363">
        <v>101</v>
      </c>
      <c r="F61363">
        <v>50</v>
      </c>
      <c r="G61363">
        <v>50000</v>
      </c>
      <c r="H61363" t="s">
        <v>17</v>
      </c>
      <c r="I61363">
        <v>58000</v>
      </c>
      <c r="J61363" t="s">
        <v>199</v>
      </c>
      <c r="K61363">
        <v>58190</v>
      </c>
      <c r="L61363" t="s">
        <v>201</v>
      </c>
      <c r="M61363">
        <v>790</v>
      </c>
      <c r="N61363" t="s">
        <v>64</v>
      </c>
      <c r="O61363">
        <v>100000</v>
      </c>
    </row>
    <row r="61364" spans="1:15" x14ac:dyDescent="0.25">
      <c r="A61364">
        <v>2025</v>
      </c>
      <c r="B61364" t="s">
        <v>599</v>
      </c>
      <c r="C61364">
        <v>51</v>
      </c>
      <c r="D61364" t="s">
        <v>16</v>
      </c>
      <c r="E61364">
        <v>101</v>
      </c>
      <c r="F61364">
        <v>50</v>
      </c>
      <c r="G61364">
        <v>50000</v>
      </c>
      <c r="H61364" t="s">
        <v>17</v>
      </c>
      <c r="I61364">
        <v>58000</v>
      </c>
      <c r="J61364" t="s">
        <v>199</v>
      </c>
      <c r="K61364">
        <v>58220</v>
      </c>
      <c r="L61364" t="s">
        <v>404</v>
      </c>
      <c r="M61364">
        <v>169</v>
      </c>
      <c r="N61364" t="s">
        <v>67</v>
      </c>
      <c r="O61364">
        <v>19264</v>
      </c>
    </row>
    <row r="61365" spans="1:15" x14ac:dyDescent="0.25">
      <c r="A61365">
        <v>2025</v>
      </c>
      <c r="B61365" t="s">
        <v>599</v>
      </c>
      <c r="C61365">
        <v>51</v>
      </c>
      <c r="D61365" t="s">
        <v>16</v>
      </c>
      <c r="E61365">
        <v>101</v>
      </c>
      <c r="F61365">
        <v>50</v>
      </c>
      <c r="G61365">
        <v>50000</v>
      </c>
      <c r="H61365" t="s">
        <v>17</v>
      </c>
      <c r="I61365">
        <v>58000</v>
      </c>
      <c r="J61365" t="s">
        <v>199</v>
      </c>
      <c r="K61365">
        <v>58220</v>
      </c>
      <c r="L61365" t="s">
        <v>404</v>
      </c>
      <c r="M61365">
        <v>302</v>
      </c>
      <c r="N61365" t="s">
        <v>203</v>
      </c>
      <c r="O61365">
        <v>112</v>
      </c>
    </row>
    <row r="61366" spans="1:15" x14ac:dyDescent="0.25">
      <c r="A61366">
        <v>2025</v>
      </c>
      <c r="B61366" t="s">
        <v>599</v>
      </c>
      <c r="C61366">
        <v>51</v>
      </c>
      <c r="D61366" t="s">
        <v>16</v>
      </c>
      <c r="E61366">
        <v>101</v>
      </c>
      <c r="F61366">
        <v>50</v>
      </c>
      <c r="G61366">
        <v>50000</v>
      </c>
      <c r="H61366" t="s">
        <v>17</v>
      </c>
      <c r="I61366">
        <v>58000</v>
      </c>
      <c r="J61366" t="s">
        <v>199</v>
      </c>
      <c r="K61366">
        <v>58220</v>
      </c>
      <c r="L61366" t="s">
        <v>404</v>
      </c>
      <c r="M61366">
        <v>307</v>
      </c>
      <c r="N61366" t="s">
        <v>31</v>
      </c>
      <c r="O61366">
        <v>2624</v>
      </c>
    </row>
    <row r="61367" spans="1:15" x14ac:dyDescent="0.25">
      <c r="A61367">
        <v>2025</v>
      </c>
      <c r="B61367" t="s">
        <v>599</v>
      </c>
      <c r="C61367">
        <v>51</v>
      </c>
      <c r="D61367" t="s">
        <v>16</v>
      </c>
      <c r="E61367">
        <v>101</v>
      </c>
      <c r="F61367">
        <v>50</v>
      </c>
      <c r="G61367">
        <v>50000</v>
      </c>
      <c r="H61367" t="s">
        <v>17</v>
      </c>
      <c r="I61367">
        <v>58000</v>
      </c>
      <c r="J61367" t="s">
        <v>199</v>
      </c>
      <c r="K61367">
        <v>58220</v>
      </c>
      <c r="L61367" t="s">
        <v>404</v>
      </c>
      <c r="M61367">
        <v>321</v>
      </c>
      <c r="N61367" t="s">
        <v>213</v>
      </c>
      <c r="O61367">
        <v>115392</v>
      </c>
    </row>
    <row r="61368" spans="1:15" x14ac:dyDescent="0.25">
      <c r="A61368">
        <v>2025</v>
      </c>
      <c r="B61368" t="s">
        <v>599</v>
      </c>
      <c r="C61368">
        <v>51</v>
      </c>
      <c r="D61368" t="s">
        <v>16</v>
      </c>
      <c r="E61368">
        <v>101</v>
      </c>
      <c r="F61368">
        <v>50</v>
      </c>
      <c r="G61368">
        <v>50000</v>
      </c>
      <c r="H61368" t="s">
        <v>17</v>
      </c>
      <c r="I61368">
        <v>58000</v>
      </c>
      <c r="J61368" t="s">
        <v>199</v>
      </c>
      <c r="K61368">
        <v>58220</v>
      </c>
      <c r="L61368" t="s">
        <v>404</v>
      </c>
      <c r="M61368">
        <v>332</v>
      </c>
      <c r="N61368" t="s">
        <v>33</v>
      </c>
      <c r="O61368">
        <v>1342</v>
      </c>
    </row>
    <row r="61369" spans="1:15" x14ac:dyDescent="0.25">
      <c r="A61369">
        <v>2025</v>
      </c>
      <c r="B61369" t="s">
        <v>599</v>
      </c>
      <c r="C61369">
        <v>51</v>
      </c>
      <c r="D61369" t="s">
        <v>16</v>
      </c>
      <c r="E61369">
        <v>101</v>
      </c>
      <c r="F61369">
        <v>50</v>
      </c>
      <c r="G61369">
        <v>50000</v>
      </c>
      <c r="H61369" t="s">
        <v>17</v>
      </c>
      <c r="I61369">
        <v>58000</v>
      </c>
      <c r="J61369" t="s">
        <v>199</v>
      </c>
      <c r="K61369">
        <v>58220</v>
      </c>
      <c r="L61369" t="s">
        <v>404</v>
      </c>
      <c r="M61369">
        <v>335</v>
      </c>
      <c r="N61369" t="s">
        <v>91</v>
      </c>
      <c r="O61369">
        <v>5000</v>
      </c>
    </row>
    <row r="61370" spans="1:15" x14ac:dyDescent="0.25">
      <c r="A61370">
        <v>2025</v>
      </c>
      <c r="B61370" t="s">
        <v>599</v>
      </c>
      <c r="C61370">
        <v>51</v>
      </c>
      <c r="D61370" t="s">
        <v>16</v>
      </c>
      <c r="E61370">
        <v>101</v>
      </c>
      <c r="F61370">
        <v>50</v>
      </c>
      <c r="G61370">
        <v>50000</v>
      </c>
      <c r="H61370" t="s">
        <v>17</v>
      </c>
      <c r="I61370">
        <v>58000</v>
      </c>
      <c r="J61370" t="s">
        <v>199</v>
      </c>
      <c r="K61370">
        <v>58220</v>
      </c>
      <c r="L61370" t="s">
        <v>404</v>
      </c>
      <c r="M61370">
        <v>336</v>
      </c>
      <c r="N61370" t="s">
        <v>50</v>
      </c>
      <c r="O61370">
        <v>1974</v>
      </c>
    </row>
    <row r="61371" spans="1:15" x14ac:dyDescent="0.25">
      <c r="A61371">
        <v>2025</v>
      </c>
      <c r="B61371" t="s">
        <v>599</v>
      </c>
      <c r="C61371">
        <v>51</v>
      </c>
      <c r="D61371" t="s">
        <v>16</v>
      </c>
      <c r="E61371">
        <v>101</v>
      </c>
      <c r="F61371">
        <v>50</v>
      </c>
      <c r="G61371">
        <v>50000</v>
      </c>
      <c r="H61371" t="s">
        <v>17</v>
      </c>
      <c r="I61371">
        <v>58000</v>
      </c>
      <c r="J61371" t="s">
        <v>199</v>
      </c>
      <c r="K61371">
        <v>58220</v>
      </c>
      <c r="L61371" t="s">
        <v>404</v>
      </c>
      <c r="M61371">
        <v>339</v>
      </c>
      <c r="N61371" t="s">
        <v>229</v>
      </c>
      <c r="O61371">
        <v>0</v>
      </c>
    </row>
    <row r="61372" spans="1:15" x14ac:dyDescent="0.25">
      <c r="A61372">
        <v>2025</v>
      </c>
      <c r="B61372" t="s">
        <v>599</v>
      </c>
      <c r="C61372">
        <v>51</v>
      </c>
      <c r="D61372" t="s">
        <v>16</v>
      </c>
      <c r="E61372">
        <v>101</v>
      </c>
      <c r="F61372">
        <v>50</v>
      </c>
      <c r="G61372">
        <v>50000</v>
      </c>
      <c r="H61372" t="s">
        <v>17</v>
      </c>
      <c r="I61372">
        <v>58000</v>
      </c>
      <c r="J61372" t="s">
        <v>199</v>
      </c>
      <c r="K61372">
        <v>58220</v>
      </c>
      <c r="L61372" t="s">
        <v>404</v>
      </c>
      <c r="M61372">
        <v>347</v>
      </c>
      <c r="N61372" t="s">
        <v>96</v>
      </c>
      <c r="O61372">
        <v>495</v>
      </c>
    </row>
    <row r="61373" spans="1:15" x14ac:dyDescent="0.25">
      <c r="A61373">
        <v>2025</v>
      </c>
      <c r="B61373" t="s">
        <v>599</v>
      </c>
      <c r="C61373">
        <v>51</v>
      </c>
      <c r="D61373" t="s">
        <v>16</v>
      </c>
      <c r="E61373">
        <v>101</v>
      </c>
      <c r="F61373">
        <v>50</v>
      </c>
      <c r="G61373">
        <v>50000</v>
      </c>
      <c r="H61373" t="s">
        <v>17</v>
      </c>
      <c r="I61373">
        <v>58000</v>
      </c>
      <c r="J61373" t="s">
        <v>199</v>
      </c>
      <c r="K61373">
        <v>58220</v>
      </c>
      <c r="L61373" t="s">
        <v>404</v>
      </c>
      <c r="M61373">
        <v>355</v>
      </c>
      <c r="N61373" t="s">
        <v>37</v>
      </c>
      <c r="O61373">
        <v>1000</v>
      </c>
    </row>
    <row r="61374" spans="1:15" x14ac:dyDescent="0.25">
      <c r="A61374">
        <v>2025</v>
      </c>
      <c r="B61374" t="s">
        <v>599</v>
      </c>
      <c r="C61374">
        <v>51</v>
      </c>
      <c r="D61374" t="s">
        <v>16</v>
      </c>
      <c r="E61374">
        <v>101</v>
      </c>
      <c r="F61374">
        <v>50</v>
      </c>
      <c r="G61374">
        <v>50000</v>
      </c>
      <c r="H61374" t="s">
        <v>17</v>
      </c>
      <c r="I61374">
        <v>58000</v>
      </c>
      <c r="J61374" t="s">
        <v>199</v>
      </c>
      <c r="K61374">
        <v>58220</v>
      </c>
      <c r="L61374" t="s">
        <v>404</v>
      </c>
      <c r="M61374">
        <v>359</v>
      </c>
      <c r="N61374" t="s">
        <v>53</v>
      </c>
      <c r="O61374">
        <v>240</v>
      </c>
    </row>
    <row r="61375" spans="1:15" x14ac:dyDescent="0.25">
      <c r="A61375">
        <v>2025</v>
      </c>
      <c r="B61375" t="s">
        <v>599</v>
      </c>
      <c r="C61375">
        <v>51</v>
      </c>
      <c r="D61375" t="s">
        <v>16</v>
      </c>
      <c r="E61375">
        <v>101</v>
      </c>
      <c r="F61375">
        <v>50</v>
      </c>
      <c r="G61375">
        <v>50000</v>
      </c>
      <c r="H61375" t="s">
        <v>17</v>
      </c>
      <c r="I61375">
        <v>58000</v>
      </c>
      <c r="J61375" t="s">
        <v>199</v>
      </c>
      <c r="K61375">
        <v>58220</v>
      </c>
      <c r="L61375" t="s">
        <v>404</v>
      </c>
      <c r="M61375">
        <v>361</v>
      </c>
      <c r="N61375" t="s">
        <v>361</v>
      </c>
      <c r="O61375">
        <v>100</v>
      </c>
    </row>
    <row r="61376" spans="1:15" x14ac:dyDescent="0.25">
      <c r="A61376">
        <v>2025</v>
      </c>
      <c r="B61376" t="s">
        <v>599</v>
      </c>
      <c r="C61376">
        <v>51</v>
      </c>
      <c r="D61376" t="s">
        <v>16</v>
      </c>
      <c r="E61376">
        <v>101</v>
      </c>
      <c r="F61376">
        <v>50</v>
      </c>
      <c r="G61376">
        <v>50000</v>
      </c>
      <c r="H61376" t="s">
        <v>17</v>
      </c>
      <c r="I61376">
        <v>58000</v>
      </c>
      <c r="J61376" t="s">
        <v>199</v>
      </c>
      <c r="K61376">
        <v>58220</v>
      </c>
      <c r="L61376" t="s">
        <v>404</v>
      </c>
      <c r="M61376">
        <v>410</v>
      </c>
      <c r="N61376" t="s">
        <v>97</v>
      </c>
      <c r="O61376">
        <v>0</v>
      </c>
    </row>
    <row r="61377" spans="1:15" x14ac:dyDescent="0.25">
      <c r="A61377">
        <v>2025</v>
      </c>
      <c r="B61377" t="s">
        <v>599</v>
      </c>
      <c r="C61377">
        <v>51</v>
      </c>
      <c r="D61377" t="s">
        <v>16</v>
      </c>
      <c r="E61377">
        <v>101</v>
      </c>
      <c r="F61377">
        <v>50</v>
      </c>
      <c r="G61377">
        <v>50000</v>
      </c>
      <c r="H61377" t="s">
        <v>17</v>
      </c>
      <c r="I61377">
        <v>58000</v>
      </c>
      <c r="J61377" t="s">
        <v>199</v>
      </c>
      <c r="K61377">
        <v>58220</v>
      </c>
      <c r="L61377" t="s">
        <v>404</v>
      </c>
      <c r="M61377">
        <v>412</v>
      </c>
      <c r="N61377" t="s">
        <v>359</v>
      </c>
      <c r="O61377">
        <v>0</v>
      </c>
    </row>
    <row r="61378" spans="1:15" x14ac:dyDescent="0.25">
      <c r="A61378">
        <v>2025</v>
      </c>
      <c r="B61378" t="s">
        <v>599</v>
      </c>
      <c r="C61378">
        <v>51</v>
      </c>
      <c r="D61378" t="s">
        <v>16</v>
      </c>
      <c r="E61378">
        <v>101</v>
      </c>
      <c r="F61378">
        <v>50</v>
      </c>
      <c r="G61378">
        <v>50000</v>
      </c>
      <c r="H61378" t="s">
        <v>17</v>
      </c>
      <c r="I61378">
        <v>58000</v>
      </c>
      <c r="J61378" t="s">
        <v>199</v>
      </c>
      <c r="K61378">
        <v>58220</v>
      </c>
      <c r="L61378" t="s">
        <v>404</v>
      </c>
      <c r="M61378">
        <v>420</v>
      </c>
      <c r="N61378" t="s">
        <v>250</v>
      </c>
      <c r="O61378">
        <v>252</v>
      </c>
    </row>
    <row r="61379" spans="1:15" x14ac:dyDescent="0.25">
      <c r="A61379">
        <v>2025</v>
      </c>
      <c r="B61379" t="s">
        <v>599</v>
      </c>
      <c r="C61379">
        <v>51</v>
      </c>
      <c r="D61379" t="s">
        <v>16</v>
      </c>
      <c r="E61379">
        <v>101</v>
      </c>
      <c r="F61379">
        <v>50</v>
      </c>
      <c r="G61379">
        <v>50000</v>
      </c>
      <c r="H61379" t="s">
        <v>17</v>
      </c>
      <c r="I61379">
        <v>58000</v>
      </c>
      <c r="J61379" t="s">
        <v>199</v>
      </c>
      <c r="K61379">
        <v>58220</v>
      </c>
      <c r="L61379" t="s">
        <v>404</v>
      </c>
      <c r="M61379">
        <v>425</v>
      </c>
      <c r="N61379" t="s">
        <v>55</v>
      </c>
      <c r="O61379">
        <v>8927</v>
      </c>
    </row>
    <row r="61380" spans="1:15" x14ac:dyDescent="0.25">
      <c r="A61380">
        <v>2025</v>
      </c>
      <c r="B61380" t="s">
        <v>599</v>
      </c>
      <c r="C61380">
        <v>51</v>
      </c>
      <c r="D61380" t="s">
        <v>16</v>
      </c>
      <c r="E61380">
        <v>101</v>
      </c>
      <c r="F61380">
        <v>50</v>
      </c>
      <c r="G61380">
        <v>50000</v>
      </c>
      <c r="H61380" t="s">
        <v>17</v>
      </c>
      <c r="I61380">
        <v>58000</v>
      </c>
      <c r="J61380" t="s">
        <v>199</v>
      </c>
      <c r="K61380">
        <v>58220</v>
      </c>
      <c r="L61380" t="s">
        <v>404</v>
      </c>
      <c r="M61380">
        <v>435</v>
      </c>
      <c r="N61380" t="s">
        <v>39</v>
      </c>
      <c r="O61380">
        <v>560</v>
      </c>
    </row>
    <row r="61381" spans="1:15" x14ac:dyDescent="0.25">
      <c r="A61381">
        <v>2025</v>
      </c>
      <c r="B61381" t="s">
        <v>599</v>
      </c>
      <c r="C61381">
        <v>51</v>
      </c>
      <c r="D61381" t="s">
        <v>16</v>
      </c>
      <c r="E61381">
        <v>101</v>
      </c>
      <c r="F61381">
        <v>50</v>
      </c>
      <c r="G61381">
        <v>50000</v>
      </c>
      <c r="H61381" t="s">
        <v>17</v>
      </c>
      <c r="I61381">
        <v>58000</v>
      </c>
      <c r="J61381" t="s">
        <v>199</v>
      </c>
      <c r="K61381">
        <v>58220</v>
      </c>
      <c r="L61381" t="s">
        <v>404</v>
      </c>
      <c r="M61381">
        <v>452</v>
      </c>
      <c r="N61381" t="s">
        <v>59</v>
      </c>
      <c r="O61381">
        <v>9898</v>
      </c>
    </row>
    <row r="61382" spans="1:15" x14ac:dyDescent="0.25">
      <c r="A61382">
        <v>2025</v>
      </c>
      <c r="B61382" t="s">
        <v>599</v>
      </c>
      <c r="C61382">
        <v>51</v>
      </c>
      <c r="D61382" t="s">
        <v>16</v>
      </c>
      <c r="E61382">
        <v>101</v>
      </c>
      <c r="F61382">
        <v>50</v>
      </c>
      <c r="G61382">
        <v>50000</v>
      </c>
      <c r="H61382" t="s">
        <v>17</v>
      </c>
      <c r="I61382">
        <v>58000</v>
      </c>
      <c r="J61382" t="s">
        <v>199</v>
      </c>
      <c r="K61382">
        <v>58220</v>
      </c>
      <c r="L61382" t="s">
        <v>404</v>
      </c>
      <c r="M61382">
        <v>503</v>
      </c>
      <c r="N61382" t="s">
        <v>271</v>
      </c>
      <c r="O61382">
        <v>1943</v>
      </c>
    </row>
    <row r="61383" spans="1:15" x14ac:dyDescent="0.25">
      <c r="A61383">
        <v>2025</v>
      </c>
      <c r="B61383" t="s">
        <v>599</v>
      </c>
      <c r="C61383">
        <v>51</v>
      </c>
      <c r="D61383" t="s">
        <v>16</v>
      </c>
      <c r="E61383">
        <v>101</v>
      </c>
      <c r="F61383">
        <v>50</v>
      </c>
      <c r="G61383">
        <v>50000</v>
      </c>
      <c r="H61383" t="s">
        <v>17</v>
      </c>
      <c r="I61383">
        <v>58000</v>
      </c>
      <c r="J61383" t="s">
        <v>199</v>
      </c>
      <c r="K61383">
        <v>58220</v>
      </c>
      <c r="L61383" t="s">
        <v>404</v>
      </c>
      <c r="M61383">
        <v>702</v>
      </c>
      <c r="N61383" t="s">
        <v>406</v>
      </c>
      <c r="O61383">
        <v>0</v>
      </c>
    </row>
    <row r="61384" spans="1:15" x14ac:dyDescent="0.25">
      <c r="A61384">
        <v>2025</v>
      </c>
      <c r="B61384" t="s">
        <v>599</v>
      </c>
      <c r="C61384">
        <v>51</v>
      </c>
      <c r="D61384" t="s">
        <v>16</v>
      </c>
      <c r="E61384">
        <v>101</v>
      </c>
      <c r="F61384">
        <v>50</v>
      </c>
      <c r="G61384">
        <v>50000</v>
      </c>
      <c r="H61384" t="s">
        <v>17</v>
      </c>
      <c r="I61384">
        <v>58000</v>
      </c>
      <c r="J61384" t="s">
        <v>199</v>
      </c>
      <c r="K61384">
        <v>58220</v>
      </c>
      <c r="L61384" t="s">
        <v>404</v>
      </c>
      <c r="M61384">
        <v>717</v>
      </c>
      <c r="N61384" t="s">
        <v>163</v>
      </c>
      <c r="O61384">
        <v>1963</v>
      </c>
    </row>
    <row r="61385" spans="1:15" x14ac:dyDescent="0.25">
      <c r="A61385">
        <v>2025</v>
      </c>
      <c r="B61385" t="s">
        <v>599</v>
      </c>
      <c r="C61385">
        <v>51</v>
      </c>
      <c r="D61385" t="s">
        <v>16</v>
      </c>
      <c r="E61385">
        <v>101</v>
      </c>
      <c r="F61385">
        <v>50</v>
      </c>
      <c r="G61385">
        <v>50000</v>
      </c>
      <c r="H61385" t="s">
        <v>17</v>
      </c>
      <c r="I61385">
        <v>58000</v>
      </c>
      <c r="J61385" t="s">
        <v>199</v>
      </c>
      <c r="K61385">
        <v>58220</v>
      </c>
      <c r="L61385" t="s">
        <v>404</v>
      </c>
      <c r="M61385">
        <v>719</v>
      </c>
      <c r="N61385" t="s">
        <v>112</v>
      </c>
      <c r="O61385">
        <v>0</v>
      </c>
    </row>
    <row r="61386" spans="1:15" x14ac:dyDescent="0.25">
      <c r="A61386">
        <v>2025</v>
      </c>
      <c r="B61386" t="s">
        <v>599</v>
      </c>
      <c r="C61386">
        <v>51</v>
      </c>
      <c r="D61386" t="s">
        <v>16</v>
      </c>
      <c r="E61386">
        <v>101</v>
      </c>
      <c r="F61386">
        <v>50</v>
      </c>
      <c r="G61386">
        <v>50000</v>
      </c>
      <c r="H61386" t="s">
        <v>17</v>
      </c>
      <c r="I61386">
        <v>58000</v>
      </c>
      <c r="J61386" t="s">
        <v>199</v>
      </c>
      <c r="K61386">
        <v>58300</v>
      </c>
      <c r="L61386" t="s">
        <v>202</v>
      </c>
      <c r="M61386">
        <v>101</v>
      </c>
      <c r="N61386" t="s">
        <v>45</v>
      </c>
      <c r="O61386">
        <v>20615</v>
      </c>
    </row>
    <row r="61387" spans="1:15" x14ac:dyDescent="0.25">
      <c r="A61387">
        <v>2025</v>
      </c>
      <c r="B61387" t="s">
        <v>599</v>
      </c>
      <c r="C61387">
        <v>51</v>
      </c>
      <c r="D61387" t="s">
        <v>16</v>
      </c>
      <c r="E61387">
        <v>101</v>
      </c>
      <c r="F61387">
        <v>50</v>
      </c>
      <c r="G61387">
        <v>50000</v>
      </c>
      <c r="H61387" t="s">
        <v>17</v>
      </c>
      <c r="I61387">
        <v>58000</v>
      </c>
      <c r="J61387" t="s">
        <v>199</v>
      </c>
      <c r="K61387">
        <v>58300</v>
      </c>
      <c r="L61387" t="s">
        <v>202</v>
      </c>
      <c r="M61387">
        <v>302</v>
      </c>
      <c r="N61387" t="s">
        <v>203</v>
      </c>
      <c r="O61387">
        <v>172</v>
      </c>
    </row>
    <row r="61388" spans="1:15" x14ac:dyDescent="0.25">
      <c r="A61388">
        <v>2025</v>
      </c>
      <c r="B61388" t="s">
        <v>599</v>
      </c>
      <c r="C61388">
        <v>51</v>
      </c>
      <c r="D61388" t="s">
        <v>16</v>
      </c>
      <c r="E61388">
        <v>101</v>
      </c>
      <c r="F61388">
        <v>50</v>
      </c>
      <c r="G61388">
        <v>50000</v>
      </c>
      <c r="H61388" t="s">
        <v>17</v>
      </c>
      <c r="I61388">
        <v>58000</v>
      </c>
      <c r="J61388" t="s">
        <v>199</v>
      </c>
      <c r="K61388">
        <v>58300</v>
      </c>
      <c r="L61388" t="s">
        <v>202</v>
      </c>
      <c r="M61388">
        <v>307</v>
      </c>
      <c r="N61388" t="s">
        <v>31</v>
      </c>
      <c r="O61388">
        <v>365</v>
      </c>
    </row>
    <row r="61389" spans="1:15" x14ac:dyDescent="0.25">
      <c r="A61389">
        <v>2025</v>
      </c>
      <c r="B61389" t="s">
        <v>599</v>
      </c>
      <c r="C61389">
        <v>51</v>
      </c>
      <c r="D61389" t="s">
        <v>16</v>
      </c>
      <c r="E61389">
        <v>101</v>
      </c>
      <c r="F61389">
        <v>50</v>
      </c>
      <c r="G61389">
        <v>50000</v>
      </c>
      <c r="H61389" t="s">
        <v>17</v>
      </c>
      <c r="I61389">
        <v>58000</v>
      </c>
      <c r="J61389" t="s">
        <v>199</v>
      </c>
      <c r="K61389">
        <v>58300</v>
      </c>
      <c r="L61389" t="s">
        <v>202</v>
      </c>
      <c r="M61389">
        <v>332</v>
      </c>
      <c r="N61389" t="s">
        <v>33</v>
      </c>
      <c r="O61389">
        <v>125</v>
      </c>
    </row>
    <row r="61390" spans="1:15" x14ac:dyDescent="0.25">
      <c r="A61390">
        <v>2025</v>
      </c>
      <c r="B61390" t="s">
        <v>599</v>
      </c>
      <c r="C61390">
        <v>51</v>
      </c>
      <c r="D61390" t="s">
        <v>16</v>
      </c>
      <c r="E61390">
        <v>101</v>
      </c>
      <c r="F61390">
        <v>50</v>
      </c>
      <c r="G61390">
        <v>50000</v>
      </c>
      <c r="H61390" t="s">
        <v>17</v>
      </c>
      <c r="I61390">
        <v>58000</v>
      </c>
      <c r="J61390" t="s">
        <v>199</v>
      </c>
      <c r="K61390">
        <v>58300</v>
      </c>
      <c r="L61390" t="s">
        <v>202</v>
      </c>
      <c r="M61390">
        <v>355</v>
      </c>
      <c r="N61390" t="s">
        <v>37</v>
      </c>
      <c r="O61390">
        <v>1415</v>
      </c>
    </row>
    <row r="61391" spans="1:15" x14ac:dyDescent="0.25">
      <c r="A61391">
        <v>2025</v>
      </c>
      <c r="B61391" t="s">
        <v>599</v>
      </c>
      <c r="C61391">
        <v>51</v>
      </c>
      <c r="D61391" t="s">
        <v>16</v>
      </c>
      <c r="E61391">
        <v>101</v>
      </c>
      <c r="F61391">
        <v>50</v>
      </c>
      <c r="G61391">
        <v>50000</v>
      </c>
      <c r="H61391" t="s">
        <v>17</v>
      </c>
      <c r="I61391">
        <v>58000</v>
      </c>
      <c r="J61391" t="s">
        <v>199</v>
      </c>
      <c r="K61391">
        <v>58300</v>
      </c>
      <c r="L61391" t="s">
        <v>202</v>
      </c>
      <c r="M61391">
        <v>422</v>
      </c>
      <c r="N61391" t="s">
        <v>289</v>
      </c>
      <c r="O61391">
        <v>500</v>
      </c>
    </row>
    <row r="61392" spans="1:15" x14ac:dyDescent="0.25">
      <c r="A61392">
        <v>2025</v>
      </c>
      <c r="B61392" t="s">
        <v>599</v>
      </c>
      <c r="C61392">
        <v>51</v>
      </c>
      <c r="D61392" t="s">
        <v>16</v>
      </c>
      <c r="E61392">
        <v>101</v>
      </c>
      <c r="F61392">
        <v>50</v>
      </c>
      <c r="G61392">
        <v>50000</v>
      </c>
      <c r="H61392" t="s">
        <v>17</v>
      </c>
      <c r="I61392">
        <v>58000</v>
      </c>
      <c r="J61392" t="s">
        <v>199</v>
      </c>
      <c r="K61392">
        <v>58300</v>
      </c>
      <c r="L61392" t="s">
        <v>202</v>
      </c>
      <c r="M61392">
        <v>432</v>
      </c>
      <c r="N61392" t="s">
        <v>77</v>
      </c>
      <c r="O61392">
        <v>0</v>
      </c>
    </row>
    <row r="61393" spans="1:15" x14ac:dyDescent="0.25">
      <c r="A61393">
        <v>2025</v>
      </c>
      <c r="B61393" t="s">
        <v>599</v>
      </c>
      <c r="C61393">
        <v>51</v>
      </c>
      <c r="D61393" t="s">
        <v>16</v>
      </c>
      <c r="E61393">
        <v>101</v>
      </c>
      <c r="F61393">
        <v>50</v>
      </c>
      <c r="G61393">
        <v>50000</v>
      </c>
      <c r="H61393" t="s">
        <v>17</v>
      </c>
      <c r="I61393">
        <v>58000</v>
      </c>
      <c r="J61393" t="s">
        <v>199</v>
      </c>
      <c r="K61393">
        <v>58300</v>
      </c>
      <c r="L61393" t="s">
        <v>202</v>
      </c>
      <c r="M61393">
        <v>435</v>
      </c>
      <c r="N61393" t="s">
        <v>39</v>
      </c>
      <c r="O61393">
        <v>383</v>
      </c>
    </row>
    <row r="61394" spans="1:15" x14ac:dyDescent="0.25">
      <c r="A61394">
        <v>2025</v>
      </c>
      <c r="B61394" t="s">
        <v>599</v>
      </c>
      <c r="C61394">
        <v>51</v>
      </c>
      <c r="D61394" t="s">
        <v>16</v>
      </c>
      <c r="E61394">
        <v>101</v>
      </c>
      <c r="F61394">
        <v>50</v>
      </c>
      <c r="G61394">
        <v>50000</v>
      </c>
      <c r="H61394" t="s">
        <v>17</v>
      </c>
      <c r="I61394">
        <v>58000</v>
      </c>
      <c r="J61394" t="s">
        <v>199</v>
      </c>
      <c r="K61394">
        <v>58300</v>
      </c>
      <c r="L61394" t="s">
        <v>202</v>
      </c>
      <c r="M61394">
        <v>452</v>
      </c>
      <c r="N61394" t="s">
        <v>59</v>
      </c>
      <c r="O61394">
        <v>0</v>
      </c>
    </row>
    <row r="61395" spans="1:15" x14ac:dyDescent="0.25">
      <c r="A61395">
        <v>2025</v>
      </c>
      <c r="B61395" t="s">
        <v>599</v>
      </c>
      <c r="C61395">
        <v>51</v>
      </c>
      <c r="D61395" t="s">
        <v>16</v>
      </c>
      <c r="E61395">
        <v>101</v>
      </c>
      <c r="F61395">
        <v>50</v>
      </c>
      <c r="G61395">
        <v>50000</v>
      </c>
      <c r="H61395" t="s">
        <v>17</v>
      </c>
      <c r="I61395">
        <v>58000</v>
      </c>
      <c r="J61395" t="s">
        <v>199</v>
      </c>
      <c r="K61395">
        <v>58300</v>
      </c>
      <c r="L61395" t="s">
        <v>202</v>
      </c>
      <c r="M61395">
        <v>599</v>
      </c>
      <c r="N61395" t="s">
        <v>63</v>
      </c>
      <c r="O61395">
        <v>350</v>
      </c>
    </row>
    <row r="61396" spans="1:15" x14ac:dyDescent="0.25">
      <c r="A61396">
        <v>2025</v>
      </c>
      <c r="B61396" t="s">
        <v>599</v>
      </c>
      <c r="C61396">
        <v>51</v>
      </c>
      <c r="D61396" t="s">
        <v>16</v>
      </c>
      <c r="E61396">
        <v>101</v>
      </c>
      <c r="F61396">
        <v>50</v>
      </c>
      <c r="G61396">
        <v>50000</v>
      </c>
      <c r="H61396" t="s">
        <v>17</v>
      </c>
      <c r="I61396">
        <v>58000</v>
      </c>
      <c r="J61396" t="s">
        <v>199</v>
      </c>
      <c r="K61396">
        <v>58300</v>
      </c>
      <c r="L61396" t="s">
        <v>202</v>
      </c>
      <c r="M61396">
        <v>718</v>
      </c>
      <c r="N61396" t="s">
        <v>89</v>
      </c>
      <c r="O61396">
        <v>11000</v>
      </c>
    </row>
    <row r="61397" spans="1:15" x14ac:dyDescent="0.25">
      <c r="A61397">
        <v>2025</v>
      </c>
      <c r="B61397" t="s">
        <v>599</v>
      </c>
      <c r="C61397">
        <v>51</v>
      </c>
      <c r="D61397" t="s">
        <v>16</v>
      </c>
      <c r="E61397">
        <v>101</v>
      </c>
      <c r="F61397">
        <v>50</v>
      </c>
      <c r="G61397">
        <v>50000</v>
      </c>
      <c r="H61397" t="s">
        <v>17</v>
      </c>
      <c r="I61397">
        <v>58000</v>
      </c>
      <c r="J61397" t="s">
        <v>199</v>
      </c>
      <c r="K61397">
        <v>58300</v>
      </c>
      <c r="L61397" t="s">
        <v>202</v>
      </c>
      <c r="M61397">
        <v>719</v>
      </c>
      <c r="N61397" t="s">
        <v>112</v>
      </c>
      <c r="O61397">
        <v>0</v>
      </c>
    </row>
    <row r="61398" spans="1:15" x14ac:dyDescent="0.25">
      <c r="A61398">
        <v>2025</v>
      </c>
      <c r="B61398" t="s">
        <v>599</v>
      </c>
      <c r="C61398">
        <v>51</v>
      </c>
      <c r="D61398" t="s">
        <v>16</v>
      </c>
      <c r="E61398">
        <v>101</v>
      </c>
      <c r="F61398">
        <v>50</v>
      </c>
      <c r="G61398">
        <v>50000</v>
      </c>
      <c r="H61398" t="s">
        <v>17</v>
      </c>
      <c r="I61398">
        <v>58000</v>
      </c>
      <c r="J61398" t="s">
        <v>199</v>
      </c>
      <c r="K61398">
        <v>58600</v>
      </c>
      <c r="L61398" t="s">
        <v>377</v>
      </c>
      <c r="M61398">
        <v>189</v>
      </c>
      <c r="N61398" t="s">
        <v>68</v>
      </c>
      <c r="O61398">
        <v>0</v>
      </c>
    </row>
    <row r="61399" spans="1:15" x14ac:dyDescent="0.25">
      <c r="A61399">
        <v>2025</v>
      </c>
      <c r="B61399" t="s">
        <v>599</v>
      </c>
      <c r="C61399">
        <v>51</v>
      </c>
      <c r="D61399" t="s">
        <v>16</v>
      </c>
      <c r="E61399">
        <v>101</v>
      </c>
      <c r="F61399">
        <v>50</v>
      </c>
      <c r="G61399">
        <v>50000</v>
      </c>
      <c r="H61399" t="s">
        <v>17</v>
      </c>
      <c r="I61399">
        <v>58000</v>
      </c>
      <c r="J61399" t="s">
        <v>199</v>
      </c>
      <c r="K61399">
        <v>58600</v>
      </c>
      <c r="L61399" t="s">
        <v>377</v>
      </c>
      <c r="M61399">
        <v>201</v>
      </c>
      <c r="N61399" t="s">
        <v>22</v>
      </c>
      <c r="O61399">
        <v>323511</v>
      </c>
    </row>
    <row r="61400" spans="1:15" x14ac:dyDescent="0.25">
      <c r="A61400">
        <v>2025</v>
      </c>
      <c r="B61400" t="s">
        <v>599</v>
      </c>
      <c r="C61400">
        <v>51</v>
      </c>
      <c r="D61400" t="s">
        <v>16</v>
      </c>
      <c r="E61400">
        <v>101</v>
      </c>
      <c r="F61400">
        <v>50</v>
      </c>
      <c r="G61400">
        <v>50000</v>
      </c>
      <c r="H61400" t="s">
        <v>17</v>
      </c>
      <c r="I61400">
        <v>58000</v>
      </c>
      <c r="J61400" t="s">
        <v>199</v>
      </c>
      <c r="K61400">
        <v>58600</v>
      </c>
      <c r="L61400" t="s">
        <v>377</v>
      </c>
      <c r="M61400">
        <v>204</v>
      </c>
      <c r="N61400" t="s">
        <v>23</v>
      </c>
      <c r="O61400">
        <v>209173</v>
      </c>
    </row>
    <row r="61401" spans="1:15" x14ac:dyDescent="0.25">
      <c r="A61401">
        <v>2025</v>
      </c>
      <c r="B61401" t="s">
        <v>599</v>
      </c>
      <c r="C61401">
        <v>51</v>
      </c>
      <c r="D61401" t="s">
        <v>16</v>
      </c>
      <c r="E61401">
        <v>101</v>
      </c>
      <c r="F61401">
        <v>50</v>
      </c>
      <c r="G61401">
        <v>50000</v>
      </c>
      <c r="H61401" t="s">
        <v>17</v>
      </c>
      <c r="I61401">
        <v>58000</v>
      </c>
      <c r="J61401" t="s">
        <v>199</v>
      </c>
      <c r="K61401">
        <v>58600</v>
      </c>
      <c r="L61401" t="s">
        <v>377</v>
      </c>
      <c r="M61401">
        <v>205</v>
      </c>
      <c r="N61401" t="s">
        <v>409</v>
      </c>
      <c r="O61401">
        <v>325665</v>
      </c>
    </row>
    <row r="61402" spans="1:15" x14ac:dyDescent="0.25">
      <c r="A61402">
        <v>2025</v>
      </c>
      <c r="B61402" t="s">
        <v>599</v>
      </c>
      <c r="C61402">
        <v>51</v>
      </c>
      <c r="D61402" t="s">
        <v>16</v>
      </c>
      <c r="E61402">
        <v>101</v>
      </c>
      <c r="F61402">
        <v>50</v>
      </c>
      <c r="G61402">
        <v>50000</v>
      </c>
      <c r="H61402" t="s">
        <v>17</v>
      </c>
      <c r="I61402">
        <v>58000</v>
      </c>
      <c r="J61402" t="s">
        <v>199</v>
      </c>
      <c r="K61402">
        <v>58600</v>
      </c>
      <c r="L61402" t="s">
        <v>377</v>
      </c>
      <c r="M61402">
        <v>206</v>
      </c>
      <c r="N61402" t="s">
        <v>24</v>
      </c>
      <c r="O61402">
        <v>3922</v>
      </c>
    </row>
    <row r="61403" spans="1:15" x14ac:dyDescent="0.25">
      <c r="A61403">
        <v>2025</v>
      </c>
      <c r="B61403" t="s">
        <v>599</v>
      </c>
      <c r="C61403">
        <v>51</v>
      </c>
      <c r="D61403" t="s">
        <v>16</v>
      </c>
      <c r="E61403">
        <v>101</v>
      </c>
      <c r="F61403">
        <v>50</v>
      </c>
      <c r="G61403">
        <v>50000</v>
      </c>
      <c r="H61403" t="s">
        <v>17</v>
      </c>
      <c r="I61403">
        <v>58000</v>
      </c>
      <c r="J61403" t="s">
        <v>199</v>
      </c>
      <c r="K61403">
        <v>58600</v>
      </c>
      <c r="L61403" t="s">
        <v>377</v>
      </c>
      <c r="M61403">
        <v>210</v>
      </c>
      <c r="N61403" t="s">
        <v>28</v>
      </c>
      <c r="O61403">
        <v>1946</v>
      </c>
    </row>
    <row r="61404" spans="1:15" x14ac:dyDescent="0.25">
      <c r="A61404">
        <v>2025</v>
      </c>
      <c r="B61404" t="s">
        <v>599</v>
      </c>
      <c r="C61404">
        <v>51</v>
      </c>
      <c r="D61404" t="s">
        <v>16</v>
      </c>
      <c r="E61404">
        <v>101</v>
      </c>
      <c r="F61404">
        <v>50</v>
      </c>
      <c r="G61404">
        <v>50000</v>
      </c>
      <c r="H61404" t="s">
        <v>17</v>
      </c>
      <c r="I61404">
        <v>58000</v>
      </c>
      <c r="J61404" t="s">
        <v>199</v>
      </c>
      <c r="K61404">
        <v>58600</v>
      </c>
      <c r="L61404" t="s">
        <v>377</v>
      </c>
      <c r="M61404">
        <v>316</v>
      </c>
      <c r="N61404" t="s">
        <v>106</v>
      </c>
      <c r="O61404">
        <v>43011</v>
      </c>
    </row>
    <row r="61405" spans="1:15" x14ac:dyDescent="0.25">
      <c r="A61405">
        <v>2025</v>
      </c>
      <c r="B61405" t="s">
        <v>599</v>
      </c>
      <c r="C61405">
        <v>51</v>
      </c>
      <c r="D61405" t="s">
        <v>16</v>
      </c>
      <c r="E61405">
        <v>101</v>
      </c>
      <c r="F61405">
        <v>50</v>
      </c>
      <c r="G61405">
        <v>50000</v>
      </c>
      <c r="H61405" t="s">
        <v>17</v>
      </c>
      <c r="I61405">
        <v>58000</v>
      </c>
      <c r="J61405" t="s">
        <v>199</v>
      </c>
      <c r="K61405">
        <v>58600</v>
      </c>
      <c r="L61405" t="s">
        <v>377</v>
      </c>
      <c r="M61405">
        <v>513</v>
      </c>
      <c r="N61405" t="s">
        <v>109</v>
      </c>
      <c r="O61405">
        <v>73011</v>
      </c>
    </row>
    <row r="61406" spans="1:15" x14ac:dyDescent="0.25">
      <c r="A61406">
        <v>2025</v>
      </c>
      <c r="B61406" t="s">
        <v>599</v>
      </c>
      <c r="C61406">
        <v>51</v>
      </c>
      <c r="D61406" t="s">
        <v>16</v>
      </c>
      <c r="E61406">
        <v>101</v>
      </c>
      <c r="F61406">
        <v>50</v>
      </c>
      <c r="G61406">
        <v>50000</v>
      </c>
      <c r="H61406" t="s">
        <v>17</v>
      </c>
      <c r="I61406">
        <v>58000</v>
      </c>
      <c r="J61406" t="s">
        <v>199</v>
      </c>
      <c r="K61406">
        <v>58810</v>
      </c>
      <c r="L61406" t="s">
        <v>549</v>
      </c>
      <c r="M61406">
        <v>335</v>
      </c>
      <c r="N61406" t="s">
        <v>91</v>
      </c>
      <c r="O61406">
        <v>0</v>
      </c>
    </row>
    <row r="61407" spans="1:15" x14ac:dyDescent="0.25">
      <c r="A61407">
        <v>2025</v>
      </c>
      <c r="B61407" t="s">
        <v>599</v>
      </c>
      <c r="C61407">
        <v>51</v>
      </c>
      <c r="D61407" t="s">
        <v>16</v>
      </c>
      <c r="E61407">
        <v>101</v>
      </c>
      <c r="F61407">
        <v>50</v>
      </c>
      <c r="G61407">
        <v>50000</v>
      </c>
      <c r="H61407" t="s">
        <v>17</v>
      </c>
      <c r="I61407">
        <v>58000</v>
      </c>
      <c r="J61407" t="s">
        <v>199</v>
      </c>
      <c r="K61407">
        <v>58900</v>
      </c>
      <c r="L61407" t="s">
        <v>205</v>
      </c>
      <c r="M61407">
        <v>316</v>
      </c>
      <c r="N61407" t="s">
        <v>106</v>
      </c>
      <c r="O61407">
        <v>80578</v>
      </c>
    </row>
    <row r="61408" spans="1:15" x14ac:dyDescent="0.25">
      <c r="A61408">
        <v>2025</v>
      </c>
      <c r="B61408" t="s">
        <v>599</v>
      </c>
      <c r="C61408">
        <v>51</v>
      </c>
      <c r="D61408" t="s">
        <v>16</v>
      </c>
      <c r="E61408">
        <v>101</v>
      </c>
      <c r="F61408">
        <v>50</v>
      </c>
      <c r="G61408">
        <v>50000</v>
      </c>
      <c r="H61408" t="s">
        <v>17</v>
      </c>
      <c r="I61408">
        <v>58000</v>
      </c>
      <c r="J61408" t="s">
        <v>199</v>
      </c>
      <c r="K61408">
        <v>58900</v>
      </c>
      <c r="L61408" t="s">
        <v>205</v>
      </c>
      <c r="M61408">
        <v>506</v>
      </c>
      <c r="N61408" t="s">
        <v>139</v>
      </c>
      <c r="O61408">
        <v>211963</v>
      </c>
    </row>
    <row r="61409" spans="1:15" x14ac:dyDescent="0.25">
      <c r="A61409">
        <v>2025</v>
      </c>
      <c r="B61409" t="s">
        <v>599</v>
      </c>
      <c r="C61409">
        <v>51</v>
      </c>
      <c r="D61409" t="s">
        <v>16</v>
      </c>
      <c r="E61409">
        <v>101</v>
      </c>
      <c r="F61409">
        <v>50</v>
      </c>
      <c r="G61409">
        <v>50000</v>
      </c>
      <c r="H61409" t="s">
        <v>17</v>
      </c>
      <c r="I61409">
        <v>58000</v>
      </c>
      <c r="J61409" t="s">
        <v>199</v>
      </c>
      <c r="K61409">
        <v>58900</v>
      </c>
      <c r="L61409" t="s">
        <v>205</v>
      </c>
      <c r="M61409">
        <v>508</v>
      </c>
      <c r="N61409" t="s">
        <v>244</v>
      </c>
      <c r="O61409">
        <v>100</v>
      </c>
    </row>
    <row r="61410" spans="1:15" x14ac:dyDescent="0.25">
      <c r="A61410">
        <v>2025</v>
      </c>
      <c r="B61410" t="s">
        <v>599</v>
      </c>
      <c r="C61410">
        <v>51</v>
      </c>
      <c r="D61410" t="s">
        <v>16</v>
      </c>
      <c r="E61410">
        <v>101</v>
      </c>
      <c r="F61410">
        <v>50</v>
      </c>
      <c r="G61410">
        <v>50000</v>
      </c>
      <c r="H61410" t="s">
        <v>17</v>
      </c>
      <c r="I61410">
        <v>58000</v>
      </c>
      <c r="J61410" t="s">
        <v>199</v>
      </c>
      <c r="K61410">
        <v>58900</v>
      </c>
      <c r="L61410" t="s">
        <v>205</v>
      </c>
      <c r="M61410">
        <v>509</v>
      </c>
      <c r="N61410" t="s">
        <v>346</v>
      </c>
      <c r="O61410">
        <v>185948</v>
      </c>
    </row>
    <row r="61411" spans="1:15" x14ac:dyDescent="0.25">
      <c r="A61411">
        <v>2025</v>
      </c>
      <c r="B61411" t="s">
        <v>599</v>
      </c>
      <c r="C61411">
        <v>51</v>
      </c>
      <c r="D61411" t="s">
        <v>16</v>
      </c>
      <c r="E61411">
        <v>101</v>
      </c>
      <c r="F61411">
        <v>50</v>
      </c>
      <c r="G61411">
        <v>50000</v>
      </c>
      <c r="H61411" t="s">
        <v>17</v>
      </c>
      <c r="I61411">
        <v>58000</v>
      </c>
      <c r="J61411" t="s">
        <v>199</v>
      </c>
      <c r="K61411">
        <v>58900</v>
      </c>
      <c r="L61411" t="s">
        <v>205</v>
      </c>
      <c r="M61411">
        <v>510</v>
      </c>
      <c r="N61411" t="s">
        <v>187</v>
      </c>
      <c r="O61411">
        <v>104154</v>
      </c>
    </row>
    <row r="61412" spans="1:15" x14ac:dyDescent="0.25">
      <c r="A61412">
        <v>2025</v>
      </c>
      <c r="B61412" t="s">
        <v>599</v>
      </c>
      <c r="C61412">
        <v>51</v>
      </c>
      <c r="D61412" t="s">
        <v>16</v>
      </c>
      <c r="E61412">
        <v>101</v>
      </c>
      <c r="F61412">
        <v>50</v>
      </c>
      <c r="G61412">
        <v>50000</v>
      </c>
      <c r="H61412" t="s">
        <v>17</v>
      </c>
      <c r="I61412">
        <v>58000</v>
      </c>
      <c r="J61412" t="s">
        <v>199</v>
      </c>
      <c r="K61412">
        <v>58900</v>
      </c>
      <c r="L61412" t="s">
        <v>205</v>
      </c>
      <c r="M61412">
        <v>599</v>
      </c>
      <c r="N61412" t="s">
        <v>63</v>
      </c>
      <c r="O61412">
        <v>8416</v>
      </c>
    </row>
    <row r="61413" spans="1:15" x14ac:dyDescent="0.25">
      <c r="A61413">
        <v>2025</v>
      </c>
      <c r="B61413" t="s">
        <v>599</v>
      </c>
      <c r="C61413">
        <v>51</v>
      </c>
      <c r="D61413" t="s">
        <v>16</v>
      </c>
      <c r="E61413">
        <v>101</v>
      </c>
      <c r="F61413">
        <v>50</v>
      </c>
      <c r="G61413">
        <v>60000</v>
      </c>
      <c r="H61413" t="s">
        <v>231</v>
      </c>
      <c r="K61413">
        <v>62000</v>
      </c>
      <c r="L61413" t="s">
        <v>245</v>
      </c>
      <c r="M61413">
        <v>443</v>
      </c>
      <c r="N61413" t="s">
        <v>253</v>
      </c>
      <c r="O61413">
        <v>783</v>
      </c>
    </row>
    <row r="61414" spans="1:15" x14ac:dyDescent="0.25">
      <c r="A61414">
        <v>2025</v>
      </c>
      <c r="B61414" t="s">
        <v>599</v>
      </c>
      <c r="C61414">
        <v>51</v>
      </c>
      <c r="D61414" t="s">
        <v>16</v>
      </c>
      <c r="E61414">
        <v>101</v>
      </c>
      <c r="F61414">
        <v>50</v>
      </c>
      <c r="G61414">
        <v>90000</v>
      </c>
      <c r="H61414" t="s">
        <v>211</v>
      </c>
      <c r="K61414">
        <v>91160</v>
      </c>
      <c r="L61414" t="s">
        <v>412</v>
      </c>
      <c r="M61414">
        <v>599</v>
      </c>
      <c r="N61414" t="s">
        <v>63</v>
      </c>
      <c r="O61414">
        <v>0</v>
      </c>
    </row>
    <row r="61415" spans="1:15" x14ac:dyDescent="0.25">
      <c r="A61415">
        <v>2025</v>
      </c>
      <c r="B61415" t="s">
        <v>599</v>
      </c>
      <c r="C61415">
        <v>51</v>
      </c>
      <c r="D61415" t="s">
        <v>16</v>
      </c>
      <c r="E61415">
        <v>101</v>
      </c>
      <c r="F61415">
        <v>50</v>
      </c>
      <c r="G61415">
        <v>90000</v>
      </c>
      <c r="H61415" t="s">
        <v>211</v>
      </c>
      <c r="K61415">
        <v>91190</v>
      </c>
      <c r="L61415" t="s">
        <v>371</v>
      </c>
      <c r="M61415">
        <v>189</v>
      </c>
      <c r="N61415" t="s">
        <v>68</v>
      </c>
      <c r="O61415">
        <v>4725</v>
      </c>
    </row>
    <row r="61416" spans="1:15" x14ac:dyDescent="0.25">
      <c r="A61416">
        <v>2025</v>
      </c>
      <c r="B61416" t="s">
        <v>599</v>
      </c>
      <c r="C61416">
        <v>51</v>
      </c>
      <c r="D61416" t="s">
        <v>16</v>
      </c>
      <c r="E61416">
        <v>101</v>
      </c>
      <c r="F61416">
        <v>50</v>
      </c>
      <c r="G61416">
        <v>90000</v>
      </c>
      <c r="H61416" t="s">
        <v>211</v>
      </c>
      <c r="K61416">
        <v>91190</v>
      </c>
      <c r="L61416" t="s">
        <v>371</v>
      </c>
      <c r="M61416">
        <v>321</v>
      </c>
      <c r="N61416" t="s">
        <v>213</v>
      </c>
      <c r="O61416">
        <v>14785</v>
      </c>
    </row>
    <row r="61417" spans="1:15" x14ac:dyDescent="0.25">
      <c r="A61417">
        <v>2025</v>
      </c>
      <c r="B61417" t="s">
        <v>599</v>
      </c>
      <c r="C61417">
        <v>51</v>
      </c>
      <c r="D61417" t="s">
        <v>16</v>
      </c>
      <c r="E61417">
        <v>101</v>
      </c>
      <c r="F61417">
        <v>50</v>
      </c>
      <c r="G61417">
        <v>90000</v>
      </c>
      <c r="H61417" t="s">
        <v>211</v>
      </c>
      <c r="K61417">
        <v>91190</v>
      </c>
      <c r="L61417" t="s">
        <v>371</v>
      </c>
      <c r="M61417">
        <v>599</v>
      </c>
      <c r="N61417" t="s">
        <v>63</v>
      </c>
      <c r="O61417">
        <v>3000</v>
      </c>
    </row>
    <row r="61418" spans="1:15" x14ac:dyDescent="0.25">
      <c r="A61418">
        <v>2025</v>
      </c>
      <c r="B61418" t="s">
        <v>599</v>
      </c>
      <c r="C61418">
        <v>51</v>
      </c>
      <c r="D61418" t="s">
        <v>16</v>
      </c>
      <c r="E61418">
        <v>116</v>
      </c>
      <c r="F61418">
        <v>50</v>
      </c>
      <c r="G61418">
        <v>50000</v>
      </c>
      <c r="H61418" t="s">
        <v>17</v>
      </c>
      <c r="I61418">
        <v>55000</v>
      </c>
      <c r="J61418" t="s">
        <v>175</v>
      </c>
      <c r="K61418">
        <v>55733</v>
      </c>
      <c r="L61418" t="s">
        <v>494</v>
      </c>
      <c r="M61418">
        <v>103</v>
      </c>
      <c r="N61418" t="s">
        <v>75</v>
      </c>
      <c r="O61418">
        <v>27778</v>
      </c>
    </row>
    <row r="61419" spans="1:15" x14ac:dyDescent="0.25">
      <c r="A61419">
        <v>2025</v>
      </c>
      <c r="B61419" t="s">
        <v>599</v>
      </c>
      <c r="C61419">
        <v>51</v>
      </c>
      <c r="D61419" t="s">
        <v>16</v>
      </c>
      <c r="E61419">
        <v>116</v>
      </c>
      <c r="F61419">
        <v>50</v>
      </c>
      <c r="G61419">
        <v>50000</v>
      </c>
      <c r="H61419" t="s">
        <v>17</v>
      </c>
      <c r="I61419">
        <v>55000</v>
      </c>
      <c r="J61419" t="s">
        <v>175</v>
      </c>
      <c r="K61419">
        <v>55733</v>
      </c>
      <c r="L61419" t="s">
        <v>494</v>
      </c>
      <c r="M61419">
        <v>105</v>
      </c>
      <c r="N61419" t="s">
        <v>72</v>
      </c>
      <c r="O61419">
        <v>38924</v>
      </c>
    </row>
    <row r="61420" spans="1:15" x14ac:dyDescent="0.25">
      <c r="A61420">
        <v>2025</v>
      </c>
      <c r="B61420" t="s">
        <v>599</v>
      </c>
      <c r="C61420">
        <v>51</v>
      </c>
      <c r="D61420" t="s">
        <v>16</v>
      </c>
      <c r="E61420">
        <v>116</v>
      </c>
      <c r="F61420">
        <v>50</v>
      </c>
      <c r="G61420">
        <v>50000</v>
      </c>
      <c r="H61420" t="s">
        <v>17</v>
      </c>
      <c r="I61420">
        <v>55000</v>
      </c>
      <c r="J61420" t="s">
        <v>175</v>
      </c>
      <c r="K61420">
        <v>55733</v>
      </c>
      <c r="L61420" t="s">
        <v>494</v>
      </c>
      <c r="M61420">
        <v>142</v>
      </c>
      <c r="N61420" t="s">
        <v>171</v>
      </c>
      <c r="O61420">
        <v>12989</v>
      </c>
    </row>
    <row r="61421" spans="1:15" x14ac:dyDescent="0.25">
      <c r="A61421">
        <v>2025</v>
      </c>
      <c r="B61421" t="s">
        <v>599</v>
      </c>
      <c r="C61421">
        <v>51</v>
      </c>
      <c r="D61421" t="s">
        <v>16</v>
      </c>
      <c r="E61421">
        <v>116</v>
      </c>
      <c r="F61421">
        <v>50</v>
      </c>
      <c r="G61421">
        <v>50000</v>
      </c>
      <c r="H61421" t="s">
        <v>17</v>
      </c>
      <c r="I61421">
        <v>55000</v>
      </c>
      <c r="J61421" t="s">
        <v>175</v>
      </c>
      <c r="K61421">
        <v>55733</v>
      </c>
      <c r="L61421" t="s">
        <v>494</v>
      </c>
      <c r="M61421">
        <v>143</v>
      </c>
      <c r="N61421" t="s">
        <v>247</v>
      </c>
      <c r="O61421">
        <v>35800</v>
      </c>
    </row>
    <row r="61422" spans="1:15" x14ac:dyDescent="0.25">
      <c r="A61422">
        <v>2025</v>
      </c>
      <c r="B61422" t="s">
        <v>599</v>
      </c>
      <c r="C61422">
        <v>51</v>
      </c>
      <c r="D61422" t="s">
        <v>16</v>
      </c>
      <c r="E61422">
        <v>116</v>
      </c>
      <c r="F61422">
        <v>50</v>
      </c>
      <c r="G61422">
        <v>50000</v>
      </c>
      <c r="H61422" t="s">
        <v>17</v>
      </c>
      <c r="I61422">
        <v>55000</v>
      </c>
      <c r="J61422" t="s">
        <v>175</v>
      </c>
      <c r="K61422">
        <v>55733</v>
      </c>
      <c r="L61422" t="s">
        <v>494</v>
      </c>
      <c r="M61422">
        <v>161</v>
      </c>
      <c r="N61422" t="s">
        <v>47</v>
      </c>
      <c r="O61422">
        <v>25711</v>
      </c>
    </row>
    <row r="61423" spans="1:15" x14ac:dyDescent="0.25">
      <c r="A61423">
        <v>2025</v>
      </c>
      <c r="B61423" t="s">
        <v>599</v>
      </c>
      <c r="C61423">
        <v>51</v>
      </c>
      <c r="D61423" t="s">
        <v>16</v>
      </c>
      <c r="E61423">
        <v>116</v>
      </c>
      <c r="F61423">
        <v>50</v>
      </c>
      <c r="G61423">
        <v>50000</v>
      </c>
      <c r="H61423" t="s">
        <v>17</v>
      </c>
      <c r="I61423">
        <v>55000</v>
      </c>
      <c r="J61423" t="s">
        <v>175</v>
      </c>
      <c r="K61423">
        <v>55733</v>
      </c>
      <c r="L61423" t="s">
        <v>494</v>
      </c>
      <c r="M61423">
        <v>162</v>
      </c>
      <c r="N61423" t="s">
        <v>66</v>
      </c>
      <c r="O61423">
        <v>43944</v>
      </c>
    </row>
    <row r="61424" spans="1:15" x14ac:dyDescent="0.25">
      <c r="A61424">
        <v>2025</v>
      </c>
      <c r="B61424" t="s">
        <v>599</v>
      </c>
      <c r="C61424">
        <v>51</v>
      </c>
      <c r="D61424" t="s">
        <v>16</v>
      </c>
      <c r="E61424">
        <v>116</v>
      </c>
      <c r="F61424">
        <v>50</v>
      </c>
      <c r="G61424">
        <v>50000</v>
      </c>
      <c r="H61424" t="s">
        <v>17</v>
      </c>
      <c r="I61424">
        <v>55000</v>
      </c>
      <c r="J61424" t="s">
        <v>175</v>
      </c>
      <c r="K61424">
        <v>55733</v>
      </c>
      <c r="L61424" t="s">
        <v>494</v>
      </c>
      <c r="M61424">
        <v>164</v>
      </c>
      <c r="N61424" t="s">
        <v>365</v>
      </c>
      <c r="O61424">
        <v>75390</v>
      </c>
    </row>
    <row r="61425" spans="1:15" x14ac:dyDescent="0.25">
      <c r="A61425">
        <v>2025</v>
      </c>
      <c r="B61425" t="s">
        <v>599</v>
      </c>
      <c r="C61425">
        <v>51</v>
      </c>
      <c r="D61425" t="s">
        <v>16</v>
      </c>
      <c r="E61425">
        <v>116</v>
      </c>
      <c r="F61425">
        <v>50</v>
      </c>
      <c r="G61425">
        <v>50000</v>
      </c>
      <c r="H61425" t="s">
        <v>17</v>
      </c>
      <c r="I61425">
        <v>55000</v>
      </c>
      <c r="J61425" t="s">
        <v>175</v>
      </c>
      <c r="K61425">
        <v>55733</v>
      </c>
      <c r="L61425" t="s">
        <v>494</v>
      </c>
      <c r="M61425">
        <v>169</v>
      </c>
      <c r="N61425" t="s">
        <v>67</v>
      </c>
      <c r="O61425">
        <v>64673</v>
      </c>
    </row>
    <row r="61426" spans="1:15" x14ac:dyDescent="0.25">
      <c r="A61426">
        <v>2025</v>
      </c>
      <c r="B61426" t="s">
        <v>599</v>
      </c>
      <c r="C61426">
        <v>51</v>
      </c>
      <c r="D61426" t="s">
        <v>16</v>
      </c>
      <c r="E61426">
        <v>116</v>
      </c>
      <c r="F61426">
        <v>50</v>
      </c>
      <c r="G61426">
        <v>50000</v>
      </c>
      <c r="H61426" t="s">
        <v>17</v>
      </c>
      <c r="I61426">
        <v>55000</v>
      </c>
      <c r="J61426" t="s">
        <v>175</v>
      </c>
      <c r="K61426">
        <v>55733</v>
      </c>
      <c r="L61426" t="s">
        <v>494</v>
      </c>
      <c r="M61426">
        <v>189</v>
      </c>
      <c r="N61426" t="s">
        <v>68</v>
      </c>
      <c r="O61426">
        <v>0</v>
      </c>
    </row>
    <row r="61427" spans="1:15" x14ac:dyDescent="0.25">
      <c r="A61427">
        <v>2025</v>
      </c>
      <c r="B61427" t="s">
        <v>599</v>
      </c>
      <c r="C61427">
        <v>51</v>
      </c>
      <c r="D61427" t="s">
        <v>16</v>
      </c>
      <c r="E61427">
        <v>116</v>
      </c>
      <c r="F61427">
        <v>50</v>
      </c>
      <c r="G61427">
        <v>50000</v>
      </c>
      <c r="H61427" t="s">
        <v>17</v>
      </c>
      <c r="I61427">
        <v>55000</v>
      </c>
      <c r="J61427" t="s">
        <v>175</v>
      </c>
      <c r="K61427">
        <v>55733</v>
      </c>
      <c r="L61427" t="s">
        <v>494</v>
      </c>
      <c r="M61427">
        <v>302</v>
      </c>
      <c r="N61427" t="s">
        <v>203</v>
      </c>
      <c r="O61427">
        <v>157</v>
      </c>
    </row>
    <row r="61428" spans="1:15" x14ac:dyDescent="0.25">
      <c r="A61428">
        <v>2025</v>
      </c>
      <c r="B61428" t="s">
        <v>599</v>
      </c>
      <c r="C61428">
        <v>51</v>
      </c>
      <c r="D61428" t="s">
        <v>16</v>
      </c>
      <c r="E61428">
        <v>116</v>
      </c>
      <c r="F61428">
        <v>50</v>
      </c>
      <c r="G61428">
        <v>50000</v>
      </c>
      <c r="H61428" t="s">
        <v>17</v>
      </c>
      <c r="I61428">
        <v>55000</v>
      </c>
      <c r="J61428" t="s">
        <v>175</v>
      </c>
      <c r="K61428">
        <v>55733</v>
      </c>
      <c r="L61428" t="s">
        <v>494</v>
      </c>
      <c r="M61428">
        <v>307</v>
      </c>
      <c r="N61428" t="s">
        <v>31</v>
      </c>
      <c r="O61428">
        <v>1202</v>
      </c>
    </row>
    <row r="61429" spans="1:15" x14ac:dyDescent="0.25">
      <c r="A61429">
        <v>2025</v>
      </c>
      <c r="B61429" t="s">
        <v>599</v>
      </c>
      <c r="C61429">
        <v>51</v>
      </c>
      <c r="D61429" t="s">
        <v>16</v>
      </c>
      <c r="E61429">
        <v>116</v>
      </c>
      <c r="F61429">
        <v>50</v>
      </c>
      <c r="G61429">
        <v>50000</v>
      </c>
      <c r="H61429" t="s">
        <v>17</v>
      </c>
      <c r="I61429">
        <v>55000</v>
      </c>
      <c r="J61429" t="s">
        <v>175</v>
      </c>
      <c r="K61429">
        <v>55733</v>
      </c>
      <c r="L61429" t="s">
        <v>494</v>
      </c>
      <c r="M61429">
        <v>310</v>
      </c>
      <c r="N61429" t="s">
        <v>128</v>
      </c>
      <c r="O61429">
        <v>2114</v>
      </c>
    </row>
    <row r="61430" spans="1:15" x14ac:dyDescent="0.25">
      <c r="A61430">
        <v>2025</v>
      </c>
      <c r="B61430" t="s">
        <v>599</v>
      </c>
      <c r="C61430">
        <v>51</v>
      </c>
      <c r="D61430" t="s">
        <v>16</v>
      </c>
      <c r="E61430">
        <v>116</v>
      </c>
      <c r="F61430">
        <v>50</v>
      </c>
      <c r="G61430">
        <v>50000</v>
      </c>
      <c r="H61430" t="s">
        <v>17</v>
      </c>
      <c r="I61430">
        <v>55000</v>
      </c>
      <c r="J61430" t="s">
        <v>175</v>
      </c>
      <c r="K61430">
        <v>55733</v>
      </c>
      <c r="L61430" t="s">
        <v>494</v>
      </c>
      <c r="M61430">
        <v>312</v>
      </c>
      <c r="N61430" t="s">
        <v>152</v>
      </c>
      <c r="O61430">
        <v>409980</v>
      </c>
    </row>
    <row r="61431" spans="1:15" x14ac:dyDescent="0.25">
      <c r="A61431">
        <v>2025</v>
      </c>
      <c r="B61431" t="s">
        <v>599</v>
      </c>
      <c r="C61431">
        <v>51</v>
      </c>
      <c r="D61431" t="s">
        <v>16</v>
      </c>
      <c r="E61431">
        <v>116</v>
      </c>
      <c r="F61431">
        <v>50</v>
      </c>
      <c r="G61431">
        <v>50000</v>
      </c>
      <c r="H61431" t="s">
        <v>17</v>
      </c>
      <c r="I61431">
        <v>55000</v>
      </c>
      <c r="J61431" t="s">
        <v>175</v>
      </c>
      <c r="K61431">
        <v>55733</v>
      </c>
      <c r="L61431" t="s">
        <v>494</v>
      </c>
      <c r="M61431">
        <v>317</v>
      </c>
      <c r="N61431" t="s">
        <v>73</v>
      </c>
      <c r="O61431">
        <v>1500</v>
      </c>
    </row>
    <row r="61432" spans="1:15" x14ac:dyDescent="0.25">
      <c r="A61432">
        <v>2025</v>
      </c>
      <c r="B61432" t="s">
        <v>599</v>
      </c>
      <c r="C61432">
        <v>51</v>
      </c>
      <c r="D61432" t="s">
        <v>16</v>
      </c>
      <c r="E61432">
        <v>116</v>
      </c>
      <c r="F61432">
        <v>50</v>
      </c>
      <c r="G61432">
        <v>50000</v>
      </c>
      <c r="H61432" t="s">
        <v>17</v>
      </c>
      <c r="I61432">
        <v>55000</v>
      </c>
      <c r="J61432" t="s">
        <v>175</v>
      </c>
      <c r="K61432">
        <v>55733</v>
      </c>
      <c r="L61432" t="s">
        <v>494</v>
      </c>
      <c r="M61432">
        <v>320</v>
      </c>
      <c r="N61432" t="s">
        <v>32</v>
      </c>
      <c r="O61432">
        <v>3200</v>
      </c>
    </row>
    <row r="61433" spans="1:15" x14ac:dyDescent="0.25">
      <c r="A61433">
        <v>2025</v>
      </c>
      <c r="B61433" t="s">
        <v>599</v>
      </c>
      <c r="C61433">
        <v>51</v>
      </c>
      <c r="D61433" t="s">
        <v>16</v>
      </c>
      <c r="E61433">
        <v>116</v>
      </c>
      <c r="F61433">
        <v>50</v>
      </c>
      <c r="G61433">
        <v>50000</v>
      </c>
      <c r="H61433" t="s">
        <v>17</v>
      </c>
      <c r="I61433">
        <v>55000</v>
      </c>
      <c r="J61433" t="s">
        <v>175</v>
      </c>
      <c r="K61433">
        <v>55733</v>
      </c>
      <c r="L61433" t="s">
        <v>494</v>
      </c>
      <c r="M61433">
        <v>332</v>
      </c>
      <c r="N61433" t="s">
        <v>33</v>
      </c>
      <c r="O61433">
        <v>4994</v>
      </c>
    </row>
    <row r="61434" spans="1:15" x14ac:dyDescent="0.25">
      <c r="A61434">
        <v>2025</v>
      </c>
      <c r="B61434" t="s">
        <v>599</v>
      </c>
      <c r="C61434">
        <v>51</v>
      </c>
      <c r="D61434" t="s">
        <v>16</v>
      </c>
      <c r="E61434">
        <v>116</v>
      </c>
      <c r="F61434">
        <v>50</v>
      </c>
      <c r="G61434">
        <v>50000</v>
      </c>
      <c r="H61434" t="s">
        <v>17</v>
      </c>
      <c r="I61434">
        <v>55000</v>
      </c>
      <c r="J61434" t="s">
        <v>175</v>
      </c>
      <c r="K61434">
        <v>55733</v>
      </c>
      <c r="L61434" t="s">
        <v>494</v>
      </c>
      <c r="M61434">
        <v>335</v>
      </c>
      <c r="N61434" t="s">
        <v>91</v>
      </c>
      <c r="O61434">
        <v>773</v>
      </c>
    </row>
    <row r="61435" spans="1:15" x14ac:dyDescent="0.25">
      <c r="A61435">
        <v>2025</v>
      </c>
      <c r="B61435" t="s">
        <v>599</v>
      </c>
      <c r="C61435">
        <v>51</v>
      </c>
      <c r="D61435" t="s">
        <v>16</v>
      </c>
      <c r="E61435">
        <v>116</v>
      </c>
      <c r="F61435">
        <v>50</v>
      </c>
      <c r="G61435">
        <v>50000</v>
      </c>
      <c r="H61435" t="s">
        <v>17</v>
      </c>
      <c r="I61435">
        <v>55000</v>
      </c>
      <c r="J61435" t="s">
        <v>175</v>
      </c>
      <c r="K61435">
        <v>55733</v>
      </c>
      <c r="L61435" t="s">
        <v>494</v>
      </c>
      <c r="M61435">
        <v>336</v>
      </c>
      <c r="N61435" t="s">
        <v>50</v>
      </c>
      <c r="O61435">
        <v>18354</v>
      </c>
    </row>
    <row r="61436" spans="1:15" x14ac:dyDescent="0.25">
      <c r="A61436">
        <v>2025</v>
      </c>
      <c r="B61436" t="s">
        <v>599</v>
      </c>
      <c r="C61436">
        <v>51</v>
      </c>
      <c r="D61436" t="s">
        <v>16</v>
      </c>
      <c r="E61436">
        <v>116</v>
      </c>
      <c r="F61436">
        <v>50</v>
      </c>
      <c r="G61436">
        <v>50000</v>
      </c>
      <c r="H61436" t="s">
        <v>17</v>
      </c>
      <c r="I61436">
        <v>55000</v>
      </c>
      <c r="J61436" t="s">
        <v>175</v>
      </c>
      <c r="K61436">
        <v>55733</v>
      </c>
      <c r="L61436" t="s">
        <v>494</v>
      </c>
      <c r="M61436">
        <v>340</v>
      </c>
      <c r="N61436" t="s">
        <v>153</v>
      </c>
      <c r="O61436">
        <v>432</v>
      </c>
    </row>
    <row r="61437" spans="1:15" x14ac:dyDescent="0.25">
      <c r="A61437">
        <v>2025</v>
      </c>
      <c r="B61437" t="s">
        <v>599</v>
      </c>
      <c r="C61437">
        <v>51</v>
      </c>
      <c r="D61437" t="s">
        <v>16</v>
      </c>
      <c r="E61437">
        <v>116</v>
      </c>
      <c r="F61437">
        <v>50</v>
      </c>
      <c r="G61437">
        <v>50000</v>
      </c>
      <c r="H61437" t="s">
        <v>17</v>
      </c>
      <c r="I61437">
        <v>55000</v>
      </c>
      <c r="J61437" t="s">
        <v>175</v>
      </c>
      <c r="K61437">
        <v>55733</v>
      </c>
      <c r="L61437" t="s">
        <v>494</v>
      </c>
      <c r="M61437">
        <v>348</v>
      </c>
      <c r="N61437" t="s">
        <v>35</v>
      </c>
      <c r="O61437">
        <v>5000</v>
      </c>
    </row>
    <row r="61438" spans="1:15" x14ac:dyDescent="0.25">
      <c r="A61438">
        <v>2025</v>
      </c>
      <c r="B61438" t="s">
        <v>599</v>
      </c>
      <c r="C61438">
        <v>51</v>
      </c>
      <c r="D61438" t="s">
        <v>16</v>
      </c>
      <c r="E61438">
        <v>116</v>
      </c>
      <c r="F61438">
        <v>50</v>
      </c>
      <c r="G61438">
        <v>50000</v>
      </c>
      <c r="H61438" t="s">
        <v>17</v>
      </c>
      <c r="I61438">
        <v>55000</v>
      </c>
      <c r="J61438" t="s">
        <v>175</v>
      </c>
      <c r="K61438">
        <v>55733</v>
      </c>
      <c r="L61438" t="s">
        <v>494</v>
      </c>
      <c r="M61438">
        <v>349</v>
      </c>
      <c r="N61438" t="s">
        <v>36</v>
      </c>
      <c r="O61438">
        <v>3567</v>
      </c>
    </row>
    <row r="61439" spans="1:15" x14ac:dyDescent="0.25">
      <c r="A61439">
        <v>2025</v>
      </c>
      <c r="B61439" t="s">
        <v>599</v>
      </c>
      <c r="C61439">
        <v>51</v>
      </c>
      <c r="D61439" t="s">
        <v>16</v>
      </c>
      <c r="E61439">
        <v>116</v>
      </c>
      <c r="F61439">
        <v>50</v>
      </c>
      <c r="G61439">
        <v>50000</v>
      </c>
      <c r="H61439" t="s">
        <v>17</v>
      </c>
      <c r="I61439">
        <v>55000</v>
      </c>
      <c r="J61439" t="s">
        <v>175</v>
      </c>
      <c r="K61439">
        <v>55733</v>
      </c>
      <c r="L61439" t="s">
        <v>494</v>
      </c>
      <c r="M61439">
        <v>355</v>
      </c>
      <c r="N61439" t="s">
        <v>37</v>
      </c>
      <c r="O61439">
        <v>771</v>
      </c>
    </row>
    <row r="61440" spans="1:15" x14ac:dyDescent="0.25">
      <c r="A61440">
        <v>2025</v>
      </c>
      <c r="B61440" t="s">
        <v>599</v>
      </c>
      <c r="C61440">
        <v>51</v>
      </c>
      <c r="D61440" t="s">
        <v>16</v>
      </c>
      <c r="E61440">
        <v>116</v>
      </c>
      <c r="F61440">
        <v>50</v>
      </c>
      <c r="G61440">
        <v>50000</v>
      </c>
      <c r="H61440" t="s">
        <v>17</v>
      </c>
      <c r="I61440">
        <v>55000</v>
      </c>
      <c r="J61440" t="s">
        <v>175</v>
      </c>
      <c r="K61440">
        <v>55733</v>
      </c>
      <c r="L61440" t="s">
        <v>494</v>
      </c>
      <c r="M61440">
        <v>361</v>
      </c>
      <c r="N61440" t="s">
        <v>361</v>
      </c>
      <c r="O61440">
        <v>4500</v>
      </c>
    </row>
    <row r="61441" spans="1:15" x14ac:dyDescent="0.25">
      <c r="A61441">
        <v>2025</v>
      </c>
      <c r="B61441" t="s">
        <v>599</v>
      </c>
      <c r="C61441">
        <v>51</v>
      </c>
      <c r="D61441" t="s">
        <v>16</v>
      </c>
      <c r="E61441">
        <v>116</v>
      </c>
      <c r="F61441">
        <v>50</v>
      </c>
      <c r="G61441">
        <v>50000</v>
      </c>
      <c r="H61441" t="s">
        <v>17</v>
      </c>
      <c r="I61441">
        <v>55000</v>
      </c>
      <c r="J61441" t="s">
        <v>175</v>
      </c>
      <c r="K61441">
        <v>55733</v>
      </c>
      <c r="L61441" t="s">
        <v>494</v>
      </c>
      <c r="M61441">
        <v>399</v>
      </c>
      <c r="N61441" t="s">
        <v>38</v>
      </c>
      <c r="O61441">
        <v>5010</v>
      </c>
    </row>
    <row r="61442" spans="1:15" x14ac:dyDescent="0.25">
      <c r="A61442">
        <v>2025</v>
      </c>
      <c r="B61442" t="s">
        <v>599</v>
      </c>
      <c r="C61442">
        <v>51</v>
      </c>
      <c r="D61442" t="s">
        <v>16</v>
      </c>
      <c r="E61442">
        <v>116</v>
      </c>
      <c r="F61442">
        <v>50</v>
      </c>
      <c r="G61442">
        <v>50000</v>
      </c>
      <c r="H61442" t="s">
        <v>17</v>
      </c>
      <c r="I61442">
        <v>55000</v>
      </c>
      <c r="J61442" t="s">
        <v>175</v>
      </c>
      <c r="K61442">
        <v>55733</v>
      </c>
      <c r="L61442" t="s">
        <v>494</v>
      </c>
      <c r="M61442">
        <v>409</v>
      </c>
      <c r="N61442" t="s">
        <v>54</v>
      </c>
      <c r="O61442">
        <v>966</v>
      </c>
    </row>
    <row r="61443" spans="1:15" x14ac:dyDescent="0.25">
      <c r="A61443">
        <v>2025</v>
      </c>
      <c r="B61443" t="s">
        <v>599</v>
      </c>
      <c r="C61443">
        <v>51</v>
      </c>
      <c r="D61443" t="s">
        <v>16</v>
      </c>
      <c r="E61443">
        <v>116</v>
      </c>
      <c r="F61443">
        <v>50</v>
      </c>
      <c r="G61443">
        <v>50000</v>
      </c>
      <c r="H61443" t="s">
        <v>17</v>
      </c>
      <c r="I61443">
        <v>55000</v>
      </c>
      <c r="J61443" t="s">
        <v>175</v>
      </c>
      <c r="K61443">
        <v>55733</v>
      </c>
      <c r="L61443" t="s">
        <v>494</v>
      </c>
      <c r="M61443">
        <v>410</v>
      </c>
      <c r="N61443" t="s">
        <v>97</v>
      </c>
      <c r="O61443">
        <v>51</v>
      </c>
    </row>
    <row r="61444" spans="1:15" x14ac:dyDescent="0.25">
      <c r="A61444">
        <v>2025</v>
      </c>
      <c r="B61444" t="s">
        <v>599</v>
      </c>
      <c r="C61444">
        <v>51</v>
      </c>
      <c r="D61444" t="s">
        <v>16</v>
      </c>
      <c r="E61444">
        <v>116</v>
      </c>
      <c r="F61444">
        <v>50</v>
      </c>
      <c r="G61444">
        <v>50000</v>
      </c>
      <c r="H61444" t="s">
        <v>17</v>
      </c>
      <c r="I61444">
        <v>55000</v>
      </c>
      <c r="J61444" t="s">
        <v>175</v>
      </c>
      <c r="K61444">
        <v>55733</v>
      </c>
      <c r="L61444" t="s">
        <v>494</v>
      </c>
      <c r="M61444">
        <v>412</v>
      </c>
      <c r="N61444" t="s">
        <v>359</v>
      </c>
      <c r="O61444">
        <v>8342</v>
      </c>
    </row>
    <row r="61445" spans="1:15" x14ac:dyDescent="0.25">
      <c r="A61445">
        <v>2025</v>
      </c>
      <c r="B61445" t="s">
        <v>599</v>
      </c>
      <c r="C61445">
        <v>51</v>
      </c>
      <c r="D61445" t="s">
        <v>16</v>
      </c>
      <c r="E61445">
        <v>116</v>
      </c>
      <c r="F61445">
        <v>50</v>
      </c>
      <c r="G61445">
        <v>50000</v>
      </c>
      <c r="H61445" t="s">
        <v>17</v>
      </c>
      <c r="I61445">
        <v>55000</v>
      </c>
      <c r="J61445" t="s">
        <v>175</v>
      </c>
      <c r="K61445">
        <v>55733</v>
      </c>
      <c r="L61445" t="s">
        <v>494</v>
      </c>
      <c r="M61445">
        <v>422</v>
      </c>
      <c r="N61445" t="s">
        <v>289</v>
      </c>
      <c r="O61445">
        <v>1115</v>
      </c>
    </row>
    <row r="61446" spans="1:15" x14ac:dyDescent="0.25">
      <c r="A61446">
        <v>2025</v>
      </c>
      <c r="B61446" t="s">
        <v>599</v>
      </c>
      <c r="C61446">
        <v>51</v>
      </c>
      <c r="D61446" t="s">
        <v>16</v>
      </c>
      <c r="E61446">
        <v>116</v>
      </c>
      <c r="F61446">
        <v>50</v>
      </c>
      <c r="G61446">
        <v>50000</v>
      </c>
      <c r="H61446" t="s">
        <v>17</v>
      </c>
      <c r="I61446">
        <v>55000</v>
      </c>
      <c r="J61446" t="s">
        <v>175</v>
      </c>
      <c r="K61446">
        <v>55733</v>
      </c>
      <c r="L61446" t="s">
        <v>494</v>
      </c>
      <c r="M61446">
        <v>425</v>
      </c>
      <c r="N61446" t="s">
        <v>55</v>
      </c>
      <c r="O61446">
        <v>8078</v>
      </c>
    </row>
    <row r="61447" spans="1:15" x14ac:dyDescent="0.25">
      <c r="A61447">
        <v>2025</v>
      </c>
      <c r="B61447" t="s">
        <v>599</v>
      </c>
      <c r="C61447">
        <v>51</v>
      </c>
      <c r="D61447" t="s">
        <v>16</v>
      </c>
      <c r="E61447">
        <v>116</v>
      </c>
      <c r="F61447">
        <v>50</v>
      </c>
      <c r="G61447">
        <v>50000</v>
      </c>
      <c r="H61447" t="s">
        <v>17</v>
      </c>
      <c r="I61447">
        <v>55000</v>
      </c>
      <c r="J61447" t="s">
        <v>175</v>
      </c>
      <c r="K61447">
        <v>55733</v>
      </c>
      <c r="L61447" t="s">
        <v>494</v>
      </c>
      <c r="M61447">
        <v>435</v>
      </c>
      <c r="N61447" t="s">
        <v>39</v>
      </c>
      <c r="O61447">
        <v>3173</v>
      </c>
    </row>
    <row r="61448" spans="1:15" x14ac:dyDescent="0.25">
      <c r="A61448">
        <v>2025</v>
      </c>
      <c r="B61448" t="s">
        <v>599</v>
      </c>
      <c r="C61448">
        <v>51</v>
      </c>
      <c r="D61448" t="s">
        <v>16</v>
      </c>
      <c r="E61448">
        <v>116</v>
      </c>
      <c r="F61448">
        <v>50</v>
      </c>
      <c r="G61448">
        <v>50000</v>
      </c>
      <c r="H61448" t="s">
        <v>17</v>
      </c>
      <c r="I61448">
        <v>55000</v>
      </c>
      <c r="J61448" t="s">
        <v>175</v>
      </c>
      <c r="K61448">
        <v>55733</v>
      </c>
      <c r="L61448" t="s">
        <v>494</v>
      </c>
      <c r="M61448">
        <v>442</v>
      </c>
      <c r="N61448" t="s">
        <v>427</v>
      </c>
      <c r="O61448">
        <v>37</v>
      </c>
    </row>
    <row r="61449" spans="1:15" x14ac:dyDescent="0.25">
      <c r="A61449">
        <v>2025</v>
      </c>
      <c r="B61449" t="s">
        <v>599</v>
      </c>
      <c r="C61449">
        <v>51</v>
      </c>
      <c r="D61449" t="s">
        <v>16</v>
      </c>
      <c r="E61449">
        <v>116</v>
      </c>
      <c r="F61449">
        <v>50</v>
      </c>
      <c r="G61449">
        <v>50000</v>
      </c>
      <c r="H61449" t="s">
        <v>17</v>
      </c>
      <c r="I61449">
        <v>55000</v>
      </c>
      <c r="J61449" t="s">
        <v>175</v>
      </c>
      <c r="K61449">
        <v>55733</v>
      </c>
      <c r="L61449" t="s">
        <v>494</v>
      </c>
      <c r="M61449">
        <v>450</v>
      </c>
      <c r="N61449" t="s">
        <v>57</v>
      </c>
      <c r="O61449">
        <v>1477</v>
      </c>
    </row>
    <row r="61450" spans="1:15" x14ac:dyDescent="0.25">
      <c r="A61450">
        <v>2025</v>
      </c>
      <c r="B61450" t="s">
        <v>599</v>
      </c>
      <c r="C61450">
        <v>51</v>
      </c>
      <c r="D61450" t="s">
        <v>16</v>
      </c>
      <c r="E61450">
        <v>116</v>
      </c>
      <c r="F61450">
        <v>50</v>
      </c>
      <c r="G61450">
        <v>50000</v>
      </c>
      <c r="H61450" t="s">
        <v>17</v>
      </c>
      <c r="I61450">
        <v>55000</v>
      </c>
      <c r="J61450" t="s">
        <v>175</v>
      </c>
      <c r="K61450">
        <v>55733</v>
      </c>
      <c r="L61450" t="s">
        <v>494</v>
      </c>
      <c r="M61450">
        <v>451</v>
      </c>
      <c r="N61450" t="s">
        <v>58</v>
      </c>
      <c r="O61450">
        <v>3657</v>
      </c>
    </row>
    <row r="61451" spans="1:15" x14ac:dyDescent="0.25">
      <c r="A61451">
        <v>2025</v>
      </c>
      <c r="B61451" t="s">
        <v>599</v>
      </c>
      <c r="C61451">
        <v>51</v>
      </c>
      <c r="D61451" t="s">
        <v>16</v>
      </c>
      <c r="E61451">
        <v>116</v>
      </c>
      <c r="F61451">
        <v>50</v>
      </c>
      <c r="G61451">
        <v>50000</v>
      </c>
      <c r="H61451" t="s">
        <v>17</v>
      </c>
      <c r="I61451">
        <v>55000</v>
      </c>
      <c r="J61451" t="s">
        <v>175</v>
      </c>
      <c r="K61451">
        <v>55733</v>
      </c>
      <c r="L61451" t="s">
        <v>494</v>
      </c>
      <c r="M61451">
        <v>452</v>
      </c>
      <c r="N61451" t="s">
        <v>59</v>
      </c>
      <c r="O61451">
        <v>4756</v>
      </c>
    </row>
    <row r="61452" spans="1:15" x14ac:dyDescent="0.25">
      <c r="A61452">
        <v>2025</v>
      </c>
      <c r="B61452" t="s">
        <v>599</v>
      </c>
      <c r="C61452">
        <v>51</v>
      </c>
      <c r="D61452" t="s">
        <v>16</v>
      </c>
      <c r="E61452">
        <v>116</v>
      </c>
      <c r="F61452">
        <v>50</v>
      </c>
      <c r="G61452">
        <v>50000</v>
      </c>
      <c r="H61452" t="s">
        <v>17</v>
      </c>
      <c r="I61452">
        <v>55000</v>
      </c>
      <c r="J61452" t="s">
        <v>175</v>
      </c>
      <c r="K61452">
        <v>55733</v>
      </c>
      <c r="L61452" t="s">
        <v>494</v>
      </c>
      <c r="M61452">
        <v>457</v>
      </c>
      <c r="O61452">
        <v>0</v>
      </c>
    </row>
    <row r="61453" spans="1:15" x14ac:dyDescent="0.25">
      <c r="A61453">
        <v>2025</v>
      </c>
      <c r="B61453" t="s">
        <v>599</v>
      </c>
      <c r="C61453">
        <v>51</v>
      </c>
      <c r="D61453" t="s">
        <v>16</v>
      </c>
      <c r="E61453">
        <v>116</v>
      </c>
      <c r="F61453">
        <v>50</v>
      </c>
      <c r="G61453">
        <v>50000</v>
      </c>
      <c r="H61453" t="s">
        <v>17</v>
      </c>
      <c r="I61453">
        <v>55000</v>
      </c>
      <c r="J61453" t="s">
        <v>175</v>
      </c>
      <c r="K61453">
        <v>55733</v>
      </c>
      <c r="L61453" t="s">
        <v>494</v>
      </c>
      <c r="M61453">
        <v>467</v>
      </c>
      <c r="N61453" t="s">
        <v>222</v>
      </c>
      <c r="O61453">
        <v>104</v>
      </c>
    </row>
    <row r="61454" spans="1:15" x14ac:dyDescent="0.25">
      <c r="A61454">
        <v>2025</v>
      </c>
      <c r="B61454" t="s">
        <v>599</v>
      </c>
      <c r="C61454">
        <v>51</v>
      </c>
      <c r="D61454" t="s">
        <v>16</v>
      </c>
      <c r="E61454">
        <v>116</v>
      </c>
      <c r="F61454">
        <v>50</v>
      </c>
      <c r="G61454">
        <v>50000</v>
      </c>
      <c r="H61454" t="s">
        <v>17</v>
      </c>
      <c r="I61454">
        <v>55000</v>
      </c>
      <c r="J61454" t="s">
        <v>175</v>
      </c>
      <c r="K61454">
        <v>55733</v>
      </c>
      <c r="L61454" t="s">
        <v>494</v>
      </c>
      <c r="M61454">
        <v>499</v>
      </c>
      <c r="N61454" t="s">
        <v>40</v>
      </c>
      <c r="O61454">
        <v>972</v>
      </c>
    </row>
    <row r="61455" spans="1:15" x14ac:dyDescent="0.25">
      <c r="A61455">
        <v>2025</v>
      </c>
      <c r="B61455" t="s">
        <v>599</v>
      </c>
      <c r="C61455">
        <v>51</v>
      </c>
      <c r="D61455" t="s">
        <v>16</v>
      </c>
      <c r="E61455">
        <v>116</v>
      </c>
      <c r="F61455">
        <v>50</v>
      </c>
      <c r="G61455">
        <v>50000</v>
      </c>
      <c r="H61455" t="s">
        <v>17</v>
      </c>
      <c r="I61455">
        <v>55000</v>
      </c>
      <c r="J61455" t="s">
        <v>175</v>
      </c>
      <c r="K61455">
        <v>55733</v>
      </c>
      <c r="L61455" t="s">
        <v>494</v>
      </c>
      <c r="M61455">
        <v>509</v>
      </c>
      <c r="N61455" t="s">
        <v>346</v>
      </c>
      <c r="O61455">
        <v>3485</v>
      </c>
    </row>
    <row r="61456" spans="1:15" x14ac:dyDescent="0.25">
      <c r="A61456">
        <v>2025</v>
      </c>
      <c r="B61456" t="s">
        <v>599</v>
      </c>
      <c r="C61456">
        <v>51</v>
      </c>
      <c r="D61456" t="s">
        <v>16</v>
      </c>
      <c r="E61456">
        <v>116</v>
      </c>
      <c r="F61456">
        <v>50</v>
      </c>
      <c r="G61456">
        <v>50000</v>
      </c>
      <c r="H61456" t="s">
        <v>17</v>
      </c>
      <c r="I61456">
        <v>55000</v>
      </c>
      <c r="J61456" t="s">
        <v>175</v>
      </c>
      <c r="K61456">
        <v>55733</v>
      </c>
      <c r="L61456" t="s">
        <v>494</v>
      </c>
      <c r="M61456">
        <v>590</v>
      </c>
      <c r="N61456" t="s">
        <v>338</v>
      </c>
      <c r="O61456">
        <v>30</v>
      </c>
    </row>
    <row r="61457" spans="1:15" x14ac:dyDescent="0.25">
      <c r="A61457">
        <v>2025</v>
      </c>
      <c r="B61457" t="s">
        <v>599</v>
      </c>
      <c r="C61457">
        <v>51</v>
      </c>
      <c r="D61457" t="s">
        <v>16</v>
      </c>
      <c r="E61457">
        <v>116</v>
      </c>
      <c r="F61457">
        <v>50</v>
      </c>
      <c r="G61457">
        <v>50000</v>
      </c>
      <c r="H61457" t="s">
        <v>17</v>
      </c>
      <c r="I61457">
        <v>55000</v>
      </c>
      <c r="J61457" t="s">
        <v>175</v>
      </c>
      <c r="K61457">
        <v>55733</v>
      </c>
      <c r="L61457" t="s">
        <v>494</v>
      </c>
      <c r="M61457">
        <v>599</v>
      </c>
      <c r="N61457" t="s">
        <v>63</v>
      </c>
      <c r="O61457">
        <v>1118</v>
      </c>
    </row>
    <row r="61458" spans="1:15" x14ac:dyDescent="0.25">
      <c r="A61458">
        <v>2025</v>
      </c>
      <c r="B61458" t="s">
        <v>599</v>
      </c>
      <c r="C61458">
        <v>51</v>
      </c>
      <c r="D61458" t="s">
        <v>16</v>
      </c>
      <c r="E61458">
        <v>116</v>
      </c>
      <c r="F61458">
        <v>50</v>
      </c>
      <c r="G61458">
        <v>50000</v>
      </c>
      <c r="H61458" t="s">
        <v>17</v>
      </c>
      <c r="I61458">
        <v>55000</v>
      </c>
      <c r="J61458" t="s">
        <v>175</v>
      </c>
      <c r="K61458">
        <v>55733</v>
      </c>
      <c r="L61458" t="s">
        <v>494</v>
      </c>
      <c r="M61458">
        <v>717</v>
      </c>
      <c r="N61458" t="s">
        <v>163</v>
      </c>
      <c r="O61458">
        <v>2724</v>
      </c>
    </row>
    <row r="61459" spans="1:15" x14ac:dyDescent="0.25">
      <c r="A61459">
        <v>2025</v>
      </c>
      <c r="B61459" t="s">
        <v>599</v>
      </c>
      <c r="C61459">
        <v>51</v>
      </c>
      <c r="D61459" t="s">
        <v>16</v>
      </c>
      <c r="E61459">
        <v>116</v>
      </c>
      <c r="F61459">
        <v>50</v>
      </c>
      <c r="G61459">
        <v>50000</v>
      </c>
      <c r="H61459" t="s">
        <v>17</v>
      </c>
      <c r="I61459">
        <v>55000</v>
      </c>
      <c r="J61459" t="s">
        <v>175</v>
      </c>
      <c r="K61459">
        <v>55733</v>
      </c>
      <c r="L61459" t="s">
        <v>494</v>
      </c>
      <c r="M61459">
        <v>718</v>
      </c>
      <c r="N61459" t="s">
        <v>89</v>
      </c>
      <c r="O61459">
        <v>9275</v>
      </c>
    </row>
    <row r="61460" spans="1:15" x14ac:dyDescent="0.25">
      <c r="A61460">
        <v>2025</v>
      </c>
      <c r="B61460" t="s">
        <v>599</v>
      </c>
      <c r="C61460">
        <v>51</v>
      </c>
      <c r="D61460" t="s">
        <v>16</v>
      </c>
      <c r="E61460">
        <v>116</v>
      </c>
      <c r="F61460">
        <v>50</v>
      </c>
      <c r="G61460">
        <v>50000</v>
      </c>
      <c r="H61460" t="s">
        <v>17</v>
      </c>
      <c r="I61460">
        <v>55000</v>
      </c>
      <c r="J61460" t="s">
        <v>175</v>
      </c>
      <c r="K61460">
        <v>55733</v>
      </c>
      <c r="L61460" t="s">
        <v>494</v>
      </c>
      <c r="M61460">
        <v>719</v>
      </c>
      <c r="N61460" t="s">
        <v>112</v>
      </c>
      <c r="O61460">
        <v>300</v>
      </c>
    </row>
    <row r="61461" spans="1:15" x14ac:dyDescent="0.25">
      <c r="A61461">
        <v>2025</v>
      </c>
      <c r="B61461" t="s">
        <v>599</v>
      </c>
      <c r="C61461">
        <v>51</v>
      </c>
      <c r="D61461" t="s">
        <v>16</v>
      </c>
      <c r="E61461">
        <v>116</v>
      </c>
      <c r="F61461">
        <v>50</v>
      </c>
      <c r="G61461">
        <v>50000</v>
      </c>
      <c r="H61461" t="s">
        <v>17</v>
      </c>
      <c r="I61461">
        <v>55000</v>
      </c>
      <c r="J61461" t="s">
        <v>175</v>
      </c>
      <c r="K61461">
        <v>55733</v>
      </c>
      <c r="L61461" t="s">
        <v>494</v>
      </c>
      <c r="M61461">
        <v>724</v>
      </c>
      <c r="N61461" t="s">
        <v>390</v>
      </c>
      <c r="O61461">
        <v>0</v>
      </c>
    </row>
    <row r="61462" spans="1:15" x14ac:dyDescent="0.25">
      <c r="A61462">
        <v>2025</v>
      </c>
      <c r="B61462" t="s">
        <v>599</v>
      </c>
      <c r="C61462">
        <v>51</v>
      </c>
      <c r="D61462" t="s">
        <v>16</v>
      </c>
      <c r="E61462">
        <v>116</v>
      </c>
      <c r="F61462">
        <v>50</v>
      </c>
      <c r="G61462">
        <v>50000</v>
      </c>
      <c r="H61462" t="s">
        <v>17</v>
      </c>
      <c r="I61462">
        <v>55000</v>
      </c>
      <c r="J61462" t="s">
        <v>175</v>
      </c>
      <c r="K61462">
        <v>55733</v>
      </c>
      <c r="L61462" t="s">
        <v>494</v>
      </c>
      <c r="M61462">
        <v>733</v>
      </c>
      <c r="N61462" t="s">
        <v>223</v>
      </c>
      <c r="O61462">
        <v>42888</v>
      </c>
    </row>
    <row r="61463" spans="1:15" x14ac:dyDescent="0.25">
      <c r="A61463">
        <v>2025</v>
      </c>
      <c r="B61463" t="s">
        <v>599</v>
      </c>
      <c r="C61463">
        <v>51</v>
      </c>
      <c r="D61463" t="s">
        <v>16</v>
      </c>
      <c r="E61463">
        <v>116</v>
      </c>
      <c r="F61463">
        <v>50</v>
      </c>
      <c r="G61463">
        <v>50000</v>
      </c>
      <c r="H61463" t="s">
        <v>17</v>
      </c>
      <c r="I61463">
        <v>58000</v>
      </c>
      <c r="J61463" t="s">
        <v>199</v>
      </c>
      <c r="K61463">
        <v>58600</v>
      </c>
      <c r="L61463" t="s">
        <v>377</v>
      </c>
      <c r="M61463">
        <v>201</v>
      </c>
      <c r="N61463" t="s">
        <v>22</v>
      </c>
      <c r="O61463">
        <v>24247</v>
      </c>
    </row>
    <row r="61464" spans="1:15" x14ac:dyDescent="0.25">
      <c r="A61464">
        <v>2025</v>
      </c>
      <c r="B61464" t="s">
        <v>599</v>
      </c>
      <c r="C61464">
        <v>51</v>
      </c>
      <c r="D61464" t="s">
        <v>16</v>
      </c>
      <c r="E61464">
        <v>116</v>
      </c>
      <c r="F61464">
        <v>50</v>
      </c>
      <c r="G61464">
        <v>50000</v>
      </c>
      <c r="H61464" t="s">
        <v>17</v>
      </c>
      <c r="I61464">
        <v>58000</v>
      </c>
      <c r="J61464" t="s">
        <v>199</v>
      </c>
      <c r="K61464">
        <v>58600</v>
      </c>
      <c r="L61464" t="s">
        <v>377</v>
      </c>
      <c r="M61464">
        <v>204</v>
      </c>
      <c r="N61464" t="s">
        <v>23</v>
      </c>
      <c r="O61464">
        <v>10179</v>
      </c>
    </row>
    <row r="61465" spans="1:15" x14ac:dyDescent="0.25">
      <c r="A61465">
        <v>2025</v>
      </c>
      <c r="B61465" t="s">
        <v>599</v>
      </c>
      <c r="C61465">
        <v>51</v>
      </c>
      <c r="D61465" t="s">
        <v>16</v>
      </c>
      <c r="E61465">
        <v>116</v>
      </c>
      <c r="F61465">
        <v>50</v>
      </c>
      <c r="G61465">
        <v>50000</v>
      </c>
      <c r="H61465" t="s">
        <v>17</v>
      </c>
      <c r="I61465">
        <v>58000</v>
      </c>
      <c r="J61465" t="s">
        <v>199</v>
      </c>
      <c r="K61465">
        <v>58600</v>
      </c>
      <c r="L61465" t="s">
        <v>377</v>
      </c>
      <c r="M61465">
        <v>205</v>
      </c>
      <c r="N61465" t="s">
        <v>409</v>
      </c>
      <c r="O61465">
        <v>13073</v>
      </c>
    </row>
    <row r="61466" spans="1:15" x14ac:dyDescent="0.25">
      <c r="A61466">
        <v>2025</v>
      </c>
      <c r="B61466" t="s">
        <v>599</v>
      </c>
      <c r="C61466">
        <v>51</v>
      </c>
      <c r="D61466" t="s">
        <v>16</v>
      </c>
      <c r="E61466">
        <v>116</v>
      </c>
      <c r="F61466">
        <v>50</v>
      </c>
      <c r="G61466">
        <v>50000</v>
      </c>
      <c r="H61466" t="s">
        <v>17</v>
      </c>
      <c r="I61466">
        <v>58000</v>
      </c>
      <c r="J61466" t="s">
        <v>199</v>
      </c>
      <c r="K61466">
        <v>58600</v>
      </c>
      <c r="L61466" t="s">
        <v>377</v>
      </c>
      <c r="M61466">
        <v>206</v>
      </c>
      <c r="N61466" t="s">
        <v>24</v>
      </c>
      <c r="O61466">
        <v>287</v>
      </c>
    </row>
    <row r="61467" spans="1:15" x14ac:dyDescent="0.25">
      <c r="A61467">
        <v>2025</v>
      </c>
      <c r="B61467" t="s">
        <v>599</v>
      </c>
      <c r="C61467">
        <v>51</v>
      </c>
      <c r="D61467" t="s">
        <v>16</v>
      </c>
      <c r="E61467">
        <v>116</v>
      </c>
      <c r="F61467">
        <v>50</v>
      </c>
      <c r="G61467">
        <v>50000</v>
      </c>
      <c r="H61467" t="s">
        <v>17</v>
      </c>
      <c r="I61467">
        <v>58000</v>
      </c>
      <c r="J61467" t="s">
        <v>199</v>
      </c>
      <c r="K61467">
        <v>58600</v>
      </c>
      <c r="L61467" t="s">
        <v>377</v>
      </c>
      <c r="M61467">
        <v>210</v>
      </c>
      <c r="N61467" t="s">
        <v>28</v>
      </c>
      <c r="O61467">
        <v>145</v>
      </c>
    </row>
    <row r="61468" spans="1:15" x14ac:dyDescent="0.25">
      <c r="A61468">
        <v>2025</v>
      </c>
      <c r="B61468" t="s">
        <v>599</v>
      </c>
      <c r="C61468">
        <v>51</v>
      </c>
      <c r="D61468" t="s">
        <v>16</v>
      </c>
      <c r="E61468">
        <v>116</v>
      </c>
      <c r="F61468">
        <v>50</v>
      </c>
      <c r="G61468">
        <v>50000</v>
      </c>
      <c r="H61468" t="s">
        <v>17</v>
      </c>
      <c r="I61468">
        <v>58000</v>
      </c>
      <c r="J61468" t="s">
        <v>199</v>
      </c>
      <c r="K61468">
        <v>58600</v>
      </c>
      <c r="L61468" t="s">
        <v>377</v>
      </c>
      <c r="M61468">
        <v>513</v>
      </c>
      <c r="N61468" t="s">
        <v>109</v>
      </c>
      <c r="O61468">
        <v>2000</v>
      </c>
    </row>
    <row r="61469" spans="1:15" x14ac:dyDescent="0.25">
      <c r="A61469">
        <v>2025</v>
      </c>
      <c r="B61469" t="s">
        <v>599</v>
      </c>
      <c r="C61469">
        <v>51</v>
      </c>
      <c r="D61469" t="s">
        <v>16</v>
      </c>
      <c r="E61469">
        <v>116</v>
      </c>
      <c r="F61469">
        <v>50</v>
      </c>
      <c r="G61469">
        <v>50000</v>
      </c>
      <c r="H61469" t="s">
        <v>17</v>
      </c>
      <c r="I61469">
        <v>58000</v>
      </c>
      <c r="J61469" t="s">
        <v>199</v>
      </c>
      <c r="K61469">
        <v>58900</v>
      </c>
      <c r="L61469" t="s">
        <v>205</v>
      </c>
      <c r="M61469">
        <v>506</v>
      </c>
      <c r="N61469" t="s">
        <v>139</v>
      </c>
      <c r="O61469">
        <v>3000</v>
      </c>
    </row>
    <row r="61470" spans="1:15" x14ac:dyDescent="0.25">
      <c r="A61470">
        <v>2025</v>
      </c>
      <c r="B61470" t="s">
        <v>599</v>
      </c>
      <c r="C61470">
        <v>51</v>
      </c>
      <c r="D61470" t="s">
        <v>16</v>
      </c>
      <c r="E61470">
        <v>116</v>
      </c>
      <c r="F61470">
        <v>50</v>
      </c>
      <c r="G61470">
        <v>50000</v>
      </c>
      <c r="H61470" t="s">
        <v>17</v>
      </c>
      <c r="I61470">
        <v>58000</v>
      </c>
      <c r="J61470" t="s">
        <v>199</v>
      </c>
      <c r="K61470">
        <v>58900</v>
      </c>
      <c r="L61470" t="s">
        <v>205</v>
      </c>
      <c r="M61470">
        <v>510</v>
      </c>
      <c r="N61470" t="s">
        <v>187</v>
      </c>
      <c r="O61470">
        <v>9914</v>
      </c>
    </row>
    <row r="61471" spans="1:15" x14ac:dyDescent="0.25">
      <c r="A61471">
        <v>2025</v>
      </c>
      <c r="B61471" t="s">
        <v>599</v>
      </c>
      <c r="C61471">
        <v>51</v>
      </c>
      <c r="D61471" t="s">
        <v>16</v>
      </c>
      <c r="E61471">
        <v>119</v>
      </c>
      <c r="F61471">
        <v>50</v>
      </c>
      <c r="G61471">
        <v>50000</v>
      </c>
      <c r="H61471" t="s">
        <v>17</v>
      </c>
      <c r="I61471">
        <v>55000</v>
      </c>
      <c r="J61471" t="s">
        <v>175</v>
      </c>
      <c r="K61471">
        <v>55130</v>
      </c>
      <c r="L61471" t="s">
        <v>184</v>
      </c>
      <c r="M61471">
        <v>732</v>
      </c>
      <c r="N61471" t="s">
        <v>391</v>
      </c>
      <c r="O61471">
        <v>0</v>
      </c>
    </row>
    <row r="61472" spans="1:15" x14ac:dyDescent="0.25">
      <c r="A61472">
        <v>2025</v>
      </c>
      <c r="B61472" t="s">
        <v>599</v>
      </c>
      <c r="C61472">
        <v>51</v>
      </c>
      <c r="D61472" t="s">
        <v>16</v>
      </c>
      <c r="E61472">
        <v>119</v>
      </c>
      <c r="F61472">
        <v>50</v>
      </c>
      <c r="G61472">
        <v>50000</v>
      </c>
      <c r="H61472" t="s">
        <v>17</v>
      </c>
      <c r="I61472">
        <v>58000</v>
      </c>
      <c r="J61472" t="s">
        <v>199</v>
      </c>
      <c r="K61472">
        <v>58190</v>
      </c>
      <c r="L61472" t="s">
        <v>201</v>
      </c>
      <c r="M61472">
        <v>724</v>
      </c>
      <c r="N61472" t="s">
        <v>390</v>
      </c>
      <c r="O61472">
        <v>0</v>
      </c>
    </row>
    <row r="61473" spans="1:15" x14ac:dyDescent="0.25">
      <c r="A61473">
        <v>2025</v>
      </c>
      <c r="B61473" t="s">
        <v>599</v>
      </c>
      <c r="C61473">
        <v>51</v>
      </c>
      <c r="D61473" t="s">
        <v>16</v>
      </c>
      <c r="E61473">
        <v>119</v>
      </c>
      <c r="F61473">
        <v>50</v>
      </c>
      <c r="G61473">
        <v>90000</v>
      </c>
      <c r="H61473" t="s">
        <v>211</v>
      </c>
      <c r="K61473">
        <v>91190</v>
      </c>
      <c r="L61473" t="s">
        <v>371</v>
      </c>
      <c r="M61473">
        <v>399</v>
      </c>
      <c r="N61473" t="s">
        <v>38</v>
      </c>
      <c r="O61473">
        <v>6250</v>
      </c>
    </row>
    <row r="61474" spans="1:15" x14ac:dyDescent="0.25">
      <c r="A61474">
        <v>2025</v>
      </c>
      <c r="B61474" t="s">
        <v>599</v>
      </c>
      <c r="C61474">
        <v>51</v>
      </c>
      <c r="D61474" t="s">
        <v>16</v>
      </c>
      <c r="E61474">
        <v>119</v>
      </c>
      <c r="F61474">
        <v>50</v>
      </c>
      <c r="G61474">
        <v>90000</v>
      </c>
      <c r="H61474" t="s">
        <v>211</v>
      </c>
      <c r="K61474">
        <v>91190</v>
      </c>
      <c r="L61474" t="s">
        <v>371</v>
      </c>
      <c r="M61474">
        <v>707</v>
      </c>
      <c r="N61474" t="s">
        <v>100</v>
      </c>
      <c r="O61474">
        <v>0</v>
      </c>
    </row>
    <row r="61475" spans="1:15" x14ac:dyDescent="0.25">
      <c r="A61475">
        <v>2025</v>
      </c>
      <c r="B61475" t="s">
        <v>599</v>
      </c>
      <c r="C61475">
        <v>51</v>
      </c>
      <c r="D61475" t="s">
        <v>16</v>
      </c>
      <c r="E61475">
        <v>122</v>
      </c>
      <c r="F61475">
        <v>50</v>
      </c>
      <c r="G61475">
        <v>50000</v>
      </c>
      <c r="H61475" t="s">
        <v>17</v>
      </c>
      <c r="I61475">
        <v>54000</v>
      </c>
      <c r="J61475" t="s">
        <v>148</v>
      </c>
      <c r="K61475">
        <v>54110</v>
      </c>
      <c r="L61475" t="s">
        <v>149</v>
      </c>
      <c r="M61475">
        <v>716</v>
      </c>
      <c r="N61475" t="s">
        <v>155</v>
      </c>
      <c r="O61475">
        <v>0</v>
      </c>
    </row>
    <row r="61476" spans="1:15" x14ac:dyDescent="0.25">
      <c r="A61476">
        <v>2025</v>
      </c>
      <c r="B61476" t="s">
        <v>599</v>
      </c>
      <c r="C61476">
        <v>51</v>
      </c>
      <c r="D61476" t="s">
        <v>16</v>
      </c>
      <c r="E61476">
        <v>122</v>
      </c>
      <c r="F61476">
        <v>50</v>
      </c>
      <c r="G61476">
        <v>50000</v>
      </c>
      <c r="H61476" t="s">
        <v>17</v>
      </c>
      <c r="I61476">
        <v>54000</v>
      </c>
      <c r="J61476" t="s">
        <v>148</v>
      </c>
      <c r="K61476">
        <v>54150</v>
      </c>
      <c r="L61476" t="s">
        <v>234</v>
      </c>
      <c r="M61476">
        <v>599</v>
      </c>
      <c r="N61476" t="s">
        <v>63</v>
      </c>
      <c r="O61476">
        <v>0</v>
      </c>
    </row>
    <row r="61477" spans="1:15" x14ac:dyDescent="0.25">
      <c r="A61477">
        <v>2025</v>
      </c>
      <c r="B61477" t="s">
        <v>599</v>
      </c>
      <c r="C61477">
        <v>51</v>
      </c>
      <c r="D61477" t="s">
        <v>16</v>
      </c>
      <c r="E61477">
        <v>122</v>
      </c>
      <c r="F61477">
        <v>50</v>
      </c>
      <c r="G61477">
        <v>50000</v>
      </c>
      <c r="H61477" t="s">
        <v>17</v>
      </c>
      <c r="I61477">
        <v>54000</v>
      </c>
      <c r="J61477" t="s">
        <v>148</v>
      </c>
      <c r="K61477">
        <v>54150</v>
      </c>
      <c r="L61477" t="s">
        <v>234</v>
      </c>
      <c r="M61477">
        <v>716</v>
      </c>
      <c r="N61477" t="s">
        <v>155</v>
      </c>
      <c r="O61477">
        <v>2564</v>
      </c>
    </row>
    <row r="61478" spans="1:15" x14ac:dyDescent="0.25">
      <c r="A61478">
        <v>2025</v>
      </c>
      <c r="B61478" t="s">
        <v>599</v>
      </c>
      <c r="C61478">
        <v>51</v>
      </c>
      <c r="D61478" t="s">
        <v>16</v>
      </c>
      <c r="E61478">
        <v>122</v>
      </c>
      <c r="F61478">
        <v>50</v>
      </c>
      <c r="G61478">
        <v>50000</v>
      </c>
      <c r="H61478" t="s">
        <v>17</v>
      </c>
      <c r="I61478">
        <v>58000</v>
      </c>
      <c r="J61478" t="s">
        <v>199</v>
      </c>
      <c r="K61478">
        <v>58900</v>
      </c>
      <c r="L61478" t="s">
        <v>205</v>
      </c>
      <c r="M61478">
        <v>510</v>
      </c>
      <c r="N61478" t="s">
        <v>187</v>
      </c>
      <c r="O61478">
        <v>8</v>
      </c>
    </row>
    <row r="61479" spans="1:15" x14ac:dyDescent="0.25">
      <c r="A61479">
        <v>2025</v>
      </c>
      <c r="B61479" t="s">
        <v>599</v>
      </c>
      <c r="C61479">
        <v>51</v>
      </c>
      <c r="D61479" t="s">
        <v>16</v>
      </c>
      <c r="E61479">
        <v>123</v>
      </c>
      <c r="F61479">
        <v>50</v>
      </c>
      <c r="G61479">
        <v>50000</v>
      </c>
      <c r="H61479" t="s">
        <v>17</v>
      </c>
      <c r="I61479">
        <v>56000</v>
      </c>
      <c r="J61479" t="s">
        <v>192</v>
      </c>
      <c r="K61479">
        <v>56700</v>
      </c>
      <c r="L61479" t="s">
        <v>194</v>
      </c>
      <c r="M61479">
        <v>103</v>
      </c>
      <c r="N61479" t="s">
        <v>75</v>
      </c>
      <c r="O61479">
        <v>0</v>
      </c>
    </row>
    <row r="61480" spans="1:15" x14ac:dyDescent="0.25">
      <c r="A61480">
        <v>2025</v>
      </c>
      <c r="B61480" t="s">
        <v>599</v>
      </c>
      <c r="C61480">
        <v>51</v>
      </c>
      <c r="D61480" t="s">
        <v>16</v>
      </c>
      <c r="E61480">
        <v>123</v>
      </c>
      <c r="F61480">
        <v>50</v>
      </c>
      <c r="G61480">
        <v>50000</v>
      </c>
      <c r="H61480" t="s">
        <v>17</v>
      </c>
      <c r="I61480">
        <v>56000</v>
      </c>
      <c r="J61480" t="s">
        <v>192</v>
      </c>
      <c r="K61480">
        <v>56700</v>
      </c>
      <c r="L61480" t="s">
        <v>194</v>
      </c>
      <c r="M61480">
        <v>105</v>
      </c>
      <c r="N61480" t="s">
        <v>72</v>
      </c>
      <c r="O61480">
        <v>0</v>
      </c>
    </row>
    <row r="61481" spans="1:15" x14ac:dyDescent="0.25">
      <c r="A61481">
        <v>2025</v>
      </c>
      <c r="B61481" t="s">
        <v>599</v>
      </c>
      <c r="C61481">
        <v>51</v>
      </c>
      <c r="D61481" t="s">
        <v>16</v>
      </c>
      <c r="E61481">
        <v>123</v>
      </c>
      <c r="F61481">
        <v>50</v>
      </c>
      <c r="G61481">
        <v>50000</v>
      </c>
      <c r="H61481" t="s">
        <v>17</v>
      </c>
      <c r="I61481">
        <v>56000</v>
      </c>
      <c r="J61481" t="s">
        <v>192</v>
      </c>
      <c r="K61481">
        <v>56700</v>
      </c>
      <c r="L61481" t="s">
        <v>194</v>
      </c>
      <c r="M61481">
        <v>160</v>
      </c>
      <c r="N61481" t="s">
        <v>46</v>
      </c>
      <c r="O61481">
        <v>0</v>
      </c>
    </row>
    <row r="61482" spans="1:15" x14ac:dyDescent="0.25">
      <c r="A61482">
        <v>2025</v>
      </c>
      <c r="B61482" t="s">
        <v>599</v>
      </c>
      <c r="C61482">
        <v>51</v>
      </c>
      <c r="D61482" t="s">
        <v>16</v>
      </c>
      <c r="E61482">
        <v>123</v>
      </c>
      <c r="F61482">
        <v>50</v>
      </c>
      <c r="G61482">
        <v>50000</v>
      </c>
      <c r="H61482" t="s">
        <v>17</v>
      </c>
      <c r="I61482">
        <v>56000</v>
      </c>
      <c r="J61482" t="s">
        <v>192</v>
      </c>
      <c r="K61482">
        <v>56700</v>
      </c>
      <c r="L61482" t="s">
        <v>194</v>
      </c>
      <c r="M61482">
        <v>168</v>
      </c>
      <c r="N61482" t="s">
        <v>398</v>
      </c>
      <c r="O61482">
        <v>0</v>
      </c>
    </row>
    <row r="61483" spans="1:15" x14ac:dyDescent="0.25">
      <c r="A61483">
        <v>2025</v>
      </c>
      <c r="B61483" t="s">
        <v>599</v>
      </c>
      <c r="C61483">
        <v>51</v>
      </c>
      <c r="D61483" t="s">
        <v>16</v>
      </c>
      <c r="E61483">
        <v>123</v>
      </c>
      <c r="F61483">
        <v>50</v>
      </c>
      <c r="G61483">
        <v>50000</v>
      </c>
      <c r="H61483" t="s">
        <v>17</v>
      </c>
      <c r="I61483">
        <v>56000</v>
      </c>
      <c r="J61483" t="s">
        <v>192</v>
      </c>
      <c r="K61483">
        <v>56700</v>
      </c>
      <c r="L61483" t="s">
        <v>194</v>
      </c>
      <c r="M61483">
        <v>169</v>
      </c>
      <c r="N61483" t="s">
        <v>67</v>
      </c>
      <c r="O61483">
        <v>0</v>
      </c>
    </row>
    <row r="61484" spans="1:15" x14ac:dyDescent="0.25">
      <c r="A61484">
        <v>2025</v>
      </c>
      <c r="B61484" t="s">
        <v>599</v>
      </c>
      <c r="C61484">
        <v>51</v>
      </c>
      <c r="D61484" t="s">
        <v>16</v>
      </c>
      <c r="E61484">
        <v>123</v>
      </c>
      <c r="F61484">
        <v>50</v>
      </c>
      <c r="G61484">
        <v>50000</v>
      </c>
      <c r="H61484" t="s">
        <v>17</v>
      </c>
      <c r="I61484">
        <v>56000</v>
      </c>
      <c r="J61484" t="s">
        <v>192</v>
      </c>
      <c r="K61484">
        <v>56700</v>
      </c>
      <c r="L61484" t="s">
        <v>194</v>
      </c>
      <c r="M61484">
        <v>307</v>
      </c>
      <c r="N61484" t="s">
        <v>31</v>
      </c>
      <c r="O61484">
        <v>0</v>
      </c>
    </row>
    <row r="61485" spans="1:15" x14ac:dyDescent="0.25">
      <c r="A61485">
        <v>2025</v>
      </c>
      <c r="B61485" t="s">
        <v>599</v>
      </c>
      <c r="C61485">
        <v>51</v>
      </c>
      <c r="D61485" t="s">
        <v>16</v>
      </c>
      <c r="E61485">
        <v>123</v>
      </c>
      <c r="F61485">
        <v>50</v>
      </c>
      <c r="G61485">
        <v>50000</v>
      </c>
      <c r="H61485" t="s">
        <v>17</v>
      </c>
      <c r="I61485">
        <v>56000</v>
      </c>
      <c r="J61485" t="s">
        <v>192</v>
      </c>
      <c r="K61485">
        <v>56700</v>
      </c>
      <c r="L61485" t="s">
        <v>194</v>
      </c>
      <c r="M61485">
        <v>317</v>
      </c>
      <c r="N61485" t="s">
        <v>73</v>
      </c>
      <c r="O61485">
        <v>0</v>
      </c>
    </row>
    <row r="61486" spans="1:15" x14ac:dyDescent="0.25">
      <c r="A61486">
        <v>2025</v>
      </c>
      <c r="B61486" t="s">
        <v>599</v>
      </c>
      <c r="C61486">
        <v>51</v>
      </c>
      <c r="D61486" t="s">
        <v>16</v>
      </c>
      <c r="E61486">
        <v>123</v>
      </c>
      <c r="F61486">
        <v>50</v>
      </c>
      <c r="G61486">
        <v>50000</v>
      </c>
      <c r="H61486" t="s">
        <v>17</v>
      </c>
      <c r="I61486">
        <v>56000</v>
      </c>
      <c r="J61486" t="s">
        <v>192</v>
      </c>
      <c r="K61486">
        <v>56700</v>
      </c>
      <c r="L61486" t="s">
        <v>194</v>
      </c>
      <c r="M61486">
        <v>332</v>
      </c>
      <c r="N61486" t="s">
        <v>33</v>
      </c>
      <c r="O61486">
        <v>0</v>
      </c>
    </row>
    <row r="61487" spans="1:15" x14ac:dyDescent="0.25">
      <c r="A61487">
        <v>2025</v>
      </c>
      <c r="B61487" t="s">
        <v>599</v>
      </c>
      <c r="C61487">
        <v>51</v>
      </c>
      <c r="D61487" t="s">
        <v>16</v>
      </c>
      <c r="E61487">
        <v>123</v>
      </c>
      <c r="F61487">
        <v>50</v>
      </c>
      <c r="G61487">
        <v>50000</v>
      </c>
      <c r="H61487" t="s">
        <v>17</v>
      </c>
      <c r="I61487">
        <v>56000</v>
      </c>
      <c r="J61487" t="s">
        <v>192</v>
      </c>
      <c r="K61487">
        <v>56700</v>
      </c>
      <c r="L61487" t="s">
        <v>194</v>
      </c>
      <c r="M61487">
        <v>335</v>
      </c>
      <c r="N61487" t="s">
        <v>91</v>
      </c>
      <c r="O61487">
        <v>0</v>
      </c>
    </row>
    <row r="61488" spans="1:15" x14ac:dyDescent="0.25">
      <c r="A61488">
        <v>2025</v>
      </c>
      <c r="B61488" t="s">
        <v>599</v>
      </c>
      <c r="C61488">
        <v>51</v>
      </c>
      <c r="D61488" t="s">
        <v>16</v>
      </c>
      <c r="E61488">
        <v>123</v>
      </c>
      <c r="F61488">
        <v>50</v>
      </c>
      <c r="G61488">
        <v>50000</v>
      </c>
      <c r="H61488" t="s">
        <v>17</v>
      </c>
      <c r="I61488">
        <v>56000</v>
      </c>
      <c r="J61488" t="s">
        <v>192</v>
      </c>
      <c r="K61488">
        <v>56700</v>
      </c>
      <c r="L61488" t="s">
        <v>194</v>
      </c>
      <c r="M61488">
        <v>336</v>
      </c>
      <c r="N61488" t="s">
        <v>50</v>
      </c>
      <c r="O61488">
        <v>0</v>
      </c>
    </row>
    <row r="61489" spans="1:15" x14ac:dyDescent="0.25">
      <c r="A61489">
        <v>2025</v>
      </c>
      <c r="B61489" t="s">
        <v>599</v>
      </c>
      <c r="C61489">
        <v>51</v>
      </c>
      <c r="D61489" t="s">
        <v>16</v>
      </c>
      <c r="E61489">
        <v>123</v>
      </c>
      <c r="F61489">
        <v>50</v>
      </c>
      <c r="G61489">
        <v>50000</v>
      </c>
      <c r="H61489" t="s">
        <v>17</v>
      </c>
      <c r="I61489">
        <v>56000</v>
      </c>
      <c r="J61489" t="s">
        <v>192</v>
      </c>
      <c r="K61489">
        <v>56700</v>
      </c>
      <c r="L61489" t="s">
        <v>194</v>
      </c>
      <c r="M61489">
        <v>340</v>
      </c>
      <c r="N61489" t="s">
        <v>153</v>
      </c>
      <c r="O61489">
        <v>0</v>
      </c>
    </row>
    <row r="61490" spans="1:15" x14ac:dyDescent="0.25">
      <c r="A61490">
        <v>2025</v>
      </c>
      <c r="B61490" t="s">
        <v>599</v>
      </c>
      <c r="C61490">
        <v>51</v>
      </c>
      <c r="D61490" t="s">
        <v>16</v>
      </c>
      <c r="E61490">
        <v>123</v>
      </c>
      <c r="F61490">
        <v>50</v>
      </c>
      <c r="G61490">
        <v>50000</v>
      </c>
      <c r="H61490" t="s">
        <v>17</v>
      </c>
      <c r="I61490">
        <v>56000</v>
      </c>
      <c r="J61490" t="s">
        <v>192</v>
      </c>
      <c r="K61490">
        <v>56700</v>
      </c>
      <c r="L61490" t="s">
        <v>194</v>
      </c>
      <c r="M61490">
        <v>349</v>
      </c>
      <c r="N61490" t="s">
        <v>36</v>
      </c>
      <c r="O61490">
        <v>0</v>
      </c>
    </row>
    <row r="61491" spans="1:15" x14ac:dyDescent="0.25">
      <c r="A61491">
        <v>2025</v>
      </c>
      <c r="B61491" t="s">
        <v>599</v>
      </c>
      <c r="C61491">
        <v>51</v>
      </c>
      <c r="D61491" t="s">
        <v>16</v>
      </c>
      <c r="E61491">
        <v>123</v>
      </c>
      <c r="F61491">
        <v>50</v>
      </c>
      <c r="G61491">
        <v>50000</v>
      </c>
      <c r="H61491" t="s">
        <v>17</v>
      </c>
      <c r="I61491">
        <v>56000</v>
      </c>
      <c r="J61491" t="s">
        <v>192</v>
      </c>
      <c r="K61491">
        <v>56700</v>
      </c>
      <c r="L61491" t="s">
        <v>194</v>
      </c>
      <c r="M61491">
        <v>359</v>
      </c>
      <c r="N61491" t="s">
        <v>53</v>
      </c>
      <c r="O61491">
        <v>0</v>
      </c>
    </row>
    <row r="61492" spans="1:15" x14ac:dyDescent="0.25">
      <c r="A61492">
        <v>2025</v>
      </c>
      <c r="B61492" t="s">
        <v>599</v>
      </c>
      <c r="C61492">
        <v>51</v>
      </c>
      <c r="D61492" t="s">
        <v>16</v>
      </c>
      <c r="E61492">
        <v>123</v>
      </c>
      <c r="F61492">
        <v>50</v>
      </c>
      <c r="G61492">
        <v>50000</v>
      </c>
      <c r="H61492" t="s">
        <v>17</v>
      </c>
      <c r="I61492">
        <v>56000</v>
      </c>
      <c r="J61492" t="s">
        <v>192</v>
      </c>
      <c r="K61492">
        <v>56700</v>
      </c>
      <c r="L61492" t="s">
        <v>194</v>
      </c>
      <c r="M61492">
        <v>361</v>
      </c>
      <c r="N61492" t="s">
        <v>361</v>
      </c>
      <c r="O61492">
        <v>0</v>
      </c>
    </row>
    <row r="61493" spans="1:15" x14ac:dyDescent="0.25">
      <c r="A61493">
        <v>2025</v>
      </c>
      <c r="B61493" t="s">
        <v>599</v>
      </c>
      <c r="C61493">
        <v>51</v>
      </c>
      <c r="D61493" t="s">
        <v>16</v>
      </c>
      <c r="E61493">
        <v>123</v>
      </c>
      <c r="F61493">
        <v>50</v>
      </c>
      <c r="G61493">
        <v>50000</v>
      </c>
      <c r="H61493" t="s">
        <v>17</v>
      </c>
      <c r="I61493">
        <v>56000</v>
      </c>
      <c r="J61493" t="s">
        <v>192</v>
      </c>
      <c r="K61493">
        <v>56700</v>
      </c>
      <c r="L61493" t="s">
        <v>194</v>
      </c>
      <c r="M61493">
        <v>399</v>
      </c>
      <c r="N61493" t="s">
        <v>38</v>
      </c>
      <c r="O61493">
        <v>0</v>
      </c>
    </row>
    <row r="61494" spans="1:15" x14ac:dyDescent="0.25">
      <c r="A61494">
        <v>2025</v>
      </c>
      <c r="B61494" t="s">
        <v>599</v>
      </c>
      <c r="C61494">
        <v>51</v>
      </c>
      <c r="D61494" t="s">
        <v>16</v>
      </c>
      <c r="E61494">
        <v>123</v>
      </c>
      <c r="F61494">
        <v>50</v>
      </c>
      <c r="G61494">
        <v>50000</v>
      </c>
      <c r="H61494" t="s">
        <v>17</v>
      </c>
      <c r="I61494">
        <v>56000</v>
      </c>
      <c r="J61494" t="s">
        <v>192</v>
      </c>
      <c r="K61494">
        <v>56700</v>
      </c>
      <c r="L61494" t="s">
        <v>194</v>
      </c>
      <c r="M61494">
        <v>410</v>
      </c>
      <c r="N61494" t="s">
        <v>97</v>
      </c>
      <c r="O61494">
        <v>0</v>
      </c>
    </row>
    <row r="61495" spans="1:15" x14ac:dyDescent="0.25">
      <c r="A61495">
        <v>2025</v>
      </c>
      <c r="B61495" t="s">
        <v>599</v>
      </c>
      <c r="C61495">
        <v>51</v>
      </c>
      <c r="D61495" t="s">
        <v>16</v>
      </c>
      <c r="E61495">
        <v>123</v>
      </c>
      <c r="F61495">
        <v>50</v>
      </c>
      <c r="G61495">
        <v>50000</v>
      </c>
      <c r="H61495" t="s">
        <v>17</v>
      </c>
      <c r="I61495">
        <v>56000</v>
      </c>
      <c r="J61495" t="s">
        <v>192</v>
      </c>
      <c r="K61495">
        <v>56700</v>
      </c>
      <c r="L61495" t="s">
        <v>194</v>
      </c>
      <c r="M61495">
        <v>412</v>
      </c>
      <c r="N61495" t="s">
        <v>359</v>
      </c>
      <c r="O61495">
        <v>0</v>
      </c>
    </row>
    <row r="61496" spans="1:15" x14ac:dyDescent="0.25">
      <c r="A61496">
        <v>2025</v>
      </c>
      <c r="B61496" t="s">
        <v>599</v>
      </c>
      <c r="C61496">
        <v>51</v>
      </c>
      <c r="D61496" t="s">
        <v>16</v>
      </c>
      <c r="E61496">
        <v>123</v>
      </c>
      <c r="F61496">
        <v>50</v>
      </c>
      <c r="G61496">
        <v>50000</v>
      </c>
      <c r="H61496" t="s">
        <v>17</v>
      </c>
      <c r="I61496">
        <v>56000</v>
      </c>
      <c r="J61496" t="s">
        <v>192</v>
      </c>
      <c r="K61496">
        <v>56700</v>
      </c>
      <c r="L61496" t="s">
        <v>194</v>
      </c>
      <c r="M61496">
        <v>420</v>
      </c>
      <c r="N61496" t="s">
        <v>250</v>
      </c>
      <c r="O61496">
        <v>0</v>
      </c>
    </row>
    <row r="61497" spans="1:15" x14ac:dyDescent="0.25">
      <c r="A61497">
        <v>2025</v>
      </c>
      <c r="B61497" t="s">
        <v>599</v>
      </c>
      <c r="C61497">
        <v>51</v>
      </c>
      <c r="D61497" t="s">
        <v>16</v>
      </c>
      <c r="E61497">
        <v>123</v>
      </c>
      <c r="F61497">
        <v>50</v>
      </c>
      <c r="G61497">
        <v>50000</v>
      </c>
      <c r="H61497" t="s">
        <v>17</v>
      </c>
      <c r="I61497">
        <v>56000</v>
      </c>
      <c r="J61497" t="s">
        <v>192</v>
      </c>
      <c r="K61497">
        <v>56700</v>
      </c>
      <c r="L61497" t="s">
        <v>194</v>
      </c>
      <c r="M61497">
        <v>422</v>
      </c>
      <c r="N61497" t="s">
        <v>289</v>
      </c>
      <c r="O61497">
        <v>0</v>
      </c>
    </row>
    <row r="61498" spans="1:15" x14ac:dyDescent="0.25">
      <c r="A61498">
        <v>2025</v>
      </c>
      <c r="B61498" t="s">
        <v>599</v>
      </c>
      <c r="C61498">
        <v>51</v>
      </c>
      <c r="D61498" t="s">
        <v>16</v>
      </c>
      <c r="E61498">
        <v>123</v>
      </c>
      <c r="F61498">
        <v>50</v>
      </c>
      <c r="G61498">
        <v>50000</v>
      </c>
      <c r="H61498" t="s">
        <v>17</v>
      </c>
      <c r="I61498">
        <v>56000</v>
      </c>
      <c r="J61498" t="s">
        <v>192</v>
      </c>
      <c r="K61498">
        <v>56700</v>
      </c>
      <c r="L61498" t="s">
        <v>194</v>
      </c>
      <c r="M61498">
        <v>425</v>
      </c>
      <c r="N61498" t="s">
        <v>55</v>
      </c>
      <c r="O61498">
        <v>0</v>
      </c>
    </row>
    <row r="61499" spans="1:15" x14ac:dyDescent="0.25">
      <c r="A61499">
        <v>2025</v>
      </c>
      <c r="B61499" t="s">
        <v>599</v>
      </c>
      <c r="C61499">
        <v>51</v>
      </c>
      <c r="D61499" t="s">
        <v>16</v>
      </c>
      <c r="E61499">
        <v>123</v>
      </c>
      <c r="F61499">
        <v>50</v>
      </c>
      <c r="G61499">
        <v>50000</v>
      </c>
      <c r="H61499" t="s">
        <v>17</v>
      </c>
      <c r="I61499">
        <v>56000</v>
      </c>
      <c r="J61499" t="s">
        <v>192</v>
      </c>
      <c r="K61499">
        <v>56700</v>
      </c>
      <c r="L61499" t="s">
        <v>194</v>
      </c>
      <c r="M61499">
        <v>435</v>
      </c>
      <c r="N61499" t="s">
        <v>39</v>
      </c>
      <c r="O61499">
        <v>0</v>
      </c>
    </row>
    <row r="61500" spans="1:15" x14ac:dyDescent="0.25">
      <c r="A61500">
        <v>2025</v>
      </c>
      <c r="B61500" t="s">
        <v>599</v>
      </c>
      <c r="C61500">
        <v>51</v>
      </c>
      <c r="D61500" t="s">
        <v>16</v>
      </c>
      <c r="E61500">
        <v>123</v>
      </c>
      <c r="F61500">
        <v>50</v>
      </c>
      <c r="G61500">
        <v>50000</v>
      </c>
      <c r="H61500" t="s">
        <v>17</v>
      </c>
      <c r="I61500">
        <v>56000</v>
      </c>
      <c r="J61500" t="s">
        <v>192</v>
      </c>
      <c r="K61500">
        <v>56700</v>
      </c>
      <c r="L61500" t="s">
        <v>194</v>
      </c>
      <c r="M61500">
        <v>445</v>
      </c>
      <c r="N61500" t="s">
        <v>489</v>
      </c>
      <c r="O61500">
        <v>0</v>
      </c>
    </row>
    <row r="61501" spans="1:15" x14ac:dyDescent="0.25">
      <c r="A61501">
        <v>2025</v>
      </c>
      <c r="B61501" t="s">
        <v>599</v>
      </c>
      <c r="C61501">
        <v>51</v>
      </c>
      <c r="D61501" t="s">
        <v>16</v>
      </c>
      <c r="E61501">
        <v>123</v>
      </c>
      <c r="F61501">
        <v>50</v>
      </c>
      <c r="G61501">
        <v>50000</v>
      </c>
      <c r="H61501" t="s">
        <v>17</v>
      </c>
      <c r="I61501">
        <v>56000</v>
      </c>
      <c r="J61501" t="s">
        <v>192</v>
      </c>
      <c r="K61501">
        <v>56700</v>
      </c>
      <c r="L61501" t="s">
        <v>194</v>
      </c>
      <c r="M61501">
        <v>450</v>
      </c>
      <c r="N61501" t="s">
        <v>57</v>
      </c>
      <c r="O61501">
        <v>0</v>
      </c>
    </row>
    <row r="61502" spans="1:15" x14ac:dyDescent="0.25">
      <c r="A61502">
        <v>2025</v>
      </c>
      <c r="B61502" t="s">
        <v>599</v>
      </c>
      <c r="C61502">
        <v>51</v>
      </c>
      <c r="D61502" t="s">
        <v>16</v>
      </c>
      <c r="E61502">
        <v>123</v>
      </c>
      <c r="F61502">
        <v>50</v>
      </c>
      <c r="G61502">
        <v>50000</v>
      </c>
      <c r="H61502" t="s">
        <v>17</v>
      </c>
      <c r="I61502">
        <v>56000</v>
      </c>
      <c r="J61502" t="s">
        <v>192</v>
      </c>
      <c r="K61502">
        <v>56700</v>
      </c>
      <c r="L61502" t="s">
        <v>194</v>
      </c>
      <c r="M61502">
        <v>451</v>
      </c>
      <c r="N61502" t="s">
        <v>58</v>
      </c>
      <c r="O61502">
        <v>0</v>
      </c>
    </row>
    <row r="61503" spans="1:15" x14ac:dyDescent="0.25">
      <c r="A61503">
        <v>2025</v>
      </c>
      <c r="B61503" t="s">
        <v>599</v>
      </c>
      <c r="C61503">
        <v>51</v>
      </c>
      <c r="D61503" t="s">
        <v>16</v>
      </c>
      <c r="E61503">
        <v>123</v>
      </c>
      <c r="F61503">
        <v>50</v>
      </c>
      <c r="G61503">
        <v>50000</v>
      </c>
      <c r="H61503" t="s">
        <v>17</v>
      </c>
      <c r="I61503">
        <v>56000</v>
      </c>
      <c r="J61503" t="s">
        <v>192</v>
      </c>
      <c r="K61503">
        <v>56700</v>
      </c>
      <c r="L61503" t="s">
        <v>194</v>
      </c>
      <c r="M61503">
        <v>452</v>
      </c>
      <c r="N61503" t="s">
        <v>59</v>
      </c>
      <c r="O61503">
        <v>0</v>
      </c>
    </row>
    <row r="61504" spans="1:15" x14ac:dyDescent="0.25">
      <c r="A61504">
        <v>2025</v>
      </c>
      <c r="B61504" t="s">
        <v>599</v>
      </c>
      <c r="C61504">
        <v>51</v>
      </c>
      <c r="D61504" t="s">
        <v>16</v>
      </c>
      <c r="E61504">
        <v>123</v>
      </c>
      <c r="F61504">
        <v>50</v>
      </c>
      <c r="G61504">
        <v>50000</v>
      </c>
      <c r="H61504" t="s">
        <v>17</v>
      </c>
      <c r="I61504">
        <v>56000</v>
      </c>
      <c r="J61504" t="s">
        <v>192</v>
      </c>
      <c r="K61504">
        <v>56700</v>
      </c>
      <c r="L61504" t="s">
        <v>194</v>
      </c>
      <c r="M61504">
        <v>467</v>
      </c>
      <c r="N61504" t="s">
        <v>222</v>
      </c>
      <c r="O61504">
        <v>0</v>
      </c>
    </row>
    <row r="61505" spans="1:15" x14ac:dyDescent="0.25">
      <c r="A61505">
        <v>2025</v>
      </c>
      <c r="B61505" t="s">
        <v>599</v>
      </c>
      <c r="C61505">
        <v>51</v>
      </c>
      <c r="D61505" t="s">
        <v>16</v>
      </c>
      <c r="E61505">
        <v>123</v>
      </c>
      <c r="F61505">
        <v>50</v>
      </c>
      <c r="G61505">
        <v>50000</v>
      </c>
      <c r="H61505" t="s">
        <v>17</v>
      </c>
      <c r="I61505">
        <v>56000</v>
      </c>
      <c r="J61505" t="s">
        <v>192</v>
      </c>
      <c r="K61505">
        <v>56700</v>
      </c>
      <c r="L61505" t="s">
        <v>194</v>
      </c>
      <c r="M61505">
        <v>468</v>
      </c>
      <c r="N61505" t="s">
        <v>491</v>
      </c>
      <c r="O61505">
        <v>0</v>
      </c>
    </row>
    <row r="61506" spans="1:15" x14ac:dyDescent="0.25">
      <c r="A61506">
        <v>2025</v>
      </c>
      <c r="B61506" t="s">
        <v>599</v>
      </c>
      <c r="C61506">
        <v>51</v>
      </c>
      <c r="D61506" t="s">
        <v>16</v>
      </c>
      <c r="E61506">
        <v>123</v>
      </c>
      <c r="F61506">
        <v>50</v>
      </c>
      <c r="G61506">
        <v>50000</v>
      </c>
      <c r="H61506" t="s">
        <v>17</v>
      </c>
      <c r="I61506">
        <v>56000</v>
      </c>
      <c r="J61506" t="s">
        <v>192</v>
      </c>
      <c r="K61506">
        <v>56700</v>
      </c>
      <c r="L61506" t="s">
        <v>194</v>
      </c>
      <c r="M61506">
        <v>509</v>
      </c>
      <c r="N61506" t="s">
        <v>346</v>
      </c>
      <c r="O61506">
        <v>0</v>
      </c>
    </row>
    <row r="61507" spans="1:15" x14ac:dyDescent="0.25">
      <c r="A61507">
        <v>2025</v>
      </c>
      <c r="B61507" t="s">
        <v>599</v>
      </c>
      <c r="C61507">
        <v>51</v>
      </c>
      <c r="D61507" t="s">
        <v>16</v>
      </c>
      <c r="E61507">
        <v>123</v>
      </c>
      <c r="F61507">
        <v>50</v>
      </c>
      <c r="G61507">
        <v>50000</v>
      </c>
      <c r="H61507" t="s">
        <v>17</v>
      </c>
      <c r="I61507">
        <v>56000</v>
      </c>
      <c r="J61507" t="s">
        <v>192</v>
      </c>
      <c r="K61507">
        <v>56700</v>
      </c>
      <c r="L61507" t="s">
        <v>194</v>
      </c>
      <c r="M61507">
        <v>707</v>
      </c>
      <c r="N61507" t="s">
        <v>100</v>
      </c>
      <c r="O61507">
        <v>0</v>
      </c>
    </row>
    <row r="61508" spans="1:15" x14ac:dyDescent="0.25">
      <c r="A61508">
        <v>2025</v>
      </c>
      <c r="B61508" t="s">
        <v>599</v>
      </c>
      <c r="C61508">
        <v>51</v>
      </c>
      <c r="D61508" t="s">
        <v>16</v>
      </c>
      <c r="E61508">
        <v>123</v>
      </c>
      <c r="F61508">
        <v>50</v>
      </c>
      <c r="G61508">
        <v>50000</v>
      </c>
      <c r="H61508" t="s">
        <v>17</v>
      </c>
      <c r="I61508">
        <v>56000</v>
      </c>
      <c r="J61508" t="s">
        <v>192</v>
      </c>
      <c r="K61508">
        <v>56700</v>
      </c>
      <c r="L61508" t="s">
        <v>194</v>
      </c>
      <c r="M61508">
        <v>717</v>
      </c>
      <c r="N61508" t="s">
        <v>163</v>
      </c>
      <c r="O61508">
        <v>0</v>
      </c>
    </row>
    <row r="61509" spans="1:15" x14ac:dyDescent="0.25">
      <c r="A61509">
        <v>2025</v>
      </c>
      <c r="B61509" t="s">
        <v>599</v>
      </c>
      <c r="C61509">
        <v>51</v>
      </c>
      <c r="D61509" t="s">
        <v>16</v>
      </c>
      <c r="E61509">
        <v>123</v>
      </c>
      <c r="F61509">
        <v>50</v>
      </c>
      <c r="G61509">
        <v>50000</v>
      </c>
      <c r="H61509" t="s">
        <v>17</v>
      </c>
      <c r="I61509">
        <v>56000</v>
      </c>
      <c r="J61509" t="s">
        <v>192</v>
      </c>
      <c r="K61509">
        <v>56700</v>
      </c>
      <c r="L61509" t="s">
        <v>194</v>
      </c>
      <c r="M61509">
        <v>724</v>
      </c>
      <c r="N61509" t="s">
        <v>390</v>
      </c>
      <c r="O61509">
        <v>0</v>
      </c>
    </row>
    <row r="61510" spans="1:15" x14ac:dyDescent="0.25">
      <c r="A61510">
        <v>2025</v>
      </c>
      <c r="B61510" t="s">
        <v>599</v>
      </c>
      <c r="C61510">
        <v>51</v>
      </c>
      <c r="D61510" t="s">
        <v>16</v>
      </c>
      <c r="E61510">
        <v>123</v>
      </c>
      <c r="F61510">
        <v>50</v>
      </c>
      <c r="G61510">
        <v>50000</v>
      </c>
      <c r="H61510" t="s">
        <v>17</v>
      </c>
      <c r="I61510">
        <v>58000</v>
      </c>
      <c r="J61510" t="s">
        <v>199</v>
      </c>
      <c r="K61510">
        <v>58600</v>
      </c>
      <c r="L61510" t="s">
        <v>377</v>
      </c>
      <c r="M61510">
        <v>201</v>
      </c>
      <c r="N61510" t="s">
        <v>22</v>
      </c>
      <c r="O61510">
        <v>0</v>
      </c>
    </row>
    <row r="61511" spans="1:15" x14ac:dyDescent="0.25">
      <c r="A61511">
        <v>2025</v>
      </c>
      <c r="B61511" t="s">
        <v>599</v>
      </c>
      <c r="C61511">
        <v>51</v>
      </c>
      <c r="D61511" t="s">
        <v>16</v>
      </c>
      <c r="E61511">
        <v>123</v>
      </c>
      <c r="F61511">
        <v>50</v>
      </c>
      <c r="G61511">
        <v>50000</v>
      </c>
      <c r="H61511" t="s">
        <v>17</v>
      </c>
      <c r="I61511">
        <v>58000</v>
      </c>
      <c r="J61511" t="s">
        <v>199</v>
      </c>
      <c r="K61511">
        <v>58600</v>
      </c>
      <c r="L61511" t="s">
        <v>377</v>
      </c>
      <c r="M61511">
        <v>204</v>
      </c>
      <c r="N61511" t="s">
        <v>23</v>
      </c>
      <c r="O61511">
        <v>0</v>
      </c>
    </row>
    <row r="61512" spans="1:15" x14ac:dyDescent="0.25">
      <c r="A61512">
        <v>2025</v>
      </c>
      <c r="B61512" t="s">
        <v>599</v>
      </c>
      <c r="C61512">
        <v>51</v>
      </c>
      <c r="D61512" t="s">
        <v>16</v>
      </c>
      <c r="E61512">
        <v>123</v>
      </c>
      <c r="F61512">
        <v>50</v>
      </c>
      <c r="G61512">
        <v>50000</v>
      </c>
      <c r="H61512" t="s">
        <v>17</v>
      </c>
      <c r="I61512">
        <v>58000</v>
      </c>
      <c r="J61512" t="s">
        <v>199</v>
      </c>
      <c r="K61512">
        <v>58600</v>
      </c>
      <c r="L61512" t="s">
        <v>377</v>
      </c>
      <c r="M61512">
        <v>205</v>
      </c>
      <c r="N61512" t="s">
        <v>409</v>
      </c>
      <c r="O61512">
        <v>0</v>
      </c>
    </row>
    <row r="61513" spans="1:15" x14ac:dyDescent="0.25">
      <c r="A61513">
        <v>2025</v>
      </c>
      <c r="B61513" t="s">
        <v>599</v>
      </c>
      <c r="C61513">
        <v>51</v>
      </c>
      <c r="D61513" t="s">
        <v>16</v>
      </c>
      <c r="E61513">
        <v>123</v>
      </c>
      <c r="F61513">
        <v>50</v>
      </c>
      <c r="G61513">
        <v>50000</v>
      </c>
      <c r="H61513" t="s">
        <v>17</v>
      </c>
      <c r="I61513">
        <v>58000</v>
      </c>
      <c r="J61513" t="s">
        <v>199</v>
      </c>
      <c r="K61513">
        <v>58600</v>
      </c>
      <c r="L61513" t="s">
        <v>377</v>
      </c>
      <c r="M61513">
        <v>206</v>
      </c>
      <c r="N61513" t="s">
        <v>24</v>
      </c>
      <c r="O61513">
        <v>0</v>
      </c>
    </row>
    <row r="61514" spans="1:15" x14ac:dyDescent="0.25">
      <c r="A61514">
        <v>2025</v>
      </c>
      <c r="B61514" t="s">
        <v>599</v>
      </c>
      <c r="C61514">
        <v>51</v>
      </c>
      <c r="D61514" t="s">
        <v>16</v>
      </c>
      <c r="E61514">
        <v>123</v>
      </c>
      <c r="F61514">
        <v>50</v>
      </c>
      <c r="G61514">
        <v>50000</v>
      </c>
      <c r="H61514" t="s">
        <v>17</v>
      </c>
      <c r="I61514">
        <v>58000</v>
      </c>
      <c r="J61514" t="s">
        <v>199</v>
      </c>
      <c r="K61514">
        <v>58600</v>
      </c>
      <c r="L61514" t="s">
        <v>377</v>
      </c>
      <c r="M61514">
        <v>210</v>
      </c>
      <c r="N61514" t="s">
        <v>28</v>
      </c>
      <c r="O61514">
        <v>0</v>
      </c>
    </row>
    <row r="61515" spans="1:15" x14ac:dyDescent="0.25">
      <c r="A61515">
        <v>2025</v>
      </c>
      <c r="B61515" t="s">
        <v>599</v>
      </c>
      <c r="C61515">
        <v>51</v>
      </c>
      <c r="D61515" t="s">
        <v>16</v>
      </c>
      <c r="E61515">
        <v>123</v>
      </c>
      <c r="F61515">
        <v>50</v>
      </c>
      <c r="G61515">
        <v>50000</v>
      </c>
      <c r="H61515" t="s">
        <v>17</v>
      </c>
      <c r="I61515">
        <v>58000</v>
      </c>
      <c r="J61515" t="s">
        <v>199</v>
      </c>
      <c r="K61515">
        <v>58600</v>
      </c>
      <c r="L61515" t="s">
        <v>377</v>
      </c>
      <c r="M61515">
        <v>513</v>
      </c>
      <c r="N61515" t="s">
        <v>109</v>
      </c>
      <c r="O61515">
        <v>0</v>
      </c>
    </row>
    <row r="61516" spans="1:15" x14ac:dyDescent="0.25">
      <c r="A61516">
        <v>2025</v>
      </c>
      <c r="B61516" t="s">
        <v>599</v>
      </c>
      <c r="C61516">
        <v>51</v>
      </c>
      <c r="D61516" t="s">
        <v>16</v>
      </c>
      <c r="E61516">
        <v>123</v>
      </c>
      <c r="F61516">
        <v>50</v>
      </c>
      <c r="G61516">
        <v>50000</v>
      </c>
      <c r="H61516" t="s">
        <v>17</v>
      </c>
      <c r="I61516">
        <v>58000</v>
      </c>
      <c r="J61516" t="s">
        <v>199</v>
      </c>
      <c r="K61516">
        <v>58900</v>
      </c>
      <c r="L61516" t="s">
        <v>205</v>
      </c>
      <c r="M61516">
        <v>506</v>
      </c>
      <c r="N61516" t="s">
        <v>139</v>
      </c>
      <c r="O61516">
        <v>0</v>
      </c>
    </row>
    <row r="61517" spans="1:15" x14ac:dyDescent="0.25">
      <c r="A61517">
        <v>2025</v>
      </c>
      <c r="B61517" t="s">
        <v>599</v>
      </c>
      <c r="C61517">
        <v>51</v>
      </c>
      <c r="D61517" t="s">
        <v>16</v>
      </c>
      <c r="E61517">
        <v>123</v>
      </c>
      <c r="F61517">
        <v>50</v>
      </c>
      <c r="G61517">
        <v>50000</v>
      </c>
      <c r="H61517" t="s">
        <v>17</v>
      </c>
      <c r="I61517">
        <v>58000</v>
      </c>
      <c r="J61517" t="s">
        <v>199</v>
      </c>
      <c r="K61517">
        <v>58900</v>
      </c>
      <c r="L61517" t="s">
        <v>205</v>
      </c>
      <c r="M61517">
        <v>510</v>
      </c>
      <c r="N61517" t="s">
        <v>187</v>
      </c>
      <c r="O61517">
        <v>14</v>
      </c>
    </row>
    <row r="61518" spans="1:15" x14ac:dyDescent="0.25">
      <c r="A61518">
        <v>2025</v>
      </c>
      <c r="B61518" t="s">
        <v>599</v>
      </c>
      <c r="C61518">
        <v>51</v>
      </c>
      <c r="D61518" t="s">
        <v>16</v>
      </c>
      <c r="E61518">
        <v>127</v>
      </c>
      <c r="F61518">
        <v>50</v>
      </c>
      <c r="G61518">
        <v>50000</v>
      </c>
      <c r="H61518" t="s">
        <v>17</v>
      </c>
      <c r="I61518">
        <v>51000</v>
      </c>
      <c r="J61518" t="s">
        <v>18</v>
      </c>
      <c r="K61518">
        <v>51800</v>
      </c>
      <c r="L61518" t="s">
        <v>92</v>
      </c>
      <c r="M61518">
        <v>307</v>
      </c>
      <c r="N61518" t="s">
        <v>31</v>
      </c>
      <c r="O61518">
        <v>0</v>
      </c>
    </row>
    <row r="61519" spans="1:15" x14ac:dyDescent="0.25">
      <c r="A61519">
        <v>2025</v>
      </c>
      <c r="B61519" t="s">
        <v>599</v>
      </c>
      <c r="C61519">
        <v>51</v>
      </c>
      <c r="D61519" t="s">
        <v>16</v>
      </c>
      <c r="E61519">
        <v>127</v>
      </c>
      <c r="F61519">
        <v>50</v>
      </c>
      <c r="G61519">
        <v>50000</v>
      </c>
      <c r="H61519" t="s">
        <v>17</v>
      </c>
      <c r="I61519">
        <v>51000</v>
      </c>
      <c r="J61519" t="s">
        <v>18</v>
      </c>
      <c r="K61519">
        <v>51810</v>
      </c>
      <c r="L61519" t="s">
        <v>102</v>
      </c>
      <c r="M61519">
        <v>707</v>
      </c>
      <c r="N61519" t="s">
        <v>100</v>
      </c>
      <c r="O61519">
        <v>19826</v>
      </c>
    </row>
    <row r="61520" spans="1:15" x14ac:dyDescent="0.25">
      <c r="A61520">
        <v>2025</v>
      </c>
      <c r="B61520" t="s">
        <v>599</v>
      </c>
      <c r="C61520">
        <v>51</v>
      </c>
      <c r="D61520" t="s">
        <v>16</v>
      </c>
      <c r="E61520">
        <v>127</v>
      </c>
      <c r="F61520">
        <v>50</v>
      </c>
      <c r="G61520">
        <v>50000</v>
      </c>
      <c r="H61520" t="s">
        <v>17</v>
      </c>
      <c r="I61520">
        <v>52000</v>
      </c>
      <c r="J61520" t="s">
        <v>113</v>
      </c>
      <c r="K61520">
        <v>52300</v>
      </c>
      <c r="L61520" t="s">
        <v>120</v>
      </c>
      <c r="M61520">
        <v>790</v>
      </c>
      <c r="N61520" t="s">
        <v>64</v>
      </c>
      <c r="O61520">
        <v>0</v>
      </c>
    </row>
    <row r="61521" spans="1:15" x14ac:dyDescent="0.25">
      <c r="A61521">
        <v>2025</v>
      </c>
      <c r="B61521" t="s">
        <v>599</v>
      </c>
      <c r="C61521">
        <v>51</v>
      </c>
      <c r="D61521" t="s">
        <v>16</v>
      </c>
      <c r="E61521">
        <v>127</v>
      </c>
      <c r="F61521">
        <v>50</v>
      </c>
      <c r="G61521">
        <v>50000</v>
      </c>
      <c r="H61521" t="s">
        <v>17</v>
      </c>
      <c r="I61521">
        <v>54000</v>
      </c>
      <c r="J61521" t="s">
        <v>148</v>
      </c>
      <c r="K61521">
        <v>54110</v>
      </c>
      <c r="L61521" t="s">
        <v>149</v>
      </c>
      <c r="M61521">
        <v>718</v>
      </c>
      <c r="N61521" t="s">
        <v>89</v>
      </c>
      <c r="O61521">
        <v>52091</v>
      </c>
    </row>
    <row r="61522" spans="1:15" x14ac:dyDescent="0.25">
      <c r="A61522">
        <v>2025</v>
      </c>
      <c r="B61522" t="s">
        <v>599</v>
      </c>
      <c r="C61522">
        <v>51</v>
      </c>
      <c r="D61522" t="s">
        <v>16</v>
      </c>
      <c r="E61522">
        <v>127</v>
      </c>
      <c r="F61522">
        <v>50</v>
      </c>
      <c r="G61522">
        <v>50000</v>
      </c>
      <c r="H61522" t="s">
        <v>17</v>
      </c>
      <c r="I61522">
        <v>54000</v>
      </c>
      <c r="J61522" t="s">
        <v>148</v>
      </c>
      <c r="K61522">
        <v>54410</v>
      </c>
      <c r="L61522" t="s">
        <v>164</v>
      </c>
      <c r="M61522">
        <v>307</v>
      </c>
      <c r="N61522" t="s">
        <v>31</v>
      </c>
      <c r="O61522">
        <v>51955</v>
      </c>
    </row>
    <row r="61523" spans="1:15" x14ac:dyDescent="0.25">
      <c r="A61523">
        <v>2025</v>
      </c>
      <c r="B61523" t="s">
        <v>599</v>
      </c>
      <c r="C61523">
        <v>51</v>
      </c>
      <c r="D61523" t="s">
        <v>16</v>
      </c>
      <c r="E61523">
        <v>127</v>
      </c>
      <c r="F61523">
        <v>50</v>
      </c>
      <c r="G61523">
        <v>50000</v>
      </c>
      <c r="H61523" t="s">
        <v>17</v>
      </c>
      <c r="I61523">
        <v>54000</v>
      </c>
      <c r="J61523" t="s">
        <v>148</v>
      </c>
      <c r="K61523">
        <v>54410</v>
      </c>
      <c r="L61523" t="s">
        <v>164</v>
      </c>
      <c r="M61523">
        <v>399</v>
      </c>
      <c r="N61523" t="s">
        <v>38</v>
      </c>
      <c r="O61523">
        <v>754</v>
      </c>
    </row>
    <row r="61524" spans="1:15" x14ac:dyDescent="0.25">
      <c r="A61524">
        <v>2025</v>
      </c>
      <c r="B61524" t="s">
        <v>599</v>
      </c>
      <c r="C61524">
        <v>51</v>
      </c>
      <c r="D61524" t="s">
        <v>16</v>
      </c>
      <c r="E61524">
        <v>127</v>
      </c>
      <c r="F61524">
        <v>50</v>
      </c>
      <c r="G61524">
        <v>50000</v>
      </c>
      <c r="H61524" t="s">
        <v>17</v>
      </c>
      <c r="I61524">
        <v>54000</v>
      </c>
      <c r="J61524" t="s">
        <v>148</v>
      </c>
      <c r="K61524">
        <v>54410</v>
      </c>
      <c r="L61524" t="s">
        <v>164</v>
      </c>
      <c r="M61524">
        <v>724</v>
      </c>
      <c r="N61524" t="s">
        <v>390</v>
      </c>
      <c r="O61524">
        <v>0</v>
      </c>
    </row>
    <row r="61525" spans="1:15" x14ac:dyDescent="0.25">
      <c r="A61525">
        <v>2025</v>
      </c>
      <c r="B61525" t="s">
        <v>599</v>
      </c>
      <c r="C61525">
        <v>51</v>
      </c>
      <c r="D61525" t="s">
        <v>16</v>
      </c>
      <c r="E61525">
        <v>127</v>
      </c>
      <c r="F61525">
        <v>50</v>
      </c>
      <c r="G61525">
        <v>50000</v>
      </c>
      <c r="H61525" t="s">
        <v>17</v>
      </c>
      <c r="I61525">
        <v>55000</v>
      </c>
      <c r="J61525" t="s">
        <v>175</v>
      </c>
      <c r="K61525">
        <v>55110</v>
      </c>
      <c r="L61525" t="s">
        <v>176</v>
      </c>
      <c r="M61525">
        <v>399</v>
      </c>
      <c r="N61525" t="s">
        <v>38</v>
      </c>
      <c r="O61525">
        <v>0</v>
      </c>
    </row>
    <row r="61526" spans="1:15" x14ac:dyDescent="0.25">
      <c r="A61526">
        <v>2025</v>
      </c>
      <c r="B61526" t="s">
        <v>599</v>
      </c>
      <c r="C61526">
        <v>51</v>
      </c>
      <c r="D61526" t="s">
        <v>16</v>
      </c>
      <c r="E61526">
        <v>127</v>
      </c>
      <c r="F61526">
        <v>50</v>
      </c>
      <c r="G61526">
        <v>50000</v>
      </c>
      <c r="H61526" t="s">
        <v>17</v>
      </c>
      <c r="I61526">
        <v>55000</v>
      </c>
      <c r="J61526" t="s">
        <v>175</v>
      </c>
      <c r="K61526">
        <v>55733</v>
      </c>
      <c r="L61526" t="s">
        <v>494</v>
      </c>
      <c r="M61526">
        <v>724</v>
      </c>
      <c r="N61526" t="s">
        <v>390</v>
      </c>
      <c r="O61526">
        <v>0</v>
      </c>
    </row>
    <row r="61527" spans="1:15" x14ac:dyDescent="0.25">
      <c r="A61527">
        <v>2025</v>
      </c>
      <c r="B61527" t="s">
        <v>599</v>
      </c>
      <c r="C61527">
        <v>51</v>
      </c>
      <c r="D61527" t="s">
        <v>16</v>
      </c>
      <c r="E61527">
        <v>127</v>
      </c>
      <c r="F61527">
        <v>50</v>
      </c>
      <c r="G61527">
        <v>50000</v>
      </c>
      <c r="H61527" t="s">
        <v>17</v>
      </c>
      <c r="I61527">
        <v>56000</v>
      </c>
      <c r="J61527" t="s">
        <v>192</v>
      </c>
      <c r="K61527">
        <v>56700</v>
      </c>
      <c r="L61527" t="s">
        <v>194</v>
      </c>
      <c r="M61527">
        <v>715</v>
      </c>
      <c r="N61527" t="s">
        <v>110</v>
      </c>
      <c r="O61527">
        <v>0</v>
      </c>
    </row>
    <row r="61528" spans="1:15" x14ac:dyDescent="0.25">
      <c r="A61528">
        <v>2025</v>
      </c>
      <c r="B61528" t="s">
        <v>599</v>
      </c>
      <c r="C61528">
        <v>51</v>
      </c>
      <c r="D61528" t="s">
        <v>16</v>
      </c>
      <c r="E61528">
        <v>127</v>
      </c>
      <c r="F61528">
        <v>50</v>
      </c>
      <c r="G61528">
        <v>50000</v>
      </c>
      <c r="H61528" t="s">
        <v>17</v>
      </c>
      <c r="I61528">
        <v>56000</v>
      </c>
      <c r="J61528" t="s">
        <v>192</v>
      </c>
      <c r="K61528">
        <v>56700</v>
      </c>
      <c r="L61528" t="s">
        <v>194</v>
      </c>
      <c r="M61528">
        <v>724</v>
      </c>
      <c r="N61528" t="s">
        <v>390</v>
      </c>
      <c r="O61528">
        <v>0</v>
      </c>
    </row>
    <row r="61529" spans="1:15" x14ac:dyDescent="0.25">
      <c r="A61529">
        <v>2025</v>
      </c>
      <c r="B61529" t="s">
        <v>599</v>
      </c>
      <c r="C61529">
        <v>51</v>
      </c>
      <c r="D61529" t="s">
        <v>16</v>
      </c>
      <c r="E61529">
        <v>127</v>
      </c>
      <c r="F61529">
        <v>50</v>
      </c>
      <c r="G61529">
        <v>50000</v>
      </c>
      <c r="H61529" t="s">
        <v>17</v>
      </c>
      <c r="I61529">
        <v>58000</v>
      </c>
      <c r="J61529" t="s">
        <v>199</v>
      </c>
      <c r="K61529">
        <v>58833</v>
      </c>
      <c r="L61529" t="s">
        <v>474</v>
      </c>
      <c r="M61529">
        <v>599</v>
      </c>
      <c r="N61529" t="s">
        <v>63</v>
      </c>
      <c r="O61529">
        <v>0</v>
      </c>
    </row>
    <row r="61530" spans="1:15" x14ac:dyDescent="0.25">
      <c r="A61530">
        <v>2025</v>
      </c>
      <c r="B61530" t="s">
        <v>599</v>
      </c>
      <c r="C61530">
        <v>51</v>
      </c>
      <c r="D61530" t="s">
        <v>16</v>
      </c>
      <c r="E61530">
        <v>127</v>
      </c>
      <c r="F61530">
        <v>50</v>
      </c>
      <c r="G61530">
        <v>50000</v>
      </c>
      <c r="H61530" t="s">
        <v>17</v>
      </c>
      <c r="I61530">
        <v>58000</v>
      </c>
      <c r="J61530" t="s">
        <v>199</v>
      </c>
      <c r="K61530">
        <v>58900</v>
      </c>
      <c r="L61530" t="s">
        <v>205</v>
      </c>
      <c r="M61530">
        <v>316</v>
      </c>
      <c r="N61530" t="s">
        <v>106</v>
      </c>
      <c r="O61530">
        <v>1500</v>
      </c>
    </row>
    <row r="61531" spans="1:15" x14ac:dyDescent="0.25">
      <c r="A61531">
        <v>2025</v>
      </c>
      <c r="B61531" t="s">
        <v>599</v>
      </c>
      <c r="C61531">
        <v>51</v>
      </c>
      <c r="D61531" t="s">
        <v>16</v>
      </c>
      <c r="E61531">
        <v>127</v>
      </c>
      <c r="F61531">
        <v>50</v>
      </c>
      <c r="G61531">
        <v>60000</v>
      </c>
      <c r="H61531" t="s">
        <v>231</v>
      </c>
      <c r="K61531">
        <v>61000</v>
      </c>
      <c r="L61531" t="s">
        <v>242</v>
      </c>
      <c r="M61531">
        <v>317</v>
      </c>
      <c r="N61531" t="s">
        <v>73</v>
      </c>
      <c r="O61531">
        <v>13766</v>
      </c>
    </row>
    <row r="61532" spans="1:15" x14ac:dyDescent="0.25">
      <c r="A61532">
        <v>2025</v>
      </c>
      <c r="B61532" t="s">
        <v>599</v>
      </c>
      <c r="C61532">
        <v>51</v>
      </c>
      <c r="D61532" t="s">
        <v>16</v>
      </c>
      <c r="E61532">
        <v>127</v>
      </c>
      <c r="F61532">
        <v>50</v>
      </c>
      <c r="G61532">
        <v>60000</v>
      </c>
      <c r="H61532" t="s">
        <v>231</v>
      </c>
      <c r="K61532">
        <v>61000</v>
      </c>
      <c r="L61532" t="s">
        <v>242</v>
      </c>
      <c r="M61532">
        <v>719</v>
      </c>
      <c r="N61532" t="s">
        <v>112</v>
      </c>
      <c r="O61532">
        <v>2682</v>
      </c>
    </row>
    <row r="61533" spans="1:15" x14ac:dyDescent="0.25">
      <c r="A61533">
        <v>2025</v>
      </c>
      <c r="B61533" t="s">
        <v>599</v>
      </c>
      <c r="C61533">
        <v>51</v>
      </c>
      <c r="D61533" t="s">
        <v>16</v>
      </c>
      <c r="E61533">
        <v>129</v>
      </c>
      <c r="F61533">
        <v>50</v>
      </c>
      <c r="G61533">
        <v>50000</v>
      </c>
      <c r="H61533" t="s">
        <v>17</v>
      </c>
      <c r="I61533">
        <v>53000</v>
      </c>
      <c r="J61533" t="s">
        <v>125</v>
      </c>
      <c r="K61533">
        <v>53100</v>
      </c>
      <c r="L61533" t="s">
        <v>126</v>
      </c>
      <c r="M61533">
        <v>525</v>
      </c>
      <c r="N61533" t="s">
        <v>240</v>
      </c>
      <c r="O61533">
        <v>50</v>
      </c>
    </row>
    <row r="61534" spans="1:15" x14ac:dyDescent="0.25">
      <c r="A61534">
        <v>2025</v>
      </c>
      <c r="B61534" t="s">
        <v>599</v>
      </c>
      <c r="C61534">
        <v>51</v>
      </c>
      <c r="D61534" t="s">
        <v>16</v>
      </c>
      <c r="E61534">
        <v>129</v>
      </c>
      <c r="F61534">
        <v>50</v>
      </c>
      <c r="G61534">
        <v>50000</v>
      </c>
      <c r="H61534" t="s">
        <v>17</v>
      </c>
      <c r="I61534">
        <v>53000</v>
      </c>
      <c r="J61534" t="s">
        <v>125</v>
      </c>
      <c r="K61534">
        <v>53400</v>
      </c>
      <c r="L61534" t="s">
        <v>134</v>
      </c>
      <c r="M61534">
        <v>197</v>
      </c>
      <c r="N61534" t="s">
        <v>241</v>
      </c>
      <c r="O61534">
        <v>2100</v>
      </c>
    </row>
    <row r="61535" spans="1:15" x14ac:dyDescent="0.25">
      <c r="A61535">
        <v>2025</v>
      </c>
      <c r="B61535" t="s">
        <v>599</v>
      </c>
      <c r="C61535">
        <v>51</v>
      </c>
      <c r="D61535" t="s">
        <v>16</v>
      </c>
      <c r="E61535">
        <v>131</v>
      </c>
      <c r="F61535">
        <v>50</v>
      </c>
      <c r="G61535">
        <v>60000</v>
      </c>
      <c r="H61535" t="s">
        <v>231</v>
      </c>
      <c r="K61535">
        <v>61000</v>
      </c>
      <c r="L61535" t="s">
        <v>242</v>
      </c>
      <c r="M61535">
        <v>101</v>
      </c>
      <c r="N61535" t="s">
        <v>45</v>
      </c>
      <c r="O61535">
        <v>100377</v>
      </c>
    </row>
    <row r="61536" spans="1:15" x14ac:dyDescent="0.25">
      <c r="A61536">
        <v>2025</v>
      </c>
      <c r="B61536" t="s">
        <v>599</v>
      </c>
      <c r="C61536">
        <v>51</v>
      </c>
      <c r="D61536" t="s">
        <v>16</v>
      </c>
      <c r="E61536">
        <v>131</v>
      </c>
      <c r="F61536">
        <v>50</v>
      </c>
      <c r="G61536">
        <v>60000</v>
      </c>
      <c r="H61536" t="s">
        <v>231</v>
      </c>
      <c r="K61536">
        <v>61000</v>
      </c>
      <c r="L61536" t="s">
        <v>242</v>
      </c>
      <c r="M61536">
        <v>161</v>
      </c>
      <c r="N61536" t="s">
        <v>47</v>
      </c>
      <c r="O61536">
        <v>43893</v>
      </c>
    </row>
    <row r="61537" spans="1:15" x14ac:dyDescent="0.25">
      <c r="A61537">
        <v>2025</v>
      </c>
      <c r="B61537" t="s">
        <v>599</v>
      </c>
      <c r="C61537">
        <v>51</v>
      </c>
      <c r="D61537" t="s">
        <v>16</v>
      </c>
      <c r="E61537">
        <v>131</v>
      </c>
      <c r="F61537">
        <v>50</v>
      </c>
      <c r="G61537">
        <v>60000</v>
      </c>
      <c r="H61537" t="s">
        <v>231</v>
      </c>
      <c r="K61537">
        <v>61000</v>
      </c>
      <c r="L61537" t="s">
        <v>242</v>
      </c>
      <c r="M61537">
        <v>191</v>
      </c>
      <c r="N61537" t="s">
        <v>21</v>
      </c>
      <c r="O61537">
        <v>900</v>
      </c>
    </row>
    <row r="61538" spans="1:15" x14ac:dyDescent="0.25">
      <c r="A61538">
        <v>2025</v>
      </c>
      <c r="B61538" t="s">
        <v>599</v>
      </c>
      <c r="C61538">
        <v>51</v>
      </c>
      <c r="D61538" t="s">
        <v>16</v>
      </c>
      <c r="E61538">
        <v>131</v>
      </c>
      <c r="F61538">
        <v>50</v>
      </c>
      <c r="G61538">
        <v>60000</v>
      </c>
      <c r="H61538" t="s">
        <v>231</v>
      </c>
      <c r="K61538">
        <v>61000</v>
      </c>
      <c r="L61538" t="s">
        <v>242</v>
      </c>
      <c r="M61538">
        <v>302</v>
      </c>
      <c r="N61538" t="s">
        <v>203</v>
      </c>
      <c r="O61538">
        <v>779</v>
      </c>
    </row>
    <row r="61539" spans="1:15" x14ac:dyDescent="0.25">
      <c r="A61539">
        <v>2025</v>
      </c>
      <c r="B61539" t="s">
        <v>599</v>
      </c>
      <c r="C61539">
        <v>51</v>
      </c>
      <c r="D61539" t="s">
        <v>16</v>
      </c>
      <c r="E61539">
        <v>131</v>
      </c>
      <c r="F61539">
        <v>50</v>
      </c>
      <c r="G61539">
        <v>60000</v>
      </c>
      <c r="H61539" t="s">
        <v>231</v>
      </c>
      <c r="K61539">
        <v>61000</v>
      </c>
      <c r="L61539" t="s">
        <v>242</v>
      </c>
      <c r="M61539">
        <v>307</v>
      </c>
      <c r="N61539" t="s">
        <v>31</v>
      </c>
      <c r="O61539">
        <v>6170</v>
      </c>
    </row>
    <row r="61540" spans="1:15" x14ac:dyDescent="0.25">
      <c r="A61540">
        <v>2025</v>
      </c>
      <c r="B61540" t="s">
        <v>599</v>
      </c>
      <c r="C61540">
        <v>51</v>
      </c>
      <c r="D61540" t="s">
        <v>16</v>
      </c>
      <c r="E61540">
        <v>131</v>
      </c>
      <c r="F61540">
        <v>50</v>
      </c>
      <c r="G61540">
        <v>60000</v>
      </c>
      <c r="H61540" t="s">
        <v>231</v>
      </c>
      <c r="K61540">
        <v>61000</v>
      </c>
      <c r="L61540" t="s">
        <v>242</v>
      </c>
      <c r="M61540">
        <v>316</v>
      </c>
      <c r="N61540" t="s">
        <v>106</v>
      </c>
      <c r="O61540">
        <v>500</v>
      </c>
    </row>
    <row r="61541" spans="1:15" x14ac:dyDescent="0.25">
      <c r="A61541">
        <v>2025</v>
      </c>
      <c r="B61541" t="s">
        <v>599</v>
      </c>
      <c r="C61541">
        <v>51</v>
      </c>
      <c r="D61541" t="s">
        <v>16</v>
      </c>
      <c r="E61541">
        <v>131</v>
      </c>
      <c r="F61541">
        <v>50</v>
      </c>
      <c r="G61541">
        <v>60000</v>
      </c>
      <c r="H61541" t="s">
        <v>231</v>
      </c>
      <c r="K61541">
        <v>61000</v>
      </c>
      <c r="L61541" t="s">
        <v>242</v>
      </c>
      <c r="M61541">
        <v>320</v>
      </c>
      <c r="N61541" t="s">
        <v>32</v>
      </c>
      <c r="O61541">
        <v>2704</v>
      </c>
    </row>
    <row r="61542" spans="1:15" x14ac:dyDescent="0.25">
      <c r="A61542">
        <v>2025</v>
      </c>
      <c r="B61542" t="s">
        <v>599</v>
      </c>
      <c r="C61542">
        <v>51</v>
      </c>
      <c r="D61542" t="s">
        <v>16</v>
      </c>
      <c r="E61542">
        <v>131</v>
      </c>
      <c r="F61542">
        <v>50</v>
      </c>
      <c r="G61542">
        <v>60000</v>
      </c>
      <c r="H61542" t="s">
        <v>231</v>
      </c>
      <c r="K61542">
        <v>61000</v>
      </c>
      <c r="L61542" t="s">
        <v>242</v>
      </c>
      <c r="M61542">
        <v>327</v>
      </c>
      <c r="N61542" t="s">
        <v>393</v>
      </c>
      <c r="O61542">
        <v>0</v>
      </c>
    </row>
    <row r="61543" spans="1:15" x14ac:dyDescent="0.25">
      <c r="A61543">
        <v>2025</v>
      </c>
      <c r="B61543" t="s">
        <v>599</v>
      </c>
      <c r="C61543">
        <v>51</v>
      </c>
      <c r="D61543" t="s">
        <v>16</v>
      </c>
      <c r="E61543">
        <v>131</v>
      </c>
      <c r="F61543">
        <v>50</v>
      </c>
      <c r="G61543">
        <v>60000</v>
      </c>
      <c r="H61543" t="s">
        <v>231</v>
      </c>
      <c r="K61543">
        <v>61000</v>
      </c>
      <c r="L61543" t="s">
        <v>242</v>
      </c>
      <c r="M61543">
        <v>331</v>
      </c>
      <c r="N61543" t="s">
        <v>70</v>
      </c>
      <c r="O61543">
        <v>0</v>
      </c>
    </row>
    <row r="61544" spans="1:15" x14ac:dyDescent="0.25">
      <c r="A61544">
        <v>2025</v>
      </c>
      <c r="B61544" t="s">
        <v>599</v>
      </c>
      <c r="C61544">
        <v>51</v>
      </c>
      <c r="D61544" t="s">
        <v>16</v>
      </c>
      <c r="E61544">
        <v>131</v>
      </c>
      <c r="F61544">
        <v>50</v>
      </c>
      <c r="G61544">
        <v>60000</v>
      </c>
      <c r="H61544" t="s">
        <v>231</v>
      </c>
      <c r="K61544">
        <v>61000</v>
      </c>
      <c r="L61544" t="s">
        <v>242</v>
      </c>
      <c r="M61544">
        <v>333</v>
      </c>
      <c r="N61544" t="s">
        <v>182</v>
      </c>
      <c r="O61544">
        <v>0</v>
      </c>
    </row>
    <row r="61545" spans="1:15" x14ac:dyDescent="0.25">
      <c r="A61545">
        <v>2025</v>
      </c>
      <c r="B61545" t="s">
        <v>599</v>
      </c>
      <c r="C61545">
        <v>51</v>
      </c>
      <c r="D61545" t="s">
        <v>16</v>
      </c>
      <c r="E61545">
        <v>131</v>
      </c>
      <c r="F61545">
        <v>50</v>
      </c>
      <c r="G61545">
        <v>60000</v>
      </c>
      <c r="H61545" t="s">
        <v>231</v>
      </c>
      <c r="K61545">
        <v>61000</v>
      </c>
      <c r="L61545" t="s">
        <v>242</v>
      </c>
      <c r="M61545">
        <v>335</v>
      </c>
      <c r="N61545" t="s">
        <v>91</v>
      </c>
      <c r="O61545">
        <v>4608</v>
      </c>
    </row>
    <row r="61546" spans="1:15" x14ac:dyDescent="0.25">
      <c r="A61546">
        <v>2025</v>
      </c>
      <c r="B61546" t="s">
        <v>599</v>
      </c>
      <c r="C61546">
        <v>51</v>
      </c>
      <c r="D61546" t="s">
        <v>16</v>
      </c>
      <c r="E61546">
        <v>131</v>
      </c>
      <c r="F61546">
        <v>50</v>
      </c>
      <c r="G61546">
        <v>60000</v>
      </c>
      <c r="H61546" t="s">
        <v>231</v>
      </c>
      <c r="K61546">
        <v>61000</v>
      </c>
      <c r="L61546" t="s">
        <v>242</v>
      </c>
      <c r="M61546">
        <v>337</v>
      </c>
      <c r="N61546" t="s">
        <v>34</v>
      </c>
      <c r="O61546">
        <v>0</v>
      </c>
    </row>
    <row r="61547" spans="1:15" x14ac:dyDescent="0.25">
      <c r="A61547">
        <v>2025</v>
      </c>
      <c r="B61547" t="s">
        <v>599</v>
      </c>
      <c r="C61547">
        <v>51</v>
      </c>
      <c r="D61547" t="s">
        <v>16</v>
      </c>
      <c r="E61547">
        <v>131</v>
      </c>
      <c r="F61547">
        <v>50</v>
      </c>
      <c r="G61547">
        <v>60000</v>
      </c>
      <c r="H61547" t="s">
        <v>231</v>
      </c>
      <c r="K61547">
        <v>61000</v>
      </c>
      <c r="L61547" t="s">
        <v>242</v>
      </c>
      <c r="M61547">
        <v>348</v>
      </c>
      <c r="N61547" t="s">
        <v>35</v>
      </c>
      <c r="O61547">
        <v>311</v>
      </c>
    </row>
    <row r="61548" spans="1:15" x14ac:dyDescent="0.25">
      <c r="A61548">
        <v>2025</v>
      </c>
      <c r="B61548" t="s">
        <v>599</v>
      </c>
      <c r="C61548">
        <v>51</v>
      </c>
      <c r="D61548" t="s">
        <v>16</v>
      </c>
      <c r="E61548">
        <v>131</v>
      </c>
      <c r="F61548">
        <v>50</v>
      </c>
      <c r="G61548">
        <v>60000</v>
      </c>
      <c r="H61548" t="s">
        <v>231</v>
      </c>
      <c r="K61548">
        <v>61000</v>
      </c>
      <c r="L61548" t="s">
        <v>242</v>
      </c>
      <c r="M61548">
        <v>349</v>
      </c>
      <c r="N61548" t="s">
        <v>36</v>
      </c>
      <c r="O61548">
        <v>0</v>
      </c>
    </row>
    <row r="61549" spans="1:15" x14ac:dyDescent="0.25">
      <c r="A61549">
        <v>2025</v>
      </c>
      <c r="B61549" t="s">
        <v>599</v>
      </c>
      <c r="C61549">
        <v>51</v>
      </c>
      <c r="D61549" t="s">
        <v>16</v>
      </c>
      <c r="E61549">
        <v>131</v>
      </c>
      <c r="F61549">
        <v>50</v>
      </c>
      <c r="G61549">
        <v>60000</v>
      </c>
      <c r="H61549" t="s">
        <v>231</v>
      </c>
      <c r="K61549">
        <v>61000</v>
      </c>
      <c r="L61549" t="s">
        <v>242</v>
      </c>
      <c r="M61549">
        <v>351</v>
      </c>
      <c r="N61549" t="s">
        <v>52</v>
      </c>
      <c r="O61549">
        <v>1309</v>
      </c>
    </row>
    <row r="61550" spans="1:15" x14ac:dyDescent="0.25">
      <c r="A61550">
        <v>2025</v>
      </c>
      <c r="B61550" t="s">
        <v>599</v>
      </c>
      <c r="C61550">
        <v>51</v>
      </c>
      <c r="D61550" t="s">
        <v>16</v>
      </c>
      <c r="E61550">
        <v>131</v>
      </c>
      <c r="F61550">
        <v>50</v>
      </c>
      <c r="G61550">
        <v>60000</v>
      </c>
      <c r="H61550" t="s">
        <v>231</v>
      </c>
      <c r="K61550">
        <v>61000</v>
      </c>
      <c r="L61550" t="s">
        <v>242</v>
      </c>
      <c r="M61550">
        <v>355</v>
      </c>
      <c r="N61550" t="s">
        <v>37</v>
      </c>
      <c r="O61550">
        <v>0</v>
      </c>
    </row>
    <row r="61551" spans="1:15" x14ac:dyDescent="0.25">
      <c r="A61551">
        <v>2025</v>
      </c>
      <c r="B61551" t="s">
        <v>599</v>
      </c>
      <c r="C61551">
        <v>51</v>
      </c>
      <c r="D61551" t="s">
        <v>16</v>
      </c>
      <c r="E61551">
        <v>131</v>
      </c>
      <c r="F61551">
        <v>50</v>
      </c>
      <c r="G61551">
        <v>60000</v>
      </c>
      <c r="H61551" t="s">
        <v>231</v>
      </c>
      <c r="K61551">
        <v>61000</v>
      </c>
      <c r="L61551" t="s">
        <v>242</v>
      </c>
      <c r="M61551">
        <v>399</v>
      </c>
      <c r="N61551" t="s">
        <v>38</v>
      </c>
      <c r="O61551">
        <v>15629</v>
      </c>
    </row>
    <row r="61552" spans="1:15" x14ac:dyDescent="0.25">
      <c r="A61552">
        <v>2025</v>
      </c>
      <c r="B61552" t="s">
        <v>599</v>
      </c>
      <c r="C61552">
        <v>51</v>
      </c>
      <c r="D61552" t="s">
        <v>16</v>
      </c>
      <c r="E61552">
        <v>131</v>
      </c>
      <c r="F61552">
        <v>50</v>
      </c>
      <c r="G61552">
        <v>60000</v>
      </c>
      <c r="H61552" t="s">
        <v>231</v>
      </c>
      <c r="K61552">
        <v>61000</v>
      </c>
      <c r="L61552" t="s">
        <v>242</v>
      </c>
      <c r="M61552">
        <v>410</v>
      </c>
      <c r="N61552" t="s">
        <v>97</v>
      </c>
      <c r="O61552">
        <v>5334</v>
      </c>
    </row>
    <row r="61553" spans="1:15" x14ac:dyDescent="0.25">
      <c r="A61553">
        <v>2025</v>
      </c>
      <c r="B61553" t="s">
        <v>599</v>
      </c>
      <c r="C61553">
        <v>51</v>
      </c>
      <c r="D61553" t="s">
        <v>16</v>
      </c>
      <c r="E61553">
        <v>131</v>
      </c>
      <c r="F61553">
        <v>50</v>
      </c>
      <c r="G61553">
        <v>60000</v>
      </c>
      <c r="H61553" t="s">
        <v>231</v>
      </c>
      <c r="K61553">
        <v>61000</v>
      </c>
      <c r="L61553" t="s">
        <v>242</v>
      </c>
      <c r="M61553">
        <v>411</v>
      </c>
      <c r="N61553" t="s">
        <v>84</v>
      </c>
      <c r="O61553">
        <v>396</v>
      </c>
    </row>
    <row r="61554" spans="1:15" x14ac:dyDescent="0.25">
      <c r="A61554">
        <v>2025</v>
      </c>
      <c r="B61554" t="s">
        <v>599</v>
      </c>
      <c r="C61554">
        <v>51</v>
      </c>
      <c r="D61554" t="s">
        <v>16</v>
      </c>
      <c r="E61554">
        <v>131</v>
      </c>
      <c r="F61554">
        <v>50</v>
      </c>
      <c r="G61554">
        <v>60000</v>
      </c>
      <c r="H61554" t="s">
        <v>231</v>
      </c>
      <c r="K61554">
        <v>61000</v>
      </c>
      <c r="L61554" t="s">
        <v>242</v>
      </c>
      <c r="M61554">
        <v>415</v>
      </c>
      <c r="N61554" t="s">
        <v>98</v>
      </c>
      <c r="O61554">
        <v>5003</v>
      </c>
    </row>
    <row r="61555" spans="1:15" x14ac:dyDescent="0.25">
      <c r="A61555">
        <v>2025</v>
      </c>
      <c r="B61555" t="s">
        <v>599</v>
      </c>
      <c r="C61555">
        <v>51</v>
      </c>
      <c r="D61555" t="s">
        <v>16</v>
      </c>
      <c r="E61555">
        <v>131</v>
      </c>
      <c r="F61555">
        <v>50</v>
      </c>
      <c r="G61555">
        <v>60000</v>
      </c>
      <c r="H61555" t="s">
        <v>231</v>
      </c>
      <c r="K61555">
        <v>61000</v>
      </c>
      <c r="L61555" t="s">
        <v>242</v>
      </c>
      <c r="M61555">
        <v>422</v>
      </c>
      <c r="N61555" t="s">
        <v>289</v>
      </c>
      <c r="O61555">
        <v>702</v>
      </c>
    </row>
    <row r="61556" spans="1:15" x14ac:dyDescent="0.25">
      <c r="A61556">
        <v>2025</v>
      </c>
      <c r="B61556" t="s">
        <v>599</v>
      </c>
      <c r="C61556">
        <v>51</v>
      </c>
      <c r="D61556" t="s">
        <v>16</v>
      </c>
      <c r="E61556">
        <v>131</v>
      </c>
      <c r="F61556">
        <v>50</v>
      </c>
      <c r="G61556">
        <v>60000</v>
      </c>
      <c r="H61556" t="s">
        <v>231</v>
      </c>
      <c r="K61556">
        <v>61000</v>
      </c>
      <c r="L61556" t="s">
        <v>242</v>
      </c>
      <c r="M61556">
        <v>434</v>
      </c>
      <c r="N61556" t="s">
        <v>56</v>
      </c>
      <c r="O61556">
        <v>515</v>
      </c>
    </row>
    <row r="61557" spans="1:15" x14ac:dyDescent="0.25">
      <c r="A61557">
        <v>2025</v>
      </c>
      <c r="B61557" t="s">
        <v>599</v>
      </c>
      <c r="C61557">
        <v>51</v>
      </c>
      <c r="D61557" t="s">
        <v>16</v>
      </c>
      <c r="E61557">
        <v>131</v>
      </c>
      <c r="F61557">
        <v>50</v>
      </c>
      <c r="G61557">
        <v>60000</v>
      </c>
      <c r="H61557" t="s">
        <v>231</v>
      </c>
      <c r="K61557">
        <v>61000</v>
      </c>
      <c r="L61557" t="s">
        <v>242</v>
      </c>
      <c r="M61557">
        <v>435</v>
      </c>
      <c r="N61557" t="s">
        <v>39</v>
      </c>
      <c r="O61557">
        <v>466</v>
      </c>
    </row>
    <row r="61558" spans="1:15" x14ac:dyDescent="0.25">
      <c r="A61558">
        <v>2025</v>
      </c>
      <c r="B61558" t="s">
        <v>599</v>
      </c>
      <c r="C61558">
        <v>51</v>
      </c>
      <c r="D61558" t="s">
        <v>16</v>
      </c>
      <c r="E61558">
        <v>131</v>
      </c>
      <c r="F61558">
        <v>50</v>
      </c>
      <c r="G61558">
        <v>60000</v>
      </c>
      <c r="H61558" t="s">
        <v>231</v>
      </c>
      <c r="K61558">
        <v>61000</v>
      </c>
      <c r="L61558" t="s">
        <v>242</v>
      </c>
      <c r="M61558">
        <v>454</v>
      </c>
      <c r="N61558" t="s">
        <v>60</v>
      </c>
      <c r="O61558">
        <v>2242</v>
      </c>
    </row>
    <row r="61559" spans="1:15" x14ac:dyDescent="0.25">
      <c r="A61559">
        <v>2025</v>
      </c>
      <c r="B61559" t="s">
        <v>599</v>
      </c>
      <c r="C61559">
        <v>51</v>
      </c>
      <c r="D61559" t="s">
        <v>16</v>
      </c>
      <c r="E61559">
        <v>131</v>
      </c>
      <c r="F61559">
        <v>50</v>
      </c>
      <c r="G61559">
        <v>60000</v>
      </c>
      <c r="H61559" t="s">
        <v>231</v>
      </c>
      <c r="K61559">
        <v>61000</v>
      </c>
      <c r="L61559" t="s">
        <v>242</v>
      </c>
      <c r="M61559">
        <v>499</v>
      </c>
      <c r="N61559" t="s">
        <v>40</v>
      </c>
      <c r="O61559">
        <v>1064</v>
      </c>
    </row>
    <row r="61560" spans="1:15" x14ac:dyDescent="0.25">
      <c r="A61560">
        <v>2025</v>
      </c>
      <c r="B61560" t="s">
        <v>599</v>
      </c>
      <c r="C61560">
        <v>51</v>
      </c>
      <c r="D61560" t="s">
        <v>16</v>
      </c>
      <c r="E61560">
        <v>131</v>
      </c>
      <c r="F61560">
        <v>50</v>
      </c>
      <c r="G61560">
        <v>60000</v>
      </c>
      <c r="H61560" t="s">
        <v>231</v>
      </c>
      <c r="K61560">
        <v>61000</v>
      </c>
      <c r="L61560" t="s">
        <v>242</v>
      </c>
      <c r="M61560">
        <v>719</v>
      </c>
      <c r="N61560" t="s">
        <v>112</v>
      </c>
      <c r="O61560">
        <v>437</v>
      </c>
    </row>
    <row r="61561" spans="1:15" x14ac:dyDescent="0.25">
      <c r="A61561">
        <v>2025</v>
      </c>
      <c r="B61561" t="s">
        <v>599</v>
      </c>
      <c r="C61561">
        <v>51</v>
      </c>
      <c r="D61561" t="s">
        <v>16</v>
      </c>
      <c r="E61561">
        <v>131</v>
      </c>
      <c r="F61561">
        <v>50</v>
      </c>
      <c r="G61561">
        <v>60000</v>
      </c>
      <c r="H61561" t="s">
        <v>231</v>
      </c>
      <c r="K61561">
        <v>62000</v>
      </c>
      <c r="L61561" t="s">
        <v>245</v>
      </c>
      <c r="M61561">
        <v>141</v>
      </c>
      <c r="N61561" t="s">
        <v>246</v>
      </c>
      <c r="O61561">
        <v>50970</v>
      </c>
    </row>
    <row r="61562" spans="1:15" x14ac:dyDescent="0.25">
      <c r="A61562">
        <v>2025</v>
      </c>
      <c r="B61562" t="s">
        <v>599</v>
      </c>
      <c r="C61562">
        <v>51</v>
      </c>
      <c r="D61562" t="s">
        <v>16</v>
      </c>
      <c r="E61562">
        <v>131</v>
      </c>
      <c r="F61562">
        <v>50</v>
      </c>
      <c r="G61562">
        <v>60000</v>
      </c>
      <c r="H61562" t="s">
        <v>231</v>
      </c>
      <c r="K61562">
        <v>62000</v>
      </c>
      <c r="L61562" t="s">
        <v>245</v>
      </c>
      <c r="M61562">
        <v>143</v>
      </c>
      <c r="N61562" t="s">
        <v>247</v>
      </c>
      <c r="O61562">
        <v>102832</v>
      </c>
    </row>
    <row r="61563" spans="1:15" x14ac:dyDescent="0.25">
      <c r="A61563">
        <v>2025</v>
      </c>
      <c r="B61563" t="s">
        <v>599</v>
      </c>
      <c r="C61563">
        <v>51</v>
      </c>
      <c r="D61563" t="s">
        <v>16</v>
      </c>
      <c r="E61563">
        <v>131</v>
      </c>
      <c r="F61563">
        <v>50</v>
      </c>
      <c r="G61563">
        <v>60000</v>
      </c>
      <c r="H61563" t="s">
        <v>231</v>
      </c>
      <c r="K61563">
        <v>62000</v>
      </c>
      <c r="L61563" t="s">
        <v>245</v>
      </c>
      <c r="M61563">
        <v>145</v>
      </c>
      <c r="N61563" t="s">
        <v>529</v>
      </c>
      <c r="O61563">
        <v>115980</v>
      </c>
    </row>
    <row r="61564" spans="1:15" x14ac:dyDescent="0.25">
      <c r="A61564">
        <v>2025</v>
      </c>
      <c r="B61564" t="s">
        <v>599</v>
      </c>
      <c r="C61564">
        <v>51</v>
      </c>
      <c r="D61564" t="s">
        <v>16</v>
      </c>
      <c r="E61564">
        <v>131</v>
      </c>
      <c r="F61564">
        <v>50</v>
      </c>
      <c r="G61564">
        <v>60000</v>
      </c>
      <c r="H61564" t="s">
        <v>231</v>
      </c>
      <c r="K61564">
        <v>62000</v>
      </c>
      <c r="L61564" t="s">
        <v>245</v>
      </c>
      <c r="M61564">
        <v>147</v>
      </c>
      <c r="N61564" t="s">
        <v>248</v>
      </c>
      <c r="O61564">
        <v>141772</v>
      </c>
    </row>
    <row r="61565" spans="1:15" x14ac:dyDescent="0.25">
      <c r="A61565">
        <v>2025</v>
      </c>
      <c r="B61565" t="s">
        <v>599</v>
      </c>
      <c r="C61565">
        <v>51</v>
      </c>
      <c r="D61565" t="s">
        <v>16</v>
      </c>
      <c r="E61565">
        <v>131</v>
      </c>
      <c r="F61565">
        <v>50</v>
      </c>
      <c r="G61565">
        <v>60000</v>
      </c>
      <c r="H61565" t="s">
        <v>231</v>
      </c>
      <c r="K61565">
        <v>62000</v>
      </c>
      <c r="L61565" t="s">
        <v>245</v>
      </c>
      <c r="M61565">
        <v>149</v>
      </c>
      <c r="N61565" t="s">
        <v>218</v>
      </c>
      <c r="O61565">
        <v>151771</v>
      </c>
    </row>
    <row r="61566" spans="1:15" x14ac:dyDescent="0.25">
      <c r="A61566">
        <v>2025</v>
      </c>
      <c r="B61566" t="s">
        <v>599</v>
      </c>
      <c r="C61566">
        <v>51</v>
      </c>
      <c r="D61566" t="s">
        <v>16</v>
      </c>
      <c r="E61566">
        <v>131</v>
      </c>
      <c r="F61566">
        <v>50</v>
      </c>
      <c r="G61566">
        <v>60000</v>
      </c>
      <c r="H61566" t="s">
        <v>231</v>
      </c>
      <c r="K61566">
        <v>62000</v>
      </c>
      <c r="L61566" t="s">
        <v>245</v>
      </c>
      <c r="M61566">
        <v>327</v>
      </c>
      <c r="N61566" t="s">
        <v>393</v>
      </c>
      <c r="O61566">
        <v>127</v>
      </c>
    </row>
    <row r="61567" spans="1:15" x14ac:dyDescent="0.25">
      <c r="A61567">
        <v>2025</v>
      </c>
      <c r="B61567" t="s">
        <v>599</v>
      </c>
      <c r="C61567">
        <v>51</v>
      </c>
      <c r="D61567" t="s">
        <v>16</v>
      </c>
      <c r="E61567">
        <v>131</v>
      </c>
      <c r="F61567">
        <v>50</v>
      </c>
      <c r="G61567">
        <v>60000</v>
      </c>
      <c r="H61567" t="s">
        <v>231</v>
      </c>
      <c r="K61567">
        <v>62000</v>
      </c>
      <c r="L61567" t="s">
        <v>245</v>
      </c>
      <c r="M61567">
        <v>351</v>
      </c>
      <c r="N61567" t="s">
        <v>52</v>
      </c>
      <c r="O61567">
        <v>1800</v>
      </c>
    </row>
    <row r="61568" spans="1:15" x14ac:dyDescent="0.25">
      <c r="A61568">
        <v>2025</v>
      </c>
      <c r="B61568" t="s">
        <v>599</v>
      </c>
      <c r="C61568">
        <v>51</v>
      </c>
      <c r="D61568" t="s">
        <v>16</v>
      </c>
      <c r="E61568">
        <v>131</v>
      </c>
      <c r="F61568">
        <v>50</v>
      </c>
      <c r="G61568">
        <v>60000</v>
      </c>
      <c r="H61568" t="s">
        <v>231</v>
      </c>
      <c r="K61568">
        <v>62000</v>
      </c>
      <c r="L61568" t="s">
        <v>245</v>
      </c>
      <c r="M61568">
        <v>399</v>
      </c>
      <c r="N61568" t="s">
        <v>38</v>
      </c>
      <c r="O61568">
        <v>23714</v>
      </c>
    </row>
    <row r="61569" spans="1:15" x14ac:dyDescent="0.25">
      <c r="A61569">
        <v>2025</v>
      </c>
      <c r="B61569" t="s">
        <v>599</v>
      </c>
      <c r="C61569">
        <v>51</v>
      </c>
      <c r="D61569" t="s">
        <v>16</v>
      </c>
      <c r="E61569">
        <v>131</v>
      </c>
      <c r="F61569">
        <v>50</v>
      </c>
      <c r="G61569">
        <v>60000</v>
      </c>
      <c r="H61569" t="s">
        <v>231</v>
      </c>
      <c r="K61569">
        <v>62000</v>
      </c>
      <c r="L61569" t="s">
        <v>245</v>
      </c>
      <c r="M61569">
        <v>403</v>
      </c>
      <c r="N61569" t="s">
        <v>372</v>
      </c>
      <c r="O61569">
        <v>60589</v>
      </c>
    </row>
    <row r="61570" spans="1:15" x14ac:dyDescent="0.25">
      <c r="A61570">
        <v>2025</v>
      </c>
      <c r="B61570" t="s">
        <v>599</v>
      </c>
      <c r="C61570">
        <v>51</v>
      </c>
      <c r="D61570" t="s">
        <v>16</v>
      </c>
      <c r="E61570">
        <v>131</v>
      </c>
      <c r="F61570">
        <v>50</v>
      </c>
      <c r="G61570">
        <v>60000</v>
      </c>
      <c r="H61570" t="s">
        <v>231</v>
      </c>
      <c r="K61570">
        <v>62000</v>
      </c>
      <c r="L61570" t="s">
        <v>245</v>
      </c>
      <c r="M61570">
        <v>405</v>
      </c>
      <c r="N61570" t="s">
        <v>374</v>
      </c>
      <c r="O61570">
        <v>199236</v>
      </c>
    </row>
    <row r="61571" spans="1:15" x14ac:dyDescent="0.25">
      <c r="A61571">
        <v>2025</v>
      </c>
      <c r="B61571" t="s">
        <v>599</v>
      </c>
      <c r="C61571">
        <v>51</v>
      </c>
      <c r="D61571" t="s">
        <v>16</v>
      </c>
      <c r="E61571">
        <v>131</v>
      </c>
      <c r="F61571">
        <v>50</v>
      </c>
      <c r="G61571">
        <v>60000</v>
      </c>
      <c r="H61571" t="s">
        <v>231</v>
      </c>
      <c r="K61571">
        <v>62000</v>
      </c>
      <c r="L61571" t="s">
        <v>245</v>
      </c>
      <c r="M61571">
        <v>408</v>
      </c>
      <c r="N61571" t="s">
        <v>220</v>
      </c>
      <c r="O61571">
        <v>964</v>
      </c>
    </row>
    <row r="61572" spans="1:15" x14ac:dyDescent="0.25">
      <c r="A61572">
        <v>2025</v>
      </c>
      <c r="B61572" t="s">
        <v>599</v>
      </c>
      <c r="C61572">
        <v>51</v>
      </c>
      <c r="D61572" t="s">
        <v>16</v>
      </c>
      <c r="E61572">
        <v>131</v>
      </c>
      <c r="F61572">
        <v>50</v>
      </c>
      <c r="G61572">
        <v>60000</v>
      </c>
      <c r="H61572" t="s">
        <v>231</v>
      </c>
      <c r="K61572">
        <v>62000</v>
      </c>
      <c r="L61572" t="s">
        <v>245</v>
      </c>
      <c r="M61572">
        <v>409</v>
      </c>
      <c r="N61572" t="s">
        <v>54</v>
      </c>
      <c r="O61572">
        <v>105098</v>
      </c>
    </row>
    <row r="61573" spans="1:15" x14ac:dyDescent="0.25">
      <c r="A61573">
        <v>2025</v>
      </c>
      <c r="B61573" t="s">
        <v>599</v>
      </c>
      <c r="C61573">
        <v>51</v>
      </c>
      <c r="D61573" t="s">
        <v>16</v>
      </c>
      <c r="E61573">
        <v>131</v>
      </c>
      <c r="F61573">
        <v>50</v>
      </c>
      <c r="G61573">
        <v>60000</v>
      </c>
      <c r="H61573" t="s">
        <v>231</v>
      </c>
      <c r="K61573">
        <v>62000</v>
      </c>
      <c r="L61573" t="s">
        <v>245</v>
      </c>
      <c r="M61573">
        <v>426</v>
      </c>
      <c r="N61573" t="s">
        <v>221</v>
      </c>
      <c r="O61573">
        <v>0</v>
      </c>
    </row>
    <row r="61574" spans="1:15" x14ac:dyDescent="0.25">
      <c r="A61574">
        <v>2025</v>
      </c>
      <c r="B61574" t="s">
        <v>599</v>
      </c>
      <c r="C61574">
        <v>51</v>
      </c>
      <c r="D61574" t="s">
        <v>16</v>
      </c>
      <c r="E61574">
        <v>131</v>
      </c>
      <c r="F61574">
        <v>50</v>
      </c>
      <c r="G61574">
        <v>60000</v>
      </c>
      <c r="H61574" t="s">
        <v>231</v>
      </c>
      <c r="K61574">
        <v>62000</v>
      </c>
      <c r="L61574" t="s">
        <v>245</v>
      </c>
      <c r="M61574">
        <v>428</v>
      </c>
      <c r="N61574" t="s">
        <v>534</v>
      </c>
      <c r="O61574">
        <v>13185</v>
      </c>
    </row>
    <row r="61575" spans="1:15" x14ac:dyDescent="0.25">
      <c r="A61575">
        <v>2025</v>
      </c>
      <c r="B61575" t="s">
        <v>599</v>
      </c>
      <c r="C61575">
        <v>51</v>
      </c>
      <c r="D61575" t="s">
        <v>16</v>
      </c>
      <c r="E61575">
        <v>131</v>
      </c>
      <c r="F61575">
        <v>50</v>
      </c>
      <c r="G61575">
        <v>60000</v>
      </c>
      <c r="H61575" t="s">
        <v>231</v>
      </c>
      <c r="K61575">
        <v>62000</v>
      </c>
      <c r="L61575" t="s">
        <v>245</v>
      </c>
      <c r="M61575">
        <v>436</v>
      </c>
      <c r="N61575" t="s">
        <v>251</v>
      </c>
      <c r="O61575">
        <v>1336</v>
      </c>
    </row>
    <row r="61576" spans="1:15" x14ac:dyDescent="0.25">
      <c r="A61576">
        <v>2025</v>
      </c>
      <c r="B61576" t="s">
        <v>599</v>
      </c>
      <c r="C61576">
        <v>51</v>
      </c>
      <c r="D61576" t="s">
        <v>16</v>
      </c>
      <c r="E61576">
        <v>131</v>
      </c>
      <c r="F61576">
        <v>50</v>
      </c>
      <c r="G61576">
        <v>60000</v>
      </c>
      <c r="H61576" t="s">
        <v>231</v>
      </c>
      <c r="K61576">
        <v>62000</v>
      </c>
      <c r="L61576" t="s">
        <v>245</v>
      </c>
      <c r="M61576">
        <v>438</v>
      </c>
      <c r="N61576" t="s">
        <v>375</v>
      </c>
      <c r="O61576">
        <v>5835</v>
      </c>
    </row>
    <row r="61577" spans="1:15" x14ac:dyDescent="0.25">
      <c r="A61577">
        <v>2025</v>
      </c>
      <c r="B61577" t="s">
        <v>599</v>
      </c>
      <c r="C61577">
        <v>51</v>
      </c>
      <c r="D61577" t="s">
        <v>16</v>
      </c>
      <c r="E61577">
        <v>131</v>
      </c>
      <c r="F61577">
        <v>50</v>
      </c>
      <c r="G61577">
        <v>60000</v>
      </c>
      <c r="H61577" t="s">
        <v>231</v>
      </c>
      <c r="K61577">
        <v>62000</v>
      </c>
      <c r="L61577" t="s">
        <v>245</v>
      </c>
      <c r="M61577">
        <v>443</v>
      </c>
      <c r="N61577" t="s">
        <v>253</v>
      </c>
      <c r="O61577">
        <v>2492</v>
      </c>
    </row>
    <row r="61578" spans="1:15" x14ac:dyDescent="0.25">
      <c r="A61578">
        <v>2025</v>
      </c>
      <c r="B61578" t="s">
        <v>599</v>
      </c>
      <c r="C61578">
        <v>51</v>
      </c>
      <c r="D61578" t="s">
        <v>16</v>
      </c>
      <c r="E61578">
        <v>131</v>
      </c>
      <c r="F61578">
        <v>50</v>
      </c>
      <c r="G61578">
        <v>60000</v>
      </c>
      <c r="H61578" t="s">
        <v>231</v>
      </c>
      <c r="K61578">
        <v>62000</v>
      </c>
      <c r="L61578" t="s">
        <v>245</v>
      </c>
      <c r="M61578">
        <v>455</v>
      </c>
      <c r="N61578" t="s">
        <v>61</v>
      </c>
      <c r="O61578">
        <v>384</v>
      </c>
    </row>
    <row r="61579" spans="1:15" x14ac:dyDescent="0.25">
      <c r="A61579">
        <v>2025</v>
      </c>
      <c r="B61579" t="s">
        <v>599</v>
      </c>
      <c r="C61579">
        <v>51</v>
      </c>
      <c r="D61579" t="s">
        <v>16</v>
      </c>
      <c r="E61579">
        <v>131</v>
      </c>
      <c r="F61579">
        <v>50</v>
      </c>
      <c r="G61579">
        <v>60000</v>
      </c>
      <c r="H61579" t="s">
        <v>231</v>
      </c>
      <c r="K61579">
        <v>62000</v>
      </c>
      <c r="L61579" t="s">
        <v>245</v>
      </c>
      <c r="M61579">
        <v>456</v>
      </c>
      <c r="N61579" t="s">
        <v>508</v>
      </c>
      <c r="O61579">
        <v>4184</v>
      </c>
    </row>
    <row r="61580" spans="1:15" x14ac:dyDescent="0.25">
      <c r="A61580">
        <v>2025</v>
      </c>
      <c r="B61580" t="s">
        <v>599</v>
      </c>
      <c r="C61580">
        <v>51</v>
      </c>
      <c r="D61580" t="s">
        <v>16</v>
      </c>
      <c r="E61580">
        <v>131</v>
      </c>
      <c r="F61580">
        <v>50</v>
      </c>
      <c r="G61580">
        <v>60000</v>
      </c>
      <c r="H61580" t="s">
        <v>231</v>
      </c>
      <c r="K61580">
        <v>62000</v>
      </c>
      <c r="L61580" t="s">
        <v>245</v>
      </c>
      <c r="M61580">
        <v>460</v>
      </c>
      <c r="N61580" t="s">
        <v>600</v>
      </c>
      <c r="O61580">
        <v>1518</v>
      </c>
    </row>
    <row r="61581" spans="1:15" x14ac:dyDescent="0.25">
      <c r="A61581">
        <v>2025</v>
      </c>
      <c r="B61581" t="s">
        <v>599</v>
      </c>
      <c r="C61581">
        <v>51</v>
      </c>
      <c r="D61581" t="s">
        <v>16</v>
      </c>
      <c r="E61581">
        <v>131</v>
      </c>
      <c r="F61581">
        <v>50</v>
      </c>
      <c r="G61581">
        <v>60000</v>
      </c>
      <c r="H61581" t="s">
        <v>231</v>
      </c>
      <c r="K61581">
        <v>62000</v>
      </c>
      <c r="L61581" t="s">
        <v>245</v>
      </c>
      <c r="M61581">
        <v>499</v>
      </c>
      <c r="N61581" t="s">
        <v>40</v>
      </c>
      <c r="O61581">
        <v>531</v>
      </c>
    </row>
    <row r="61582" spans="1:15" x14ac:dyDescent="0.25">
      <c r="A61582">
        <v>2025</v>
      </c>
      <c r="B61582" t="s">
        <v>599</v>
      </c>
      <c r="C61582">
        <v>51</v>
      </c>
      <c r="D61582" t="s">
        <v>16</v>
      </c>
      <c r="E61582">
        <v>131</v>
      </c>
      <c r="F61582">
        <v>50</v>
      </c>
      <c r="G61582">
        <v>60000</v>
      </c>
      <c r="H61582" t="s">
        <v>231</v>
      </c>
      <c r="K61582">
        <v>63100</v>
      </c>
      <c r="L61582" t="s">
        <v>254</v>
      </c>
      <c r="M61582">
        <v>141</v>
      </c>
      <c r="N61582" t="s">
        <v>246</v>
      </c>
      <c r="O61582">
        <v>48026</v>
      </c>
    </row>
    <row r="61583" spans="1:15" x14ac:dyDescent="0.25">
      <c r="A61583">
        <v>2025</v>
      </c>
      <c r="B61583" t="s">
        <v>599</v>
      </c>
      <c r="C61583">
        <v>51</v>
      </c>
      <c r="D61583" t="s">
        <v>16</v>
      </c>
      <c r="E61583">
        <v>131</v>
      </c>
      <c r="F61583">
        <v>50</v>
      </c>
      <c r="G61583">
        <v>60000</v>
      </c>
      <c r="H61583" t="s">
        <v>231</v>
      </c>
      <c r="K61583">
        <v>63100</v>
      </c>
      <c r="L61583" t="s">
        <v>254</v>
      </c>
      <c r="M61583">
        <v>142</v>
      </c>
      <c r="N61583" t="s">
        <v>171</v>
      </c>
      <c r="O61583">
        <v>46530</v>
      </c>
    </row>
    <row r="61584" spans="1:15" x14ac:dyDescent="0.25">
      <c r="A61584">
        <v>2025</v>
      </c>
      <c r="B61584" t="s">
        <v>599</v>
      </c>
      <c r="C61584">
        <v>51</v>
      </c>
      <c r="D61584" t="s">
        <v>16</v>
      </c>
      <c r="E61584">
        <v>131</v>
      </c>
      <c r="F61584">
        <v>50</v>
      </c>
      <c r="G61584">
        <v>60000</v>
      </c>
      <c r="H61584" t="s">
        <v>231</v>
      </c>
      <c r="K61584">
        <v>63100</v>
      </c>
      <c r="L61584" t="s">
        <v>254</v>
      </c>
      <c r="M61584">
        <v>327</v>
      </c>
      <c r="N61584" t="s">
        <v>393</v>
      </c>
      <c r="O61584">
        <v>297</v>
      </c>
    </row>
    <row r="61585" spans="1:15" x14ac:dyDescent="0.25">
      <c r="A61585">
        <v>2025</v>
      </c>
      <c r="B61585" t="s">
        <v>599</v>
      </c>
      <c r="C61585">
        <v>51</v>
      </c>
      <c r="D61585" t="s">
        <v>16</v>
      </c>
      <c r="E61585">
        <v>131</v>
      </c>
      <c r="F61585">
        <v>50</v>
      </c>
      <c r="G61585">
        <v>60000</v>
      </c>
      <c r="H61585" t="s">
        <v>231</v>
      </c>
      <c r="K61585">
        <v>63100</v>
      </c>
      <c r="L61585" t="s">
        <v>254</v>
      </c>
      <c r="M61585">
        <v>351</v>
      </c>
      <c r="N61585" t="s">
        <v>52</v>
      </c>
      <c r="O61585">
        <v>4923</v>
      </c>
    </row>
    <row r="61586" spans="1:15" x14ac:dyDescent="0.25">
      <c r="A61586">
        <v>2025</v>
      </c>
      <c r="B61586" t="s">
        <v>599</v>
      </c>
      <c r="C61586">
        <v>51</v>
      </c>
      <c r="D61586" t="s">
        <v>16</v>
      </c>
      <c r="E61586">
        <v>131</v>
      </c>
      <c r="F61586">
        <v>50</v>
      </c>
      <c r="G61586">
        <v>60000</v>
      </c>
      <c r="H61586" t="s">
        <v>231</v>
      </c>
      <c r="K61586">
        <v>63100</v>
      </c>
      <c r="L61586" t="s">
        <v>254</v>
      </c>
      <c r="M61586">
        <v>399</v>
      </c>
      <c r="N61586" t="s">
        <v>38</v>
      </c>
      <c r="O61586">
        <v>8371</v>
      </c>
    </row>
    <row r="61587" spans="1:15" x14ac:dyDescent="0.25">
      <c r="A61587">
        <v>2025</v>
      </c>
      <c r="B61587" t="s">
        <v>599</v>
      </c>
      <c r="C61587">
        <v>51</v>
      </c>
      <c r="D61587" t="s">
        <v>16</v>
      </c>
      <c r="E61587">
        <v>131</v>
      </c>
      <c r="F61587">
        <v>50</v>
      </c>
      <c r="G61587">
        <v>60000</v>
      </c>
      <c r="H61587" t="s">
        <v>231</v>
      </c>
      <c r="K61587">
        <v>63100</v>
      </c>
      <c r="L61587" t="s">
        <v>254</v>
      </c>
      <c r="M61587">
        <v>412</v>
      </c>
      <c r="N61587" t="s">
        <v>359</v>
      </c>
      <c r="O61587">
        <v>68009</v>
      </c>
    </row>
    <row r="61588" spans="1:15" x14ac:dyDescent="0.25">
      <c r="A61588">
        <v>2025</v>
      </c>
      <c r="B61588" t="s">
        <v>599</v>
      </c>
      <c r="C61588">
        <v>51</v>
      </c>
      <c r="D61588" t="s">
        <v>16</v>
      </c>
      <c r="E61588">
        <v>131</v>
      </c>
      <c r="F61588">
        <v>50</v>
      </c>
      <c r="G61588">
        <v>60000</v>
      </c>
      <c r="H61588" t="s">
        <v>231</v>
      </c>
      <c r="K61588">
        <v>63100</v>
      </c>
      <c r="L61588" t="s">
        <v>254</v>
      </c>
      <c r="M61588">
        <v>418</v>
      </c>
      <c r="N61588" t="s">
        <v>256</v>
      </c>
      <c r="O61588">
        <v>39801</v>
      </c>
    </row>
    <row r="61589" spans="1:15" x14ac:dyDescent="0.25">
      <c r="A61589">
        <v>2025</v>
      </c>
      <c r="B61589" t="s">
        <v>599</v>
      </c>
      <c r="C61589">
        <v>51</v>
      </c>
      <c r="D61589" t="s">
        <v>16</v>
      </c>
      <c r="E61589">
        <v>131</v>
      </c>
      <c r="F61589">
        <v>50</v>
      </c>
      <c r="G61589">
        <v>60000</v>
      </c>
      <c r="H61589" t="s">
        <v>231</v>
      </c>
      <c r="K61589">
        <v>63100</v>
      </c>
      <c r="L61589" t="s">
        <v>254</v>
      </c>
      <c r="M61589">
        <v>424</v>
      </c>
      <c r="N61589" t="s">
        <v>172</v>
      </c>
      <c r="O61589">
        <v>23846</v>
      </c>
    </row>
    <row r="61590" spans="1:15" x14ac:dyDescent="0.25">
      <c r="A61590">
        <v>2025</v>
      </c>
      <c r="B61590" t="s">
        <v>599</v>
      </c>
      <c r="C61590">
        <v>51</v>
      </c>
      <c r="D61590" t="s">
        <v>16</v>
      </c>
      <c r="E61590">
        <v>131</v>
      </c>
      <c r="F61590">
        <v>50</v>
      </c>
      <c r="G61590">
        <v>60000</v>
      </c>
      <c r="H61590" t="s">
        <v>231</v>
      </c>
      <c r="K61590">
        <v>63100</v>
      </c>
      <c r="L61590" t="s">
        <v>254</v>
      </c>
      <c r="M61590">
        <v>425</v>
      </c>
      <c r="N61590" t="s">
        <v>55</v>
      </c>
      <c r="O61590">
        <v>22053</v>
      </c>
    </row>
    <row r="61591" spans="1:15" x14ac:dyDescent="0.25">
      <c r="A61591">
        <v>2025</v>
      </c>
      <c r="B61591" t="s">
        <v>599</v>
      </c>
      <c r="C61591">
        <v>51</v>
      </c>
      <c r="D61591" t="s">
        <v>16</v>
      </c>
      <c r="E61591">
        <v>131</v>
      </c>
      <c r="F61591">
        <v>50</v>
      </c>
      <c r="G61591">
        <v>60000</v>
      </c>
      <c r="H61591" t="s">
        <v>231</v>
      </c>
      <c r="K61591">
        <v>63100</v>
      </c>
      <c r="L61591" t="s">
        <v>254</v>
      </c>
      <c r="M61591">
        <v>433</v>
      </c>
      <c r="N61591" t="s">
        <v>173</v>
      </c>
      <c r="O61591">
        <v>6226</v>
      </c>
    </row>
    <row r="61592" spans="1:15" x14ac:dyDescent="0.25">
      <c r="A61592">
        <v>2025</v>
      </c>
      <c r="B61592" t="s">
        <v>599</v>
      </c>
      <c r="C61592">
        <v>51</v>
      </c>
      <c r="D61592" t="s">
        <v>16</v>
      </c>
      <c r="E61592">
        <v>131</v>
      </c>
      <c r="F61592">
        <v>50</v>
      </c>
      <c r="G61592">
        <v>60000</v>
      </c>
      <c r="H61592" t="s">
        <v>231</v>
      </c>
      <c r="K61592">
        <v>63100</v>
      </c>
      <c r="L61592" t="s">
        <v>254</v>
      </c>
      <c r="M61592">
        <v>446</v>
      </c>
      <c r="N61592" t="s">
        <v>99</v>
      </c>
      <c r="O61592">
        <v>2430</v>
      </c>
    </row>
    <row r="61593" spans="1:15" x14ac:dyDescent="0.25">
      <c r="A61593">
        <v>2025</v>
      </c>
      <c r="B61593" t="s">
        <v>599</v>
      </c>
      <c r="C61593">
        <v>51</v>
      </c>
      <c r="D61593" t="s">
        <v>16</v>
      </c>
      <c r="E61593">
        <v>131</v>
      </c>
      <c r="F61593">
        <v>50</v>
      </c>
      <c r="G61593">
        <v>60000</v>
      </c>
      <c r="H61593" t="s">
        <v>231</v>
      </c>
      <c r="K61593">
        <v>63100</v>
      </c>
      <c r="L61593" t="s">
        <v>254</v>
      </c>
      <c r="M61593">
        <v>450</v>
      </c>
      <c r="N61593" t="s">
        <v>57</v>
      </c>
      <c r="O61593">
        <v>10063</v>
      </c>
    </row>
    <row r="61594" spans="1:15" x14ac:dyDescent="0.25">
      <c r="A61594">
        <v>2025</v>
      </c>
      <c r="B61594" t="s">
        <v>599</v>
      </c>
      <c r="C61594">
        <v>51</v>
      </c>
      <c r="D61594" t="s">
        <v>16</v>
      </c>
      <c r="E61594">
        <v>131</v>
      </c>
      <c r="F61594">
        <v>50</v>
      </c>
      <c r="G61594">
        <v>60000</v>
      </c>
      <c r="H61594" t="s">
        <v>231</v>
      </c>
      <c r="K61594">
        <v>63100</v>
      </c>
      <c r="L61594" t="s">
        <v>254</v>
      </c>
      <c r="M61594">
        <v>451</v>
      </c>
      <c r="N61594" t="s">
        <v>58</v>
      </c>
      <c r="O61594">
        <v>839</v>
      </c>
    </row>
    <row r="61595" spans="1:15" x14ac:dyDescent="0.25">
      <c r="A61595">
        <v>2025</v>
      </c>
      <c r="B61595" t="s">
        <v>599</v>
      </c>
      <c r="C61595">
        <v>51</v>
      </c>
      <c r="D61595" t="s">
        <v>16</v>
      </c>
      <c r="E61595">
        <v>131</v>
      </c>
      <c r="F61595">
        <v>50</v>
      </c>
      <c r="G61595">
        <v>60000</v>
      </c>
      <c r="H61595" t="s">
        <v>231</v>
      </c>
      <c r="K61595">
        <v>63100</v>
      </c>
      <c r="L61595" t="s">
        <v>254</v>
      </c>
      <c r="M61595">
        <v>499</v>
      </c>
      <c r="N61595" t="s">
        <v>40</v>
      </c>
      <c r="O61595">
        <v>3747</v>
      </c>
    </row>
    <row r="61596" spans="1:15" x14ac:dyDescent="0.25">
      <c r="A61596">
        <v>2025</v>
      </c>
      <c r="B61596" t="s">
        <v>599</v>
      </c>
      <c r="C61596">
        <v>51</v>
      </c>
      <c r="D61596" t="s">
        <v>16</v>
      </c>
      <c r="E61596">
        <v>131</v>
      </c>
      <c r="F61596">
        <v>50</v>
      </c>
      <c r="G61596">
        <v>60000</v>
      </c>
      <c r="H61596" t="s">
        <v>231</v>
      </c>
      <c r="K61596">
        <v>65000</v>
      </c>
      <c r="L61596" t="s">
        <v>63</v>
      </c>
      <c r="M61596">
        <v>506</v>
      </c>
      <c r="N61596" t="s">
        <v>139</v>
      </c>
      <c r="O61596">
        <v>38252</v>
      </c>
    </row>
    <row r="61597" spans="1:15" x14ac:dyDescent="0.25">
      <c r="A61597">
        <v>2025</v>
      </c>
      <c r="B61597" t="s">
        <v>599</v>
      </c>
      <c r="C61597">
        <v>51</v>
      </c>
      <c r="D61597" t="s">
        <v>16</v>
      </c>
      <c r="E61597">
        <v>131</v>
      </c>
      <c r="F61597">
        <v>50</v>
      </c>
      <c r="G61597">
        <v>60000</v>
      </c>
      <c r="H61597" t="s">
        <v>231</v>
      </c>
      <c r="K61597">
        <v>65000</v>
      </c>
      <c r="L61597" t="s">
        <v>63</v>
      </c>
      <c r="M61597">
        <v>510</v>
      </c>
      <c r="N61597" t="s">
        <v>187</v>
      </c>
      <c r="O61597">
        <v>24274</v>
      </c>
    </row>
    <row r="61598" spans="1:15" x14ac:dyDescent="0.25">
      <c r="A61598">
        <v>2025</v>
      </c>
      <c r="B61598" t="s">
        <v>599</v>
      </c>
      <c r="C61598">
        <v>51</v>
      </c>
      <c r="D61598" t="s">
        <v>16</v>
      </c>
      <c r="E61598">
        <v>131</v>
      </c>
      <c r="F61598">
        <v>50</v>
      </c>
      <c r="G61598">
        <v>60000</v>
      </c>
      <c r="H61598" t="s">
        <v>231</v>
      </c>
      <c r="K61598">
        <v>65000</v>
      </c>
      <c r="L61598" t="s">
        <v>63</v>
      </c>
      <c r="M61598">
        <v>513</v>
      </c>
      <c r="N61598" t="s">
        <v>109</v>
      </c>
      <c r="O61598">
        <v>28253</v>
      </c>
    </row>
    <row r="61599" spans="1:15" x14ac:dyDescent="0.25">
      <c r="A61599">
        <v>2025</v>
      </c>
      <c r="B61599" t="s">
        <v>599</v>
      </c>
      <c r="C61599">
        <v>51</v>
      </c>
      <c r="D61599" t="s">
        <v>16</v>
      </c>
      <c r="E61599">
        <v>131</v>
      </c>
      <c r="F61599">
        <v>50</v>
      </c>
      <c r="G61599">
        <v>60000</v>
      </c>
      <c r="H61599" t="s">
        <v>231</v>
      </c>
      <c r="K61599">
        <v>66000</v>
      </c>
      <c r="L61599" t="s">
        <v>377</v>
      </c>
      <c r="M61599">
        <v>201</v>
      </c>
      <c r="N61599" t="s">
        <v>22</v>
      </c>
      <c r="O61599">
        <v>47139</v>
      </c>
    </row>
    <row r="61600" spans="1:15" x14ac:dyDescent="0.25">
      <c r="A61600">
        <v>2025</v>
      </c>
      <c r="B61600" t="s">
        <v>599</v>
      </c>
      <c r="C61600">
        <v>51</v>
      </c>
      <c r="D61600" t="s">
        <v>16</v>
      </c>
      <c r="E61600">
        <v>131</v>
      </c>
      <c r="F61600">
        <v>50</v>
      </c>
      <c r="G61600">
        <v>60000</v>
      </c>
      <c r="H61600" t="s">
        <v>231</v>
      </c>
      <c r="K61600">
        <v>66000</v>
      </c>
      <c r="L61600" t="s">
        <v>377</v>
      </c>
      <c r="M61600">
        <v>204</v>
      </c>
      <c r="N61600" t="s">
        <v>23</v>
      </c>
      <c r="O61600">
        <v>133586</v>
      </c>
    </row>
    <row r="61601" spans="1:15" x14ac:dyDescent="0.25">
      <c r="A61601">
        <v>2025</v>
      </c>
      <c r="B61601" t="s">
        <v>599</v>
      </c>
      <c r="C61601">
        <v>51</v>
      </c>
      <c r="D61601" t="s">
        <v>16</v>
      </c>
      <c r="E61601">
        <v>131</v>
      </c>
      <c r="F61601">
        <v>50</v>
      </c>
      <c r="G61601">
        <v>60000</v>
      </c>
      <c r="H61601" t="s">
        <v>231</v>
      </c>
      <c r="K61601">
        <v>66000</v>
      </c>
      <c r="L61601" t="s">
        <v>377</v>
      </c>
      <c r="M61601">
        <v>205</v>
      </c>
      <c r="N61601" t="s">
        <v>409</v>
      </c>
      <c r="O61601">
        <v>0</v>
      </c>
    </row>
    <row r="61602" spans="1:15" x14ac:dyDescent="0.25">
      <c r="A61602">
        <v>2025</v>
      </c>
      <c r="B61602" t="s">
        <v>599</v>
      </c>
      <c r="C61602">
        <v>51</v>
      </c>
      <c r="D61602" t="s">
        <v>16</v>
      </c>
      <c r="E61602">
        <v>131</v>
      </c>
      <c r="F61602">
        <v>50</v>
      </c>
      <c r="G61602">
        <v>60000</v>
      </c>
      <c r="H61602" t="s">
        <v>231</v>
      </c>
      <c r="K61602">
        <v>66000</v>
      </c>
      <c r="L61602" t="s">
        <v>377</v>
      </c>
      <c r="M61602">
        <v>206</v>
      </c>
      <c r="N61602" t="s">
        <v>24</v>
      </c>
      <c r="O61602">
        <v>3573</v>
      </c>
    </row>
    <row r="61603" spans="1:15" x14ac:dyDescent="0.25">
      <c r="A61603">
        <v>2025</v>
      </c>
      <c r="B61603" t="s">
        <v>599</v>
      </c>
      <c r="C61603">
        <v>51</v>
      </c>
      <c r="D61603" t="s">
        <v>16</v>
      </c>
      <c r="E61603">
        <v>131</v>
      </c>
      <c r="F61603">
        <v>50</v>
      </c>
      <c r="G61603">
        <v>60000</v>
      </c>
      <c r="H61603" t="s">
        <v>231</v>
      </c>
      <c r="K61603">
        <v>66000</v>
      </c>
      <c r="L61603" t="s">
        <v>377</v>
      </c>
      <c r="M61603">
        <v>207</v>
      </c>
      <c r="N61603" t="s">
        <v>25</v>
      </c>
      <c r="O61603">
        <v>148752</v>
      </c>
    </row>
    <row r="61604" spans="1:15" x14ac:dyDescent="0.25">
      <c r="A61604">
        <v>2025</v>
      </c>
      <c r="B61604" t="s">
        <v>599</v>
      </c>
      <c r="C61604">
        <v>51</v>
      </c>
      <c r="D61604" t="s">
        <v>16</v>
      </c>
      <c r="E61604">
        <v>131</v>
      </c>
      <c r="F61604">
        <v>50</v>
      </c>
      <c r="G61604">
        <v>60000</v>
      </c>
      <c r="H61604" t="s">
        <v>231</v>
      </c>
      <c r="K61604">
        <v>66000</v>
      </c>
      <c r="L61604" t="s">
        <v>377</v>
      </c>
      <c r="M61604">
        <v>210</v>
      </c>
      <c r="N61604" t="s">
        <v>28</v>
      </c>
      <c r="O61604">
        <v>4904</v>
      </c>
    </row>
    <row r="61605" spans="1:15" x14ac:dyDescent="0.25">
      <c r="A61605">
        <v>2025</v>
      </c>
      <c r="B61605" t="s">
        <v>599</v>
      </c>
      <c r="C61605">
        <v>51</v>
      </c>
      <c r="D61605" t="s">
        <v>16</v>
      </c>
      <c r="E61605">
        <v>131</v>
      </c>
      <c r="F61605">
        <v>50</v>
      </c>
      <c r="G61605">
        <v>60000</v>
      </c>
      <c r="H61605" t="s">
        <v>231</v>
      </c>
      <c r="K61605">
        <v>66000</v>
      </c>
      <c r="L61605" t="s">
        <v>377</v>
      </c>
      <c r="M61605">
        <v>212</v>
      </c>
      <c r="N61605" t="s">
        <v>29</v>
      </c>
      <c r="O61605">
        <v>11192</v>
      </c>
    </row>
    <row r="61606" spans="1:15" x14ac:dyDescent="0.25">
      <c r="A61606">
        <v>2025</v>
      </c>
      <c r="B61606" t="s">
        <v>599</v>
      </c>
      <c r="C61606">
        <v>51</v>
      </c>
      <c r="D61606" t="s">
        <v>16</v>
      </c>
      <c r="E61606">
        <v>131</v>
      </c>
      <c r="F61606">
        <v>50</v>
      </c>
      <c r="G61606">
        <v>60000</v>
      </c>
      <c r="H61606" t="s">
        <v>231</v>
      </c>
      <c r="K61606">
        <v>66000</v>
      </c>
      <c r="L61606" t="s">
        <v>377</v>
      </c>
      <c r="M61606">
        <v>299</v>
      </c>
      <c r="N61606" t="s">
        <v>30</v>
      </c>
      <c r="O61606">
        <v>0</v>
      </c>
    </row>
    <row r="61607" spans="1:15" x14ac:dyDescent="0.25">
      <c r="A61607">
        <v>2025</v>
      </c>
      <c r="B61607" t="s">
        <v>599</v>
      </c>
      <c r="C61607">
        <v>51</v>
      </c>
      <c r="D61607" t="s">
        <v>16</v>
      </c>
      <c r="E61607">
        <v>131</v>
      </c>
      <c r="F61607">
        <v>50</v>
      </c>
      <c r="G61607">
        <v>60000</v>
      </c>
      <c r="H61607" t="s">
        <v>231</v>
      </c>
      <c r="K61607">
        <v>68000</v>
      </c>
      <c r="L61607" t="s">
        <v>257</v>
      </c>
      <c r="M61607">
        <v>321</v>
      </c>
      <c r="N61607" t="s">
        <v>213</v>
      </c>
      <c r="O61607">
        <v>0</v>
      </c>
    </row>
    <row r="61608" spans="1:15" x14ac:dyDescent="0.25">
      <c r="A61608">
        <v>2025</v>
      </c>
      <c r="B61608" t="s">
        <v>599</v>
      </c>
      <c r="C61608">
        <v>51</v>
      </c>
      <c r="D61608" t="s">
        <v>16</v>
      </c>
      <c r="E61608">
        <v>131</v>
      </c>
      <c r="F61608">
        <v>50</v>
      </c>
      <c r="G61608">
        <v>60000</v>
      </c>
      <c r="H61608" t="s">
        <v>231</v>
      </c>
      <c r="K61608">
        <v>68000</v>
      </c>
      <c r="L61608" t="s">
        <v>257</v>
      </c>
      <c r="M61608">
        <v>339</v>
      </c>
      <c r="N61608" t="s">
        <v>229</v>
      </c>
      <c r="O61608">
        <v>3469</v>
      </c>
    </row>
    <row r="61609" spans="1:15" x14ac:dyDescent="0.25">
      <c r="A61609">
        <v>2025</v>
      </c>
      <c r="B61609" t="s">
        <v>599</v>
      </c>
      <c r="C61609">
        <v>51</v>
      </c>
      <c r="D61609" t="s">
        <v>16</v>
      </c>
      <c r="E61609">
        <v>131</v>
      </c>
      <c r="F61609">
        <v>50</v>
      </c>
      <c r="G61609">
        <v>60000</v>
      </c>
      <c r="H61609" t="s">
        <v>231</v>
      </c>
      <c r="K61609">
        <v>68000</v>
      </c>
      <c r="L61609" t="s">
        <v>257</v>
      </c>
      <c r="M61609">
        <v>399</v>
      </c>
      <c r="N61609" t="s">
        <v>38</v>
      </c>
      <c r="O61609">
        <v>0</v>
      </c>
    </row>
    <row r="61610" spans="1:15" x14ac:dyDescent="0.25">
      <c r="A61610">
        <v>2025</v>
      </c>
      <c r="B61610" t="s">
        <v>599</v>
      </c>
      <c r="C61610">
        <v>51</v>
      </c>
      <c r="D61610" t="s">
        <v>16</v>
      </c>
      <c r="E61610">
        <v>131</v>
      </c>
      <c r="F61610">
        <v>50</v>
      </c>
      <c r="G61610">
        <v>60000</v>
      </c>
      <c r="H61610" t="s">
        <v>231</v>
      </c>
      <c r="K61610">
        <v>68000</v>
      </c>
      <c r="L61610" t="s">
        <v>257</v>
      </c>
      <c r="M61610">
        <v>713</v>
      </c>
      <c r="N61610" t="s">
        <v>259</v>
      </c>
      <c r="O61610">
        <v>164342</v>
      </c>
    </row>
    <row r="61611" spans="1:15" x14ac:dyDescent="0.25">
      <c r="A61611">
        <v>2025</v>
      </c>
      <c r="B61611" t="s">
        <v>599</v>
      </c>
      <c r="C61611">
        <v>51</v>
      </c>
      <c r="D61611" t="s">
        <v>16</v>
      </c>
      <c r="E61611">
        <v>131</v>
      </c>
      <c r="F61611">
        <v>50</v>
      </c>
      <c r="G61611">
        <v>60000</v>
      </c>
      <c r="H61611" t="s">
        <v>231</v>
      </c>
      <c r="K61611">
        <v>68000</v>
      </c>
      <c r="L61611" t="s">
        <v>257</v>
      </c>
      <c r="M61611">
        <v>715</v>
      </c>
      <c r="N61611" t="s">
        <v>110</v>
      </c>
      <c r="O61611">
        <v>0</v>
      </c>
    </row>
    <row r="61612" spans="1:15" x14ac:dyDescent="0.25">
      <c r="A61612">
        <v>2025</v>
      </c>
      <c r="B61612" t="s">
        <v>599</v>
      </c>
      <c r="C61612">
        <v>51</v>
      </c>
      <c r="D61612" t="s">
        <v>16</v>
      </c>
      <c r="E61612">
        <v>131</v>
      </c>
      <c r="F61612">
        <v>50</v>
      </c>
      <c r="G61612">
        <v>60000</v>
      </c>
      <c r="H61612" t="s">
        <v>231</v>
      </c>
      <c r="K61612">
        <v>68000</v>
      </c>
      <c r="L61612" t="s">
        <v>257</v>
      </c>
      <c r="M61612">
        <v>718</v>
      </c>
      <c r="N61612" t="s">
        <v>89</v>
      </c>
      <c r="O61612">
        <v>56300</v>
      </c>
    </row>
    <row r="61613" spans="1:15" x14ac:dyDescent="0.25">
      <c r="A61613">
        <v>2025</v>
      </c>
      <c r="B61613" t="s">
        <v>599</v>
      </c>
      <c r="C61613">
        <v>51</v>
      </c>
      <c r="D61613" t="s">
        <v>16</v>
      </c>
      <c r="E61613">
        <v>131</v>
      </c>
      <c r="F61613">
        <v>50</v>
      </c>
      <c r="G61613">
        <v>60000</v>
      </c>
      <c r="H61613" t="s">
        <v>231</v>
      </c>
      <c r="K61613">
        <v>68000</v>
      </c>
      <c r="L61613" t="s">
        <v>257</v>
      </c>
      <c r="M61613">
        <v>726</v>
      </c>
      <c r="N61613" t="s">
        <v>410</v>
      </c>
      <c r="O61613">
        <v>0</v>
      </c>
    </row>
    <row r="61614" spans="1:15" x14ac:dyDescent="0.25">
      <c r="A61614">
        <v>2025</v>
      </c>
      <c r="B61614" t="s">
        <v>599</v>
      </c>
      <c r="C61614">
        <v>51</v>
      </c>
      <c r="D61614" t="s">
        <v>16</v>
      </c>
      <c r="E61614">
        <v>131</v>
      </c>
      <c r="F61614">
        <v>50</v>
      </c>
      <c r="G61614">
        <v>60000</v>
      </c>
      <c r="H61614" t="s">
        <v>231</v>
      </c>
      <c r="K61614">
        <v>68000</v>
      </c>
      <c r="L61614" t="s">
        <v>257</v>
      </c>
      <c r="M61614">
        <v>791</v>
      </c>
      <c r="N61614" t="s">
        <v>101</v>
      </c>
      <c r="O61614">
        <v>312746</v>
      </c>
    </row>
    <row r="61615" spans="1:15" x14ac:dyDescent="0.25">
      <c r="A61615">
        <v>2025</v>
      </c>
      <c r="B61615" t="s">
        <v>599</v>
      </c>
      <c r="C61615">
        <v>51</v>
      </c>
      <c r="D61615" t="s">
        <v>16</v>
      </c>
      <c r="E61615">
        <v>131</v>
      </c>
      <c r="F61615">
        <v>50</v>
      </c>
      <c r="G61615">
        <v>60000</v>
      </c>
      <c r="H61615" t="s">
        <v>231</v>
      </c>
      <c r="K61615">
        <v>68000</v>
      </c>
      <c r="L61615" t="s">
        <v>257</v>
      </c>
      <c r="M61615">
        <v>799</v>
      </c>
      <c r="N61615" t="s">
        <v>87</v>
      </c>
      <c r="O61615">
        <v>0</v>
      </c>
    </row>
    <row r="61616" spans="1:15" x14ac:dyDescent="0.25">
      <c r="A61616">
        <v>2025</v>
      </c>
      <c r="B61616" t="s">
        <v>599</v>
      </c>
      <c r="C61616">
        <v>51</v>
      </c>
      <c r="D61616" t="s">
        <v>16</v>
      </c>
      <c r="E61616">
        <v>131</v>
      </c>
      <c r="F61616">
        <v>50</v>
      </c>
      <c r="G61616">
        <v>80000</v>
      </c>
      <c r="H61616" t="s">
        <v>206</v>
      </c>
      <c r="I61616">
        <v>82100</v>
      </c>
      <c r="J61616" t="s">
        <v>207</v>
      </c>
      <c r="K61616">
        <v>82120</v>
      </c>
      <c r="L61616" t="s">
        <v>506</v>
      </c>
      <c r="M61616">
        <v>602</v>
      </c>
      <c r="N61616" t="s">
        <v>378</v>
      </c>
      <c r="O61616">
        <v>77753</v>
      </c>
    </row>
    <row r="61617" spans="1:15" x14ac:dyDescent="0.25">
      <c r="A61617">
        <v>2025</v>
      </c>
      <c r="B61617" t="s">
        <v>599</v>
      </c>
      <c r="C61617">
        <v>51</v>
      </c>
      <c r="D61617" t="s">
        <v>16</v>
      </c>
      <c r="E61617">
        <v>131</v>
      </c>
      <c r="F61617">
        <v>50</v>
      </c>
      <c r="G61617">
        <v>80000</v>
      </c>
      <c r="H61617" t="s">
        <v>206</v>
      </c>
      <c r="I61617">
        <v>82100</v>
      </c>
      <c r="J61617" t="s">
        <v>207</v>
      </c>
      <c r="K61617">
        <v>82120</v>
      </c>
      <c r="L61617" t="s">
        <v>506</v>
      </c>
      <c r="M61617">
        <v>610</v>
      </c>
      <c r="N61617" t="s">
        <v>208</v>
      </c>
      <c r="O61617">
        <v>0</v>
      </c>
    </row>
    <row r="61618" spans="1:15" x14ac:dyDescent="0.25">
      <c r="A61618">
        <v>2025</v>
      </c>
      <c r="B61618" t="s">
        <v>599</v>
      </c>
      <c r="C61618">
        <v>51</v>
      </c>
      <c r="D61618" t="s">
        <v>16</v>
      </c>
      <c r="E61618">
        <v>131</v>
      </c>
      <c r="F61618">
        <v>50</v>
      </c>
      <c r="G61618">
        <v>80000</v>
      </c>
      <c r="H61618" t="s">
        <v>206</v>
      </c>
      <c r="I61618">
        <v>82100</v>
      </c>
      <c r="J61618" t="s">
        <v>207</v>
      </c>
      <c r="K61618">
        <v>82120</v>
      </c>
      <c r="L61618" t="s">
        <v>506</v>
      </c>
      <c r="M61618">
        <v>611</v>
      </c>
      <c r="N61618" t="s">
        <v>209</v>
      </c>
      <c r="O61618">
        <v>0</v>
      </c>
    </row>
    <row r="61619" spans="1:15" x14ac:dyDescent="0.25">
      <c r="A61619">
        <v>2025</v>
      </c>
      <c r="B61619" t="s">
        <v>599</v>
      </c>
      <c r="C61619">
        <v>51</v>
      </c>
      <c r="D61619" t="s">
        <v>16</v>
      </c>
      <c r="E61619">
        <v>131</v>
      </c>
      <c r="F61619">
        <v>50</v>
      </c>
      <c r="G61619">
        <v>80000</v>
      </c>
      <c r="H61619" t="s">
        <v>206</v>
      </c>
      <c r="I61619">
        <v>82200</v>
      </c>
      <c r="J61619" t="s">
        <v>210</v>
      </c>
      <c r="K61619">
        <v>82220</v>
      </c>
      <c r="L61619" t="s">
        <v>506</v>
      </c>
      <c r="M61619">
        <v>604</v>
      </c>
      <c r="N61619" t="s">
        <v>379</v>
      </c>
      <c r="O61619">
        <v>8801</v>
      </c>
    </row>
    <row r="61620" spans="1:15" x14ac:dyDescent="0.25">
      <c r="A61620">
        <v>2025</v>
      </c>
      <c r="B61620" t="s">
        <v>599</v>
      </c>
      <c r="C61620">
        <v>51</v>
      </c>
      <c r="D61620" t="s">
        <v>16</v>
      </c>
      <c r="E61620">
        <v>151</v>
      </c>
      <c r="F61620">
        <v>50</v>
      </c>
      <c r="G61620">
        <v>50000</v>
      </c>
      <c r="H61620" t="s">
        <v>17</v>
      </c>
      <c r="I61620">
        <v>58000</v>
      </c>
      <c r="J61620" t="s">
        <v>199</v>
      </c>
      <c r="K61620">
        <v>58900</v>
      </c>
      <c r="L61620" t="s">
        <v>205</v>
      </c>
      <c r="M61620">
        <v>510</v>
      </c>
      <c r="N61620" t="s">
        <v>187</v>
      </c>
      <c r="O61620">
        <v>3869</v>
      </c>
    </row>
    <row r="61621" spans="1:15" x14ac:dyDescent="0.25">
      <c r="A61621">
        <v>2025</v>
      </c>
      <c r="B61621" t="s">
        <v>599</v>
      </c>
      <c r="C61621">
        <v>51</v>
      </c>
      <c r="D61621" t="s">
        <v>16</v>
      </c>
      <c r="E61621">
        <v>151</v>
      </c>
      <c r="F61621">
        <v>50</v>
      </c>
      <c r="G61621">
        <v>80000</v>
      </c>
      <c r="H61621" t="s">
        <v>206</v>
      </c>
      <c r="I61621">
        <v>82100</v>
      </c>
      <c r="J61621" t="s">
        <v>207</v>
      </c>
      <c r="K61621">
        <v>82110</v>
      </c>
      <c r="L61621" t="s">
        <v>18</v>
      </c>
      <c r="M61621">
        <v>601</v>
      </c>
      <c r="N61621" t="s">
        <v>261</v>
      </c>
      <c r="O61621">
        <v>190000</v>
      </c>
    </row>
    <row r="61622" spans="1:15" x14ac:dyDescent="0.25">
      <c r="A61622">
        <v>2025</v>
      </c>
      <c r="B61622" t="s">
        <v>599</v>
      </c>
      <c r="C61622">
        <v>51</v>
      </c>
      <c r="D61622" t="s">
        <v>16</v>
      </c>
      <c r="E61622">
        <v>151</v>
      </c>
      <c r="F61622">
        <v>50</v>
      </c>
      <c r="G61622">
        <v>80000</v>
      </c>
      <c r="H61622" t="s">
        <v>206</v>
      </c>
      <c r="I61622">
        <v>82100</v>
      </c>
      <c r="J61622" t="s">
        <v>207</v>
      </c>
      <c r="K61622">
        <v>82110</v>
      </c>
      <c r="L61622" t="s">
        <v>18</v>
      </c>
      <c r="M61622">
        <v>602</v>
      </c>
      <c r="N61622" t="s">
        <v>378</v>
      </c>
      <c r="O61622">
        <v>9600</v>
      </c>
    </row>
    <row r="61623" spans="1:15" x14ac:dyDescent="0.25">
      <c r="A61623">
        <v>2025</v>
      </c>
      <c r="B61623" t="s">
        <v>599</v>
      </c>
      <c r="C61623">
        <v>51</v>
      </c>
      <c r="D61623" t="s">
        <v>16</v>
      </c>
      <c r="E61623">
        <v>151</v>
      </c>
      <c r="F61623">
        <v>50</v>
      </c>
      <c r="G61623">
        <v>80000</v>
      </c>
      <c r="H61623" t="s">
        <v>206</v>
      </c>
      <c r="I61623">
        <v>82100</v>
      </c>
      <c r="J61623" t="s">
        <v>207</v>
      </c>
      <c r="K61623">
        <v>82110</v>
      </c>
      <c r="L61623" t="s">
        <v>18</v>
      </c>
      <c r="M61623">
        <v>606</v>
      </c>
      <c r="N61623" t="s">
        <v>380</v>
      </c>
      <c r="O61623">
        <v>0</v>
      </c>
    </row>
    <row r="61624" spans="1:15" x14ac:dyDescent="0.25">
      <c r="A61624">
        <v>2025</v>
      </c>
      <c r="B61624" t="s">
        <v>599</v>
      </c>
      <c r="C61624">
        <v>51</v>
      </c>
      <c r="D61624" t="s">
        <v>16</v>
      </c>
      <c r="E61624">
        <v>151</v>
      </c>
      <c r="F61624">
        <v>50</v>
      </c>
      <c r="G61624">
        <v>80000</v>
      </c>
      <c r="H61624" t="s">
        <v>206</v>
      </c>
      <c r="I61624">
        <v>82100</v>
      </c>
      <c r="J61624" t="s">
        <v>207</v>
      </c>
      <c r="K61624">
        <v>82130</v>
      </c>
      <c r="L61624" t="s">
        <v>265</v>
      </c>
      <c r="M61624">
        <v>612</v>
      </c>
      <c r="N61624" t="s">
        <v>266</v>
      </c>
      <c r="O61624">
        <v>20000000</v>
      </c>
    </row>
    <row r="61625" spans="1:15" x14ac:dyDescent="0.25">
      <c r="A61625">
        <v>2025</v>
      </c>
      <c r="B61625" t="s">
        <v>599</v>
      </c>
      <c r="C61625">
        <v>51</v>
      </c>
      <c r="D61625" t="s">
        <v>16</v>
      </c>
      <c r="E61625">
        <v>151</v>
      </c>
      <c r="F61625">
        <v>50</v>
      </c>
      <c r="G61625">
        <v>80000</v>
      </c>
      <c r="H61625" t="s">
        <v>206</v>
      </c>
      <c r="I61625">
        <v>82200</v>
      </c>
      <c r="J61625" t="s">
        <v>210</v>
      </c>
      <c r="K61625">
        <v>82210</v>
      </c>
      <c r="L61625" t="s">
        <v>18</v>
      </c>
      <c r="M61625">
        <v>603</v>
      </c>
      <c r="N61625" t="s">
        <v>262</v>
      </c>
      <c r="O61625">
        <v>131862</v>
      </c>
    </row>
    <row r="61626" spans="1:15" x14ac:dyDescent="0.25">
      <c r="A61626">
        <v>2025</v>
      </c>
      <c r="B61626" t="s">
        <v>599</v>
      </c>
      <c r="C61626">
        <v>51</v>
      </c>
      <c r="D61626" t="s">
        <v>16</v>
      </c>
      <c r="E61626">
        <v>151</v>
      </c>
      <c r="F61626">
        <v>50</v>
      </c>
      <c r="G61626">
        <v>80000</v>
      </c>
      <c r="H61626" t="s">
        <v>206</v>
      </c>
      <c r="I61626">
        <v>82200</v>
      </c>
      <c r="J61626" t="s">
        <v>210</v>
      </c>
      <c r="K61626">
        <v>82210</v>
      </c>
      <c r="L61626" t="s">
        <v>18</v>
      </c>
      <c r="M61626">
        <v>604</v>
      </c>
      <c r="N61626" t="s">
        <v>379</v>
      </c>
      <c r="O61626">
        <v>0</v>
      </c>
    </row>
    <row r="61627" spans="1:15" x14ac:dyDescent="0.25">
      <c r="A61627">
        <v>2025</v>
      </c>
      <c r="B61627" t="s">
        <v>599</v>
      </c>
      <c r="C61627">
        <v>51</v>
      </c>
      <c r="D61627" t="s">
        <v>16</v>
      </c>
      <c r="E61627">
        <v>151</v>
      </c>
      <c r="F61627">
        <v>50</v>
      </c>
      <c r="G61627">
        <v>80000</v>
      </c>
      <c r="H61627" t="s">
        <v>206</v>
      </c>
      <c r="I61627">
        <v>82200</v>
      </c>
      <c r="J61627" t="s">
        <v>210</v>
      </c>
      <c r="K61627">
        <v>82230</v>
      </c>
      <c r="L61627" t="s">
        <v>265</v>
      </c>
      <c r="M61627">
        <v>604</v>
      </c>
      <c r="N61627" t="s">
        <v>379</v>
      </c>
      <c r="O61627">
        <v>0</v>
      </c>
    </row>
    <row r="61628" spans="1:15" x14ac:dyDescent="0.25">
      <c r="A61628">
        <v>2025</v>
      </c>
      <c r="B61628" t="s">
        <v>599</v>
      </c>
      <c r="C61628">
        <v>51</v>
      </c>
      <c r="D61628" t="s">
        <v>16</v>
      </c>
      <c r="E61628">
        <v>151</v>
      </c>
      <c r="F61628">
        <v>50</v>
      </c>
      <c r="G61628">
        <v>80000</v>
      </c>
      <c r="H61628" t="s">
        <v>206</v>
      </c>
      <c r="I61628">
        <v>82200</v>
      </c>
      <c r="J61628" t="s">
        <v>210</v>
      </c>
      <c r="K61628">
        <v>82230</v>
      </c>
      <c r="L61628" t="s">
        <v>265</v>
      </c>
      <c r="M61628">
        <v>606</v>
      </c>
      <c r="N61628" t="s">
        <v>380</v>
      </c>
      <c r="O61628">
        <v>0</v>
      </c>
    </row>
    <row r="61629" spans="1:15" x14ac:dyDescent="0.25">
      <c r="A61629">
        <v>2025</v>
      </c>
      <c r="B61629" t="s">
        <v>599</v>
      </c>
      <c r="C61629">
        <v>51</v>
      </c>
      <c r="D61629" t="s">
        <v>16</v>
      </c>
      <c r="E61629">
        <v>151</v>
      </c>
      <c r="F61629">
        <v>50</v>
      </c>
      <c r="G61629">
        <v>80000</v>
      </c>
      <c r="H61629" t="s">
        <v>206</v>
      </c>
      <c r="I61629">
        <v>82200</v>
      </c>
      <c r="J61629" t="s">
        <v>210</v>
      </c>
      <c r="K61629">
        <v>82230</v>
      </c>
      <c r="L61629" t="s">
        <v>265</v>
      </c>
      <c r="M61629">
        <v>613</v>
      </c>
      <c r="N61629" t="s">
        <v>267</v>
      </c>
      <c r="O61629">
        <v>228617</v>
      </c>
    </row>
    <row r="61630" spans="1:15" x14ac:dyDescent="0.25">
      <c r="A61630">
        <v>2025</v>
      </c>
      <c r="B61630" t="s">
        <v>599</v>
      </c>
      <c r="C61630">
        <v>51</v>
      </c>
      <c r="D61630" t="s">
        <v>16</v>
      </c>
      <c r="E61630">
        <v>151</v>
      </c>
      <c r="F61630">
        <v>50</v>
      </c>
      <c r="G61630">
        <v>80000</v>
      </c>
      <c r="H61630" t="s">
        <v>206</v>
      </c>
      <c r="I61630">
        <v>82300</v>
      </c>
      <c r="J61630" t="s">
        <v>263</v>
      </c>
      <c r="K61630">
        <v>82310</v>
      </c>
      <c r="L61630" t="s">
        <v>18</v>
      </c>
      <c r="M61630">
        <v>599</v>
      </c>
      <c r="N61630" t="s">
        <v>63</v>
      </c>
      <c r="O61630">
        <v>1350</v>
      </c>
    </row>
    <row r="61631" spans="1:15" x14ac:dyDescent="0.25">
      <c r="A61631">
        <v>2025</v>
      </c>
      <c r="B61631" t="s">
        <v>599</v>
      </c>
      <c r="C61631">
        <v>51</v>
      </c>
      <c r="D61631" t="s">
        <v>16</v>
      </c>
      <c r="E61631">
        <v>151</v>
      </c>
      <c r="F61631">
        <v>50</v>
      </c>
      <c r="G61631">
        <v>80000</v>
      </c>
      <c r="H61631" t="s">
        <v>206</v>
      </c>
      <c r="I61631">
        <v>82300</v>
      </c>
      <c r="J61631" t="s">
        <v>263</v>
      </c>
      <c r="K61631">
        <v>82310</v>
      </c>
      <c r="L61631" t="s">
        <v>18</v>
      </c>
      <c r="M61631">
        <v>699</v>
      </c>
      <c r="N61631" t="s">
        <v>263</v>
      </c>
      <c r="O61631">
        <v>0</v>
      </c>
    </row>
    <row r="61632" spans="1:15" x14ac:dyDescent="0.25">
      <c r="A61632">
        <v>2025</v>
      </c>
      <c r="B61632" t="s">
        <v>599</v>
      </c>
      <c r="C61632">
        <v>51</v>
      </c>
      <c r="D61632" t="s">
        <v>16</v>
      </c>
      <c r="E61632">
        <v>151</v>
      </c>
      <c r="F61632">
        <v>50</v>
      </c>
      <c r="G61632">
        <v>80000</v>
      </c>
      <c r="H61632" t="s">
        <v>206</v>
      </c>
      <c r="I61632">
        <v>82300</v>
      </c>
      <c r="J61632" t="s">
        <v>263</v>
      </c>
      <c r="K61632">
        <v>82330</v>
      </c>
      <c r="L61632" t="s">
        <v>265</v>
      </c>
      <c r="M61632">
        <v>606</v>
      </c>
      <c r="N61632" t="s">
        <v>380</v>
      </c>
      <c r="O61632">
        <v>16000</v>
      </c>
    </row>
    <row r="61633" spans="1:15" x14ac:dyDescent="0.25">
      <c r="A61633">
        <v>2025</v>
      </c>
      <c r="B61633" t="s">
        <v>599</v>
      </c>
      <c r="C61633">
        <v>51</v>
      </c>
      <c r="D61633" t="s">
        <v>16</v>
      </c>
      <c r="E61633">
        <v>151</v>
      </c>
      <c r="F61633">
        <v>50</v>
      </c>
      <c r="G61633">
        <v>95000</v>
      </c>
      <c r="H61633" t="s">
        <v>413</v>
      </c>
      <c r="K61633">
        <v>95100</v>
      </c>
      <c r="L61633" t="s">
        <v>530</v>
      </c>
      <c r="M61633">
        <v>316</v>
      </c>
      <c r="N61633" t="s">
        <v>106</v>
      </c>
      <c r="O61633">
        <v>3538979</v>
      </c>
    </row>
    <row r="61634" spans="1:15" x14ac:dyDescent="0.25">
      <c r="A61634">
        <v>2025</v>
      </c>
      <c r="B61634" t="s">
        <v>599</v>
      </c>
      <c r="C61634">
        <v>51</v>
      </c>
      <c r="D61634" t="s">
        <v>16</v>
      </c>
      <c r="E61634">
        <v>171</v>
      </c>
      <c r="F61634">
        <v>50</v>
      </c>
      <c r="G61634">
        <v>80000</v>
      </c>
      <c r="H61634" t="s">
        <v>206</v>
      </c>
      <c r="I61634">
        <v>82300</v>
      </c>
      <c r="J61634" t="s">
        <v>263</v>
      </c>
      <c r="K61634">
        <v>82330</v>
      </c>
      <c r="L61634" t="s">
        <v>265</v>
      </c>
      <c r="M61634">
        <v>606</v>
      </c>
      <c r="N61634" t="s">
        <v>380</v>
      </c>
      <c r="O61634">
        <v>12705</v>
      </c>
    </row>
    <row r="61635" spans="1:15" x14ac:dyDescent="0.25">
      <c r="A61635">
        <v>2025</v>
      </c>
      <c r="B61635" t="s">
        <v>599</v>
      </c>
      <c r="C61635">
        <v>51</v>
      </c>
      <c r="D61635" t="s">
        <v>16</v>
      </c>
      <c r="E61635">
        <v>171</v>
      </c>
      <c r="F61635">
        <v>50</v>
      </c>
      <c r="G61635">
        <v>90000</v>
      </c>
      <c r="H61635" t="s">
        <v>211</v>
      </c>
      <c r="K61635">
        <v>91120</v>
      </c>
      <c r="L61635" t="s">
        <v>442</v>
      </c>
      <c r="M61635">
        <v>599</v>
      </c>
      <c r="N61635" t="s">
        <v>63</v>
      </c>
      <c r="O61635">
        <v>0</v>
      </c>
    </row>
    <row r="61636" spans="1:15" x14ac:dyDescent="0.25">
      <c r="A61636">
        <v>2025</v>
      </c>
      <c r="B61636" t="s">
        <v>599</v>
      </c>
      <c r="C61636">
        <v>51</v>
      </c>
      <c r="D61636" t="s">
        <v>16</v>
      </c>
      <c r="E61636">
        <v>171</v>
      </c>
      <c r="F61636">
        <v>50</v>
      </c>
      <c r="G61636">
        <v>90000</v>
      </c>
      <c r="H61636" t="s">
        <v>211</v>
      </c>
      <c r="K61636">
        <v>91130</v>
      </c>
      <c r="L61636" t="s">
        <v>381</v>
      </c>
      <c r="M61636">
        <v>706</v>
      </c>
      <c r="N61636" t="s">
        <v>165</v>
      </c>
      <c r="O61636">
        <v>0</v>
      </c>
    </row>
    <row r="61637" spans="1:15" x14ac:dyDescent="0.25">
      <c r="A61637">
        <v>2025</v>
      </c>
      <c r="B61637" t="s">
        <v>599</v>
      </c>
      <c r="C61637">
        <v>51</v>
      </c>
      <c r="D61637" t="s">
        <v>16</v>
      </c>
      <c r="E61637">
        <v>171</v>
      </c>
      <c r="F61637">
        <v>50</v>
      </c>
      <c r="G61637">
        <v>90000</v>
      </c>
      <c r="H61637" t="s">
        <v>211</v>
      </c>
      <c r="K61637">
        <v>91150</v>
      </c>
      <c r="L61637" t="s">
        <v>269</v>
      </c>
      <c r="M61637">
        <v>304</v>
      </c>
      <c r="N61637" t="s">
        <v>233</v>
      </c>
      <c r="O61637">
        <v>12500</v>
      </c>
    </row>
    <row r="61638" spans="1:15" x14ac:dyDescent="0.25">
      <c r="A61638">
        <v>2025</v>
      </c>
      <c r="B61638" t="s">
        <v>599</v>
      </c>
      <c r="C61638">
        <v>51</v>
      </c>
      <c r="D61638" t="s">
        <v>16</v>
      </c>
      <c r="E61638">
        <v>171</v>
      </c>
      <c r="F61638">
        <v>50</v>
      </c>
      <c r="G61638">
        <v>90000</v>
      </c>
      <c r="H61638" t="s">
        <v>211</v>
      </c>
      <c r="K61638">
        <v>91150</v>
      </c>
      <c r="L61638" t="s">
        <v>269</v>
      </c>
      <c r="M61638">
        <v>312</v>
      </c>
      <c r="N61638" t="s">
        <v>152</v>
      </c>
      <c r="O61638">
        <v>324</v>
      </c>
    </row>
    <row r="61639" spans="1:15" x14ac:dyDescent="0.25">
      <c r="A61639">
        <v>2025</v>
      </c>
      <c r="B61639" t="s">
        <v>599</v>
      </c>
      <c r="C61639">
        <v>51</v>
      </c>
      <c r="D61639" t="s">
        <v>16</v>
      </c>
      <c r="E61639">
        <v>171</v>
      </c>
      <c r="F61639">
        <v>50</v>
      </c>
      <c r="G61639">
        <v>90000</v>
      </c>
      <c r="H61639" t="s">
        <v>211</v>
      </c>
      <c r="K61639">
        <v>91150</v>
      </c>
      <c r="L61639" t="s">
        <v>269</v>
      </c>
      <c r="M61639">
        <v>321</v>
      </c>
      <c r="N61639" t="s">
        <v>213</v>
      </c>
      <c r="O61639">
        <v>65797</v>
      </c>
    </row>
    <row r="61640" spans="1:15" x14ac:dyDescent="0.25">
      <c r="A61640">
        <v>2025</v>
      </c>
      <c r="B61640" t="s">
        <v>599</v>
      </c>
      <c r="C61640">
        <v>51</v>
      </c>
      <c r="D61640" t="s">
        <v>16</v>
      </c>
      <c r="E61640">
        <v>171</v>
      </c>
      <c r="F61640">
        <v>50</v>
      </c>
      <c r="G61640">
        <v>90000</v>
      </c>
      <c r="H61640" t="s">
        <v>211</v>
      </c>
      <c r="K61640">
        <v>91190</v>
      </c>
      <c r="L61640" t="s">
        <v>371</v>
      </c>
      <c r="M61640">
        <v>304</v>
      </c>
      <c r="N61640" t="s">
        <v>233</v>
      </c>
      <c r="O61640">
        <v>0</v>
      </c>
    </row>
    <row r="61641" spans="1:15" x14ac:dyDescent="0.25">
      <c r="A61641">
        <v>2025</v>
      </c>
      <c r="B61641" t="s">
        <v>599</v>
      </c>
      <c r="C61641">
        <v>51</v>
      </c>
      <c r="D61641" t="s">
        <v>16</v>
      </c>
      <c r="E61641">
        <v>171</v>
      </c>
      <c r="F61641">
        <v>50</v>
      </c>
      <c r="G61641">
        <v>90000</v>
      </c>
      <c r="H61641" t="s">
        <v>211</v>
      </c>
      <c r="K61641">
        <v>91190</v>
      </c>
      <c r="L61641" t="s">
        <v>371</v>
      </c>
      <c r="M61641">
        <v>312</v>
      </c>
      <c r="N61641" t="s">
        <v>152</v>
      </c>
      <c r="O61641">
        <v>0</v>
      </c>
    </row>
    <row r="61642" spans="1:15" x14ac:dyDescent="0.25">
      <c r="A61642">
        <v>2025</v>
      </c>
      <c r="B61642" t="s">
        <v>599</v>
      </c>
      <c r="C61642">
        <v>51</v>
      </c>
      <c r="D61642" t="s">
        <v>16</v>
      </c>
      <c r="E61642">
        <v>171</v>
      </c>
      <c r="F61642">
        <v>50</v>
      </c>
      <c r="G61642">
        <v>90000</v>
      </c>
      <c r="H61642" t="s">
        <v>211</v>
      </c>
      <c r="K61642">
        <v>91190</v>
      </c>
      <c r="L61642" t="s">
        <v>371</v>
      </c>
      <c r="M61642">
        <v>321</v>
      </c>
      <c r="N61642" t="s">
        <v>213</v>
      </c>
      <c r="O61642">
        <v>0</v>
      </c>
    </row>
    <row r="61643" spans="1:15" x14ac:dyDescent="0.25">
      <c r="A61643">
        <v>2025</v>
      </c>
      <c r="B61643" t="s">
        <v>599</v>
      </c>
      <c r="C61643">
        <v>51</v>
      </c>
      <c r="D61643" t="s">
        <v>16</v>
      </c>
      <c r="E61643">
        <v>171</v>
      </c>
      <c r="F61643">
        <v>50</v>
      </c>
      <c r="G61643">
        <v>90000</v>
      </c>
      <c r="H61643" t="s">
        <v>211</v>
      </c>
      <c r="K61643">
        <v>91190</v>
      </c>
      <c r="L61643" t="s">
        <v>371</v>
      </c>
      <c r="M61643">
        <v>791</v>
      </c>
      <c r="N61643" t="s">
        <v>101</v>
      </c>
      <c r="O61643">
        <v>0</v>
      </c>
    </row>
    <row r="61644" spans="1:15" x14ac:dyDescent="0.25">
      <c r="A61644">
        <v>2025</v>
      </c>
      <c r="B61644" t="s">
        <v>599</v>
      </c>
      <c r="C61644">
        <v>51</v>
      </c>
      <c r="D61644" t="s">
        <v>16</v>
      </c>
      <c r="E61644">
        <v>171</v>
      </c>
      <c r="F61644">
        <v>50</v>
      </c>
      <c r="G61644">
        <v>95000</v>
      </c>
      <c r="H61644" t="s">
        <v>413</v>
      </c>
      <c r="K61644">
        <v>95100</v>
      </c>
      <c r="L61644" t="s">
        <v>530</v>
      </c>
      <c r="M61644">
        <v>316</v>
      </c>
      <c r="N61644" t="s">
        <v>106</v>
      </c>
      <c r="O61644">
        <v>22505816</v>
      </c>
    </row>
    <row r="61645" spans="1:15" x14ac:dyDescent="0.25">
      <c r="A61645">
        <v>2025</v>
      </c>
      <c r="B61645" t="s">
        <v>599</v>
      </c>
      <c r="C61645">
        <v>51</v>
      </c>
      <c r="D61645" t="s">
        <v>16</v>
      </c>
      <c r="E61645">
        <v>351</v>
      </c>
      <c r="F61645">
        <v>50</v>
      </c>
      <c r="G61645">
        <v>50000</v>
      </c>
      <c r="H61645" t="s">
        <v>17</v>
      </c>
      <c r="I61645">
        <v>58000</v>
      </c>
      <c r="J61645" t="s">
        <v>199</v>
      </c>
      <c r="K61645">
        <v>58700</v>
      </c>
      <c r="L61645" t="s">
        <v>274</v>
      </c>
      <c r="M61645">
        <v>358</v>
      </c>
      <c r="N61645" t="s">
        <v>107</v>
      </c>
      <c r="O61645">
        <v>1956579</v>
      </c>
    </row>
    <row r="61646" spans="1:15" x14ac:dyDescent="0.25">
      <c r="A61646">
        <v>2025</v>
      </c>
      <c r="B61646" t="s">
        <v>599</v>
      </c>
      <c r="C61646">
        <v>51</v>
      </c>
      <c r="D61646" t="s">
        <v>16</v>
      </c>
      <c r="E61646">
        <v>351</v>
      </c>
      <c r="F61646">
        <v>50</v>
      </c>
      <c r="G61646">
        <v>50000</v>
      </c>
      <c r="H61646" t="s">
        <v>17</v>
      </c>
      <c r="I61646">
        <v>58000</v>
      </c>
      <c r="J61646" t="s">
        <v>199</v>
      </c>
      <c r="K61646">
        <v>58700</v>
      </c>
      <c r="L61646" t="s">
        <v>274</v>
      </c>
      <c r="M61646">
        <v>510</v>
      </c>
      <c r="N61646" t="s">
        <v>187</v>
      </c>
      <c r="O61646">
        <v>19661</v>
      </c>
    </row>
    <row r="61647" spans="1:15" x14ac:dyDescent="0.25">
      <c r="A61647">
        <v>2025</v>
      </c>
      <c r="B61647" t="s">
        <v>599</v>
      </c>
      <c r="C61647">
        <v>51</v>
      </c>
      <c r="D61647" t="s">
        <v>16</v>
      </c>
      <c r="E61647">
        <v>361</v>
      </c>
      <c r="F61647">
        <v>50</v>
      </c>
      <c r="G61647">
        <v>50000</v>
      </c>
      <c r="H61647" t="s">
        <v>17</v>
      </c>
      <c r="I61647">
        <v>58000</v>
      </c>
      <c r="J61647" t="s">
        <v>199</v>
      </c>
      <c r="K61647">
        <v>58900</v>
      </c>
      <c r="L61647" t="s">
        <v>205</v>
      </c>
      <c r="M61647">
        <v>599</v>
      </c>
      <c r="N61647" t="s">
        <v>63</v>
      </c>
      <c r="O61647">
        <v>4308453</v>
      </c>
    </row>
    <row r="61648" spans="1:15" x14ac:dyDescent="0.25">
      <c r="A61648">
        <v>2025</v>
      </c>
      <c r="B61648" t="s">
        <v>599</v>
      </c>
      <c r="C61648">
        <v>51</v>
      </c>
      <c r="D61648" t="s">
        <v>16</v>
      </c>
      <c r="E61648">
        <v>364</v>
      </c>
      <c r="F61648">
        <v>50</v>
      </c>
      <c r="G61648">
        <v>50000</v>
      </c>
      <c r="H61648" t="s">
        <v>17</v>
      </c>
      <c r="I61648">
        <v>53000</v>
      </c>
      <c r="J61648" t="s">
        <v>125</v>
      </c>
      <c r="K61648">
        <v>53600</v>
      </c>
      <c r="L61648" t="s">
        <v>138</v>
      </c>
      <c r="M61648">
        <v>320</v>
      </c>
      <c r="N61648" t="s">
        <v>32</v>
      </c>
      <c r="O61648">
        <v>0</v>
      </c>
    </row>
    <row r="61649" spans="1:15" x14ac:dyDescent="0.25">
      <c r="A61649">
        <v>2025</v>
      </c>
      <c r="B61649" t="s">
        <v>599</v>
      </c>
      <c r="C61649">
        <v>51</v>
      </c>
      <c r="D61649" t="s">
        <v>16</v>
      </c>
      <c r="E61649">
        <v>364</v>
      </c>
      <c r="F61649">
        <v>50</v>
      </c>
      <c r="G61649">
        <v>50000</v>
      </c>
      <c r="H61649" t="s">
        <v>17</v>
      </c>
      <c r="I61649">
        <v>53000</v>
      </c>
      <c r="J61649" t="s">
        <v>125</v>
      </c>
      <c r="K61649">
        <v>53600</v>
      </c>
      <c r="L61649" t="s">
        <v>138</v>
      </c>
      <c r="M61649">
        <v>355</v>
      </c>
      <c r="N61649" t="s">
        <v>37</v>
      </c>
      <c r="O61649">
        <v>0</v>
      </c>
    </row>
    <row r="61650" spans="1:15" x14ac:dyDescent="0.25">
      <c r="A61650">
        <v>2025</v>
      </c>
      <c r="B61650" t="s">
        <v>599</v>
      </c>
      <c r="C61650">
        <v>51</v>
      </c>
      <c r="D61650" t="s">
        <v>16</v>
      </c>
      <c r="E61650">
        <v>364</v>
      </c>
      <c r="F61650">
        <v>50</v>
      </c>
      <c r="G61650">
        <v>50000</v>
      </c>
      <c r="H61650" t="s">
        <v>17</v>
      </c>
      <c r="I61650">
        <v>53000</v>
      </c>
      <c r="J61650" t="s">
        <v>125</v>
      </c>
      <c r="K61650">
        <v>53600</v>
      </c>
      <c r="L61650" t="s">
        <v>138</v>
      </c>
      <c r="M61650">
        <v>510</v>
      </c>
      <c r="N61650" t="s">
        <v>187</v>
      </c>
      <c r="O61650">
        <v>20</v>
      </c>
    </row>
    <row r="61651" spans="1:15" x14ac:dyDescent="0.25">
      <c r="A61651">
        <v>2025</v>
      </c>
      <c r="B61651" t="s">
        <v>599</v>
      </c>
      <c r="C61651">
        <v>51</v>
      </c>
      <c r="D61651" t="s">
        <v>16</v>
      </c>
      <c r="E61651">
        <v>364</v>
      </c>
      <c r="F61651">
        <v>50</v>
      </c>
      <c r="G61651">
        <v>50000</v>
      </c>
      <c r="H61651" t="s">
        <v>17</v>
      </c>
      <c r="I61651">
        <v>53000</v>
      </c>
      <c r="J61651" t="s">
        <v>125</v>
      </c>
      <c r="K61651">
        <v>53600</v>
      </c>
      <c r="L61651" t="s">
        <v>138</v>
      </c>
      <c r="M61651">
        <v>524</v>
      </c>
      <c r="N61651" t="s">
        <v>41</v>
      </c>
      <c r="O61651">
        <v>850</v>
      </c>
    </row>
    <row r="61652" spans="1:15" x14ac:dyDescent="0.25">
      <c r="A61652">
        <v>2025</v>
      </c>
      <c r="B61652" t="s">
        <v>599</v>
      </c>
      <c r="C61652">
        <v>51</v>
      </c>
      <c r="D61652" t="s">
        <v>16</v>
      </c>
      <c r="E61652">
        <v>364</v>
      </c>
      <c r="F61652">
        <v>50</v>
      </c>
      <c r="G61652">
        <v>50000</v>
      </c>
      <c r="H61652" t="s">
        <v>17</v>
      </c>
      <c r="I61652">
        <v>58000</v>
      </c>
      <c r="J61652" t="s">
        <v>199</v>
      </c>
      <c r="K61652">
        <v>58400</v>
      </c>
      <c r="L61652" t="s">
        <v>63</v>
      </c>
      <c r="M61652">
        <v>510</v>
      </c>
      <c r="N61652" t="s">
        <v>187</v>
      </c>
      <c r="O61652">
        <v>0</v>
      </c>
    </row>
    <row r="61653" spans="1:15" x14ac:dyDescent="0.25">
      <c r="A61653">
        <v>2025</v>
      </c>
      <c r="B61653" t="s">
        <v>599</v>
      </c>
      <c r="C61653">
        <v>51</v>
      </c>
      <c r="D61653" t="s">
        <v>16</v>
      </c>
      <c r="E61653">
        <v>364</v>
      </c>
      <c r="F61653">
        <v>50</v>
      </c>
      <c r="G61653">
        <v>50000</v>
      </c>
      <c r="H61653" t="s">
        <v>17</v>
      </c>
      <c r="I61653">
        <v>58000</v>
      </c>
      <c r="J61653" t="s">
        <v>199</v>
      </c>
      <c r="K61653">
        <v>58900</v>
      </c>
      <c r="L61653" t="s">
        <v>205</v>
      </c>
      <c r="M61653">
        <v>510</v>
      </c>
      <c r="N61653" t="s">
        <v>187</v>
      </c>
      <c r="O61653">
        <v>0</v>
      </c>
    </row>
    <row r="61654" spans="1:15" x14ac:dyDescent="0.25">
      <c r="A61654">
        <v>2025</v>
      </c>
      <c r="B61654" t="s">
        <v>599</v>
      </c>
      <c r="C61654">
        <v>51</v>
      </c>
      <c r="D61654" t="s">
        <v>664</v>
      </c>
      <c r="E61654">
        <v>141</v>
      </c>
      <c r="F61654">
        <v>50</v>
      </c>
      <c r="G61654">
        <v>70000</v>
      </c>
      <c r="H61654" t="s">
        <v>265</v>
      </c>
      <c r="I61654">
        <v>71000</v>
      </c>
      <c r="J61654" t="s">
        <v>276</v>
      </c>
      <c r="K61654">
        <v>71100</v>
      </c>
      <c r="L61654" t="s">
        <v>277</v>
      </c>
      <c r="M61654">
        <v>116</v>
      </c>
      <c r="N61654" t="s">
        <v>278</v>
      </c>
      <c r="O61654">
        <v>6203144</v>
      </c>
    </row>
    <row r="61655" spans="1:15" x14ac:dyDescent="0.25">
      <c r="A61655">
        <v>2025</v>
      </c>
      <c r="B61655" t="s">
        <v>599</v>
      </c>
      <c r="C61655">
        <v>51</v>
      </c>
      <c r="D61655" t="s">
        <v>664</v>
      </c>
      <c r="E61655">
        <v>141</v>
      </c>
      <c r="F61655">
        <v>50</v>
      </c>
      <c r="G61655">
        <v>70000</v>
      </c>
      <c r="H61655" t="s">
        <v>265</v>
      </c>
      <c r="I61655">
        <v>71000</v>
      </c>
      <c r="J61655" t="s">
        <v>276</v>
      </c>
      <c r="K61655">
        <v>71100</v>
      </c>
      <c r="L61655" t="s">
        <v>277</v>
      </c>
      <c r="M61655">
        <v>117</v>
      </c>
      <c r="N61655" t="s">
        <v>279</v>
      </c>
      <c r="O61655">
        <v>9446</v>
      </c>
    </row>
    <row r="61656" spans="1:15" x14ac:dyDescent="0.25">
      <c r="A61656">
        <v>2025</v>
      </c>
      <c r="B61656" t="s">
        <v>599</v>
      </c>
      <c r="C61656">
        <v>51</v>
      </c>
      <c r="D61656" t="s">
        <v>664</v>
      </c>
      <c r="E61656">
        <v>141</v>
      </c>
      <c r="F61656">
        <v>50</v>
      </c>
      <c r="G61656">
        <v>70000</v>
      </c>
      <c r="H61656" t="s">
        <v>265</v>
      </c>
      <c r="I61656">
        <v>71000</v>
      </c>
      <c r="J61656" t="s">
        <v>276</v>
      </c>
      <c r="K61656">
        <v>71100</v>
      </c>
      <c r="L61656" t="s">
        <v>277</v>
      </c>
      <c r="M61656">
        <v>128</v>
      </c>
      <c r="N61656" t="s">
        <v>280</v>
      </c>
      <c r="O61656">
        <v>463</v>
      </c>
    </row>
    <row r="61657" spans="1:15" x14ac:dyDescent="0.25">
      <c r="A61657">
        <v>2025</v>
      </c>
      <c r="B61657" t="s">
        <v>599</v>
      </c>
      <c r="C61657">
        <v>51</v>
      </c>
      <c r="D61657" t="s">
        <v>664</v>
      </c>
      <c r="E61657">
        <v>141</v>
      </c>
      <c r="F61657">
        <v>50</v>
      </c>
      <c r="G61657">
        <v>70000</v>
      </c>
      <c r="H61657" t="s">
        <v>265</v>
      </c>
      <c r="I61657">
        <v>71000</v>
      </c>
      <c r="J61657" t="s">
        <v>276</v>
      </c>
      <c r="K61657">
        <v>71100</v>
      </c>
      <c r="L61657" t="s">
        <v>277</v>
      </c>
      <c r="M61657">
        <v>163</v>
      </c>
      <c r="N61657" t="s">
        <v>281</v>
      </c>
      <c r="O61657">
        <v>209283</v>
      </c>
    </row>
    <row r="61658" spans="1:15" x14ac:dyDescent="0.25">
      <c r="A61658">
        <v>2025</v>
      </c>
      <c r="B61658" t="s">
        <v>599</v>
      </c>
      <c r="C61658">
        <v>51</v>
      </c>
      <c r="D61658" t="s">
        <v>664</v>
      </c>
      <c r="E61658">
        <v>141</v>
      </c>
      <c r="F61658">
        <v>50</v>
      </c>
      <c r="G61658">
        <v>70000</v>
      </c>
      <c r="H61658" t="s">
        <v>265</v>
      </c>
      <c r="I61658">
        <v>71000</v>
      </c>
      <c r="J61658" t="s">
        <v>276</v>
      </c>
      <c r="K61658">
        <v>71100</v>
      </c>
      <c r="L61658" t="s">
        <v>277</v>
      </c>
      <c r="M61658">
        <v>189</v>
      </c>
      <c r="N61658" t="s">
        <v>68</v>
      </c>
      <c r="O61658">
        <v>0</v>
      </c>
    </row>
    <row r="61659" spans="1:15" x14ac:dyDescent="0.25">
      <c r="A61659">
        <v>2025</v>
      </c>
      <c r="B61659" t="s">
        <v>599</v>
      </c>
      <c r="C61659">
        <v>51</v>
      </c>
      <c r="D61659" t="s">
        <v>664</v>
      </c>
      <c r="E61659">
        <v>141</v>
      </c>
      <c r="F61659">
        <v>50</v>
      </c>
      <c r="G61659">
        <v>70000</v>
      </c>
      <c r="H61659" t="s">
        <v>265</v>
      </c>
      <c r="I61659">
        <v>71000</v>
      </c>
      <c r="J61659" t="s">
        <v>276</v>
      </c>
      <c r="K61659">
        <v>71100</v>
      </c>
      <c r="L61659" t="s">
        <v>277</v>
      </c>
      <c r="M61659">
        <v>195</v>
      </c>
      <c r="N61659" t="s">
        <v>300</v>
      </c>
      <c r="O61659">
        <v>0</v>
      </c>
    </row>
    <row r="61660" spans="1:15" x14ac:dyDescent="0.25">
      <c r="A61660">
        <v>2025</v>
      </c>
      <c r="B61660" t="s">
        <v>599</v>
      </c>
      <c r="C61660">
        <v>51</v>
      </c>
      <c r="D61660" t="s">
        <v>664</v>
      </c>
      <c r="E61660">
        <v>141</v>
      </c>
      <c r="F61660">
        <v>50</v>
      </c>
      <c r="G61660">
        <v>70000</v>
      </c>
      <c r="H61660" t="s">
        <v>265</v>
      </c>
      <c r="I61660">
        <v>71000</v>
      </c>
      <c r="J61660" t="s">
        <v>276</v>
      </c>
      <c r="K61660">
        <v>71100</v>
      </c>
      <c r="L61660" t="s">
        <v>277</v>
      </c>
      <c r="M61660">
        <v>198</v>
      </c>
      <c r="N61660" t="s">
        <v>382</v>
      </c>
      <c r="O61660">
        <v>160744</v>
      </c>
    </row>
    <row r="61661" spans="1:15" x14ac:dyDescent="0.25">
      <c r="A61661">
        <v>2025</v>
      </c>
      <c r="B61661" t="s">
        <v>599</v>
      </c>
      <c r="C61661">
        <v>51</v>
      </c>
      <c r="D61661" t="s">
        <v>664</v>
      </c>
      <c r="E61661">
        <v>141</v>
      </c>
      <c r="F61661">
        <v>50</v>
      </c>
      <c r="G61661">
        <v>70000</v>
      </c>
      <c r="H61661" t="s">
        <v>265</v>
      </c>
      <c r="I61661">
        <v>71000</v>
      </c>
      <c r="J61661" t="s">
        <v>276</v>
      </c>
      <c r="K61661">
        <v>71100</v>
      </c>
      <c r="L61661" t="s">
        <v>277</v>
      </c>
      <c r="M61661">
        <v>201</v>
      </c>
      <c r="N61661" t="s">
        <v>22</v>
      </c>
      <c r="O61661">
        <v>379245</v>
      </c>
    </row>
    <row r="61662" spans="1:15" x14ac:dyDescent="0.25">
      <c r="A61662">
        <v>2025</v>
      </c>
      <c r="B61662" t="s">
        <v>599</v>
      </c>
      <c r="C61662">
        <v>51</v>
      </c>
      <c r="D61662" t="s">
        <v>664</v>
      </c>
      <c r="E61662">
        <v>141</v>
      </c>
      <c r="F61662">
        <v>50</v>
      </c>
      <c r="G61662">
        <v>70000</v>
      </c>
      <c r="H61662" t="s">
        <v>265</v>
      </c>
      <c r="I61662">
        <v>71000</v>
      </c>
      <c r="J61662" t="s">
        <v>276</v>
      </c>
      <c r="K61662">
        <v>71100</v>
      </c>
      <c r="L61662" t="s">
        <v>277</v>
      </c>
      <c r="M61662">
        <v>204</v>
      </c>
      <c r="N61662" t="s">
        <v>23</v>
      </c>
      <c r="O61662">
        <v>438898</v>
      </c>
    </row>
    <row r="61663" spans="1:15" x14ac:dyDescent="0.25">
      <c r="A61663">
        <v>2025</v>
      </c>
      <c r="B61663" t="s">
        <v>599</v>
      </c>
      <c r="C61663">
        <v>51</v>
      </c>
      <c r="D61663" t="s">
        <v>664</v>
      </c>
      <c r="E61663">
        <v>141</v>
      </c>
      <c r="F61663">
        <v>50</v>
      </c>
      <c r="G61663">
        <v>70000</v>
      </c>
      <c r="H61663" t="s">
        <v>265</v>
      </c>
      <c r="I61663">
        <v>71000</v>
      </c>
      <c r="J61663" t="s">
        <v>276</v>
      </c>
      <c r="K61663">
        <v>71100</v>
      </c>
      <c r="L61663" t="s">
        <v>277</v>
      </c>
      <c r="M61663">
        <v>207</v>
      </c>
      <c r="N61663" t="s">
        <v>25</v>
      </c>
      <c r="O61663">
        <v>695205</v>
      </c>
    </row>
    <row r="61664" spans="1:15" x14ac:dyDescent="0.25">
      <c r="A61664">
        <v>2025</v>
      </c>
      <c r="B61664" t="s">
        <v>599</v>
      </c>
      <c r="C61664">
        <v>51</v>
      </c>
      <c r="D61664" t="s">
        <v>664</v>
      </c>
      <c r="E61664">
        <v>141</v>
      </c>
      <c r="F61664">
        <v>50</v>
      </c>
      <c r="G61664">
        <v>70000</v>
      </c>
      <c r="H61664" t="s">
        <v>265</v>
      </c>
      <c r="I61664">
        <v>71000</v>
      </c>
      <c r="J61664" t="s">
        <v>276</v>
      </c>
      <c r="K61664">
        <v>71100</v>
      </c>
      <c r="L61664" t="s">
        <v>277</v>
      </c>
      <c r="M61664">
        <v>208</v>
      </c>
      <c r="N61664" t="s">
        <v>26</v>
      </c>
      <c r="O61664">
        <v>1786</v>
      </c>
    </row>
    <row r="61665" spans="1:15" x14ac:dyDescent="0.25">
      <c r="A61665">
        <v>2025</v>
      </c>
      <c r="B61665" t="s">
        <v>599</v>
      </c>
      <c r="C61665">
        <v>51</v>
      </c>
      <c r="D61665" t="s">
        <v>664</v>
      </c>
      <c r="E61665">
        <v>141</v>
      </c>
      <c r="F61665">
        <v>50</v>
      </c>
      <c r="G61665">
        <v>70000</v>
      </c>
      <c r="H61665" t="s">
        <v>265</v>
      </c>
      <c r="I61665">
        <v>71000</v>
      </c>
      <c r="J61665" t="s">
        <v>276</v>
      </c>
      <c r="K61665">
        <v>71100</v>
      </c>
      <c r="L61665" t="s">
        <v>277</v>
      </c>
      <c r="M61665">
        <v>212</v>
      </c>
      <c r="N61665" t="s">
        <v>29</v>
      </c>
      <c r="O61665">
        <v>89357</v>
      </c>
    </row>
    <row r="61666" spans="1:15" x14ac:dyDescent="0.25">
      <c r="A61666">
        <v>2025</v>
      </c>
      <c r="B61666" t="s">
        <v>599</v>
      </c>
      <c r="C61666">
        <v>51</v>
      </c>
      <c r="D61666" t="s">
        <v>664</v>
      </c>
      <c r="E61666">
        <v>141</v>
      </c>
      <c r="F61666">
        <v>50</v>
      </c>
      <c r="G61666">
        <v>70000</v>
      </c>
      <c r="H61666" t="s">
        <v>265</v>
      </c>
      <c r="I61666">
        <v>71000</v>
      </c>
      <c r="J61666" t="s">
        <v>276</v>
      </c>
      <c r="K61666">
        <v>71100</v>
      </c>
      <c r="L61666" t="s">
        <v>277</v>
      </c>
      <c r="M61666">
        <v>217</v>
      </c>
      <c r="N61666" t="s">
        <v>283</v>
      </c>
      <c r="O61666">
        <v>0</v>
      </c>
    </row>
    <row r="61667" spans="1:15" x14ac:dyDescent="0.25">
      <c r="A61667">
        <v>2025</v>
      </c>
      <c r="B61667" t="s">
        <v>599</v>
      </c>
      <c r="C61667">
        <v>51</v>
      </c>
      <c r="D61667" t="s">
        <v>664</v>
      </c>
      <c r="E61667">
        <v>141</v>
      </c>
      <c r="F61667">
        <v>50</v>
      </c>
      <c r="G61667">
        <v>70000</v>
      </c>
      <c r="H61667" t="s">
        <v>265</v>
      </c>
      <c r="I61667">
        <v>71000</v>
      </c>
      <c r="J61667" t="s">
        <v>276</v>
      </c>
      <c r="K61667">
        <v>71100</v>
      </c>
      <c r="L61667" t="s">
        <v>277</v>
      </c>
      <c r="M61667">
        <v>311</v>
      </c>
      <c r="N61667" t="s">
        <v>337</v>
      </c>
      <c r="O61667">
        <v>9657880</v>
      </c>
    </row>
    <row r="61668" spans="1:15" x14ac:dyDescent="0.25">
      <c r="A61668">
        <v>2025</v>
      </c>
      <c r="B61668" t="s">
        <v>599</v>
      </c>
      <c r="C61668">
        <v>51</v>
      </c>
      <c r="D61668" t="s">
        <v>664</v>
      </c>
      <c r="E61668">
        <v>141</v>
      </c>
      <c r="F61668">
        <v>50</v>
      </c>
      <c r="G61668">
        <v>70000</v>
      </c>
      <c r="H61668" t="s">
        <v>265</v>
      </c>
      <c r="I61668">
        <v>71000</v>
      </c>
      <c r="J61668" t="s">
        <v>276</v>
      </c>
      <c r="K61668">
        <v>71100</v>
      </c>
      <c r="L61668" t="s">
        <v>277</v>
      </c>
      <c r="M61668">
        <v>312</v>
      </c>
      <c r="N61668" t="s">
        <v>152</v>
      </c>
      <c r="O61668">
        <v>69705</v>
      </c>
    </row>
    <row r="61669" spans="1:15" x14ac:dyDescent="0.25">
      <c r="A61669">
        <v>2025</v>
      </c>
      <c r="B61669" t="s">
        <v>599</v>
      </c>
      <c r="C61669">
        <v>51</v>
      </c>
      <c r="D61669" t="s">
        <v>664</v>
      </c>
      <c r="E61669">
        <v>141</v>
      </c>
      <c r="F61669">
        <v>50</v>
      </c>
      <c r="G61669">
        <v>70000</v>
      </c>
      <c r="H61669" t="s">
        <v>265</v>
      </c>
      <c r="I61669">
        <v>71000</v>
      </c>
      <c r="J61669" t="s">
        <v>276</v>
      </c>
      <c r="K61669">
        <v>71100</v>
      </c>
      <c r="L61669" t="s">
        <v>277</v>
      </c>
      <c r="M61669">
        <v>344</v>
      </c>
      <c r="N61669" t="s">
        <v>468</v>
      </c>
      <c r="O61669">
        <v>2500</v>
      </c>
    </row>
    <row r="61670" spans="1:15" x14ac:dyDescent="0.25">
      <c r="A61670">
        <v>2025</v>
      </c>
      <c r="B61670" t="s">
        <v>599</v>
      </c>
      <c r="C61670">
        <v>51</v>
      </c>
      <c r="D61670" t="s">
        <v>664</v>
      </c>
      <c r="E61670">
        <v>141</v>
      </c>
      <c r="F61670">
        <v>50</v>
      </c>
      <c r="G61670">
        <v>70000</v>
      </c>
      <c r="H61670" t="s">
        <v>265</v>
      </c>
      <c r="I61670">
        <v>71000</v>
      </c>
      <c r="J61670" t="s">
        <v>276</v>
      </c>
      <c r="K61670">
        <v>71100</v>
      </c>
      <c r="L61670" t="s">
        <v>277</v>
      </c>
      <c r="M61670">
        <v>356</v>
      </c>
      <c r="N61670" t="s">
        <v>186</v>
      </c>
      <c r="O61670">
        <v>4568</v>
      </c>
    </row>
    <row r="61671" spans="1:15" x14ac:dyDescent="0.25">
      <c r="A61671">
        <v>2025</v>
      </c>
      <c r="B61671" t="s">
        <v>599</v>
      </c>
      <c r="C61671">
        <v>51</v>
      </c>
      <c r="D61671" t="s">
        <v>664</v>
      </c>
      <c r="E61671">
        <v>141</v>
      </c>
      <c r="F61671">
        <v>50</v>
      </c>
      <c r="G61671">
        <v>70000</v>
      </c>
      <c r="H61671" t="s">
        <v>265</v>
      </c>
      <c r="I61671">
        <v>71000</v>
      </c>
      <c r="J61671" t="s">
        <v>276</v>
      </c>
      <c r="K61671">
        <v>71100</v>
      </c>
      <c r="L61671" t="s">
        <v>277</v>
      </c>
      <c r="M61671">
        <v>399</v>
      </c>
      <c r="N61671" t="s">
        <v>38</v>
      </c>
      <c r="O61671">
        <v>50202</v>
      </c>
    </row>
    <row r="61672" spans="1:15" x14ac:dyDescent="0.25">
      <c r="A61672">
        <v>2025</v>
      </c>
      <c r="B61672" t="s">
        <v>599</v>
      </c>
      <c r="C61672">
        <v>51</v>
      </c>
      <c r="D61672" t="s">
        <v>664</v>
      </c>
      <c r="E61672">
        <v>141</v>
      </c>
      <c r="F61672">
        <v>50</v>
      </c>
      <c r="G61672">
        <v>70000</v>
      </c>
      <c r="H61672" t="s">
        <v>265</v>
      </c>
      <c r="I61672">
        <v>71000</v>
      </c>
      <c r="J61672" t="s">
        <v>276</v>
      </c>
      <c r="K61672">
        <v>71100</v>
      </c>
      <c r="L61672" t="s">
        <v>277</v>
      </c>
      <c r="M61672">
        <v>429</v>
      </c>
      <c r="N61672" t="s">
        <v>179</v>
      </c>
      <c r="O61672">
        <v>55208</v>
      </c>
    </row>
    <row r="61673" spans="1:15" x14ac:dyDescent="0.25">
      <c r="A61673">
        <v>2025</v>
      </c>
      <c r="B61673" t="s">
        <v>599</v>
      </c>
      <c r="C61673">
        <v>51</v>
      </c>
      <c r="D61673" t="s">
        <v>664</v>
      </c>
      <c r="E61673">
        <v>141</v>
      </c>
      <c r="F61673">
        <v>50</v>
      </c>
      <c r="G61673">
        <v>70000</v>
      </c>
      <c r="H61673" t="s">
        <v>265</v>
      </c>
      <c r="I61673">
        <v>71000</v>
      </c>
      <c r="J61673" t="s">
        <v>276</v>
      </c>
      <c r="K61673">
        <v>71100</v>
      </c>
      <c r="L61673" t="s">
        <v>277</v>
      </c>
      <c r="M61673">
        <v>449</v>
      </c>
      <c r="N61673" t="s">
        <v>284</v>
      </c>
      <c r="O61673">
        <v>69637</v>
      </c>
    </row>
    <row r="61674" spans="1:15" x14ac:dyDescent="0.25">
      <c r="A61674">
        <v>2025</v>
      </c>
      <c r="B61674" t="s">
        <v>599</v>
      </c>
      <c r="C61674">
        <v>51</v>
      </c>
      <c r="D61674" t="s">
        <v>664</v>
      </c>
      <c r="E61674">
        <v>141</v>
      </c>
      <c r="F61674">
        <v>50</v>
      </c>
      <c r="G61674">
        <v>70000</v>
      </c>
      <c r="H61674" t="s">
        <v>265</v>
      </c>
      <c r="I61674">
        <v>71000</v>
      </c>
      <c r="J61674" t="s">
        <v>276</v>
      </c>
      <c r="K61674">
        <v>71100</v>
      </c>
      <c r="L61674" t="s">
        <v>277</v>
      </c>
      <c r="M61674">
        <v>471</v>
      </c>
      <c r="N61674" t="s">
        <v>116</v>
      </c>
      <c r="O61674">
        <v>3888</v>
      </c>
    </row>
    <row r="61675" spans="1:15" x14ac:dyDescent="0.25">
      <c r="A61675">
        <v>2025</v>
      </c>
      <c r="B61675" t="s">
        <v>599</v>
      </c>
      <c r="C61675">
        <v>51</v>
      </c>
      <c r="D61675" t="s">
        <v>664</v>
      </c>
      <c r="E61675">
        <v>141</v>
      </c>
      <c r="F61675">
        <v>50</v>
      </c>
      <c r="G61675">
        <v>70000</v>
      </c>
      <c r="H61675" t="s">
        <v>265</v>
      </c>
      <c r="I61675">
        <v>71000</v>
      </c>
      <c r="J61675" t="s">
        <v>276</v>
      </c>
      <c r="K61675">
        <v>71100</v>
      </c>
      <c r="L61675" t="s">
        <v>277</v>
      </c>
      <c r="M61675">
        <v>499</v>
      </c>
      <c r="N61675" t="s">
        <v>40</v>
      </c>
      <c r="O61675">
        <v>7160</v>
      </c>
    </row>
    <row r="61676" spans="1:15" x14ac:dyDescent="0.25">
      <c r="A61676">
        <v>2025</v>
      </c>
      <c r="B61676" t="s">
        <v>599</v>
      </c>
      <c r="C61676">
        <v>51</v>
      </c>
      <c r="D61676" t="s">
        <v>664</v>
      </c>
      <c r="E61676">
        <v>141</v>
      </c>
      <c r="F61676">
        <v>50</v>
      </c>
      <c r="G61676">
        <v>70000</v>
      </c>
      <c r="H61676" t="s">
        <v>265</v>
      </c>
      <c r="I61676">
        <v>71000</v>
      </c>
      <c r="J61676" t="s">
        <v>276</v>
      </c>
      <c r="K61676">
        <v>71100</v>
      </c>
      <c r="L61676" t="s">
        <v>277</v>
      </c>
      <c r="M61676">
        <v>535</v>
      </c>
      <c r="N61676" t="s">
        <v>416</v>
      </c>
      <c r="O61676">
        <v>605</v>
      </c>
    </row>
    <row r="61677" spans="1:15" x14ac:dyDescent="0.25">
      <c r="A61677">
        <v>2025</v>
      </c>
      <c r="B61677" t="s">
        <v>599</v>
      </c>
      <c r="C61677">
        <v>51</v>
      </c>
      <c r="D61677" t="s">
        <v>664</v>
      </c>
      <c r="E61677">
        <v>141</v>
      </c>
      <c r="F61677">
        <v>50</v>
      </c>
      <c r="G61677">
        <v>70000</v>
      </c>
      <c r="H61677" t="s">
        <v>265</v>
      </c>
      <c r="I61677">
        <v>71000</v>
      </c>
      <c r="J61677" t="s">
        <v>276</v>
      </c>
      <c r="K61677">
        <v>71100</v>
      </c>
      <c r="L61677" t="s">
        <v>277</v>
      </c>
      <c r="M61677">
        <v>595</v>
      </c>
      <c r="N61677" t="s">
        <v>285</v>
      </c>
      <c r="O61677">
        <v>377572</v>
      </c>
    </row>
    <row r="61678" spans="1:15" x14ac:dyDescent="0.25">
      <c r="A61678">
        <v>2025</v>
      </c>
      <c r="B61678" t="s">
        <v>599</v>
      </c>
      <c r="C61678">
        <v>51</v>
      </c>
      <c r="D61678" t="s">
        <v>664</v>
      </c>
      <c r="E61678">
        <v>141</v>
      </c>
      <c r="F61678">
        <v>50</v>
      </c>
      <c r="G61678">
        <v>70000</v>
      </c>
      <c r="H61678" t="s">
        <v>265</v>
      </c>
      <c r="I61678">
        <v>71000</v>
      </c>
      <c r="J61678" t="s">
        <v>276</v>
      </c>
      <c r="K61678">
        <v>71100</v>
      </c>
      <c r="L61678" t="s">
        <v>277</v>
      </c>
      <c r="M61678">
        <v>722</v>
      </c>
      <c r="N61678" t="s">
        <v>286</v>
      </c>
      <c r="O61678">
        <v>17635</v>
      </c>
    </row>
    <row r="61679" spans="1:15" x14ac:dyDescent="0.25">
      <c r="A61679">
        <v>2025</v>
      </c>
      <c r="B61679" t="s">
        <v>599</v>
      </c>
      <c r="C61679">
        <v>51</v>
      </c>
      <c r="D61679" t="s">
        <v>664</v>
      </c>
      <c r="E61679">
        <v>141</v>
      </c>
      <c r="F61679">
        <v>50</v>
      </c>
      <c r="G61679">
        <v>70000</v>
      </c>
      <c r="H61679" t="s">
        <v>265</v>
      </c>
      <c r="I61679">
        <v>71000</v>
      </c>
      <c r="J61679" t="s">
        <v>276</v>
      </c>
      <c r="K61679">
        <v>71150</v>
      </c>
      <c r="L61679" t="s">
        <v>287</v>
      </c>
      <c r="M61679">
        <v>116</v>
      </c>
      <c r="N61679" t="s">
        <v>278</v>
      </c>
      <c r="O61679">
        <v>61445</v>
      </c>
    </row>
    <row r="61680" spans="1:15" x14ac:dyDescent="0.25">
      <c r="A61680">
        <v>2025</v>
      </c>
      <c r="B61680" t="s">
        <v>599</v>
      </c>
      <c r="C61680">
        <v>51</v>
      </c>
      <c r="D61680" t="s">
        <v>664</v>
      </c>
      <c r="E61680">
        <v>141</v>
      </c>
      <c r="F61680">
        <v>50</v>
      </c>
      <c r="G61680">
        <v>70000</v>
      </c>
      <c r="H61680" t="s">
        <v>265</v>
      </c>
      <c r="I61680">
        <v>71000</v>
      </c>
      <c r="J61680" t="s">
        <v>276</v>
      </c>
      <c r="K61680">
        <v>71150</v>
      </c>
      <c r="L61680" t="s">
        <v>287</v>
      </c>
      <c r="M61680">
        <v>189</v>
      </c>
      <c r="N61680" t="s">
        <v>68</v>
      </c>
      <c r="O61680">
        <v>19412</v>
      </c>
    </row>
    <row r="61681" spans="1:15" x14ac:dyDescent="0.25">
      <c r="A61681">
        <v>2025</v>
      </c>
      <c r="B61681" t="s">
        <v>599</v>
      </c>
      <c r="C61681">
        <v>51</v>
      </c>
      <c r="D61681" t="s">
        <v>664</v>
      </c>
      <c r="E61681">
        <v>141</v>
      </c>
      <c r="F61681">
        <v>50</v>
      </c>
      <c r="G61681">
        <v>70000</v>
      </c>
      <c r="H61681" t="s">
        <v>265</v>
      </c>
      <c r="I61681">
        <v>71000</v>
      </c>
      <c r="J61681" t="s">
        <v>276</v>
      </c>
      <c r="K61681">
        <v>71150</v>
      </c>
      <c r="L61681" t="s">
        <v>287</v>
      </c>
      <c r="M61681">
        <v>198</v>
      </c>
      <c r="N61681" t="s">
        <v>382</v>
      </c>
      <c r="O61681">
        <v>0</v>
      </c>
    </row>
    <row r="61682" spans="1:15" x14ac:dyDescent="0.25">
      <c r="A61682">
        <v>2025</v>
      </c>
      <c r="B61682" t="s">
        <v>599</v>
      </c>
      <c r="C61682">
        <v>51</v>
      </c>
      <c r="D61682" t="s">
        <v>664</v>
      </c>
      <c r="E61682">
        <v>141</v>
      </c>
      <c r="F61682">
        <v>50</v>
      </c>
      <c r="G61682">
        <v>70000</v>
      </c>
      <c r="H61682" t="s">
        <v>265</v>
      </c>
      <c r="I61682">
        <v>71000</v>
      </c>
      <c r="J61682" t="s">
        <v>276</v>
      </c>
      <c r="K61682">
        <v>71150</v>
      </c>
      <c r="L61682" t="s">
        <v>287</v>
      </c>
      <c r="M61682">
        <v>201</v>
      </c>
      <c r="N61682" t="s">
        <v>22</v>
      </c>
      <c r="O61682">
        <v>4756</v>
      </c>
    </row>
    <row r="61683" spans="1:15" x14ac:dyDescent="0.25">
      <c r="A61683">
        <v>2025</v>
      </c>
      <c r="B61683" t="s">
        <v>599</v>
      </c>
      <c r="C61683">
        <v>51</v>
      </c>
      <c r="D61683" t="s">
        <v>664</v>
      </c>
      <c r="E61683">
        <v>141</v>
      </c>
      <c r="F61683">
        <v>50</v>
      </c>
      <c r="G61683">
        <v>70000</v>
      </c>
      <c r="H61683" t="s">
        <v>265</v>
      </c>
      <c r="I61683">
        <v>71000</v>
      </c>
      <c r="J61683" t="s">
        <v>276</v>
      </c>
      <c r="K61683">
        <v>71150</v>
      </c>
      <c r="L61683" t="s">
        <v>287</v>
      </c>
      <c r="M61683">
        <v>204</v>
      </c>
      <c r="N61683" t="s">
        <v>23</v>
      </c>
      <c r="O61683">
        <v>6903</v>
      </c>
    </row>
    <row r="61684" spans="1:15" x14ac:dyDescent="0.25">
      <c r="A61684">
        <v>2025</v>
      </c>
      <c r="B61684" t="s">
        <v>599</v>
      </c>
      <c r="C61684">
        <v>51</v>
      </c>
      <c r="D61684" t="s">
        <v>664</v>
      </c>
      <c r="E61684">
        <v>141</v>
      </c>
      <c r="F61684">
        <v>50</v>
      </c>
      <c r="G61684">
        <v>70000</v>
      </c>
      <c r="H61684" t="s">
        <v>265</v>
      </c>
      <c r="I61684">
        <v>71000</v>
      </c>
      <c r="J61684" t="s">
        <v>276</v>
      </c>
      <c r="K61684">
        <v>71150</v>
      </c>
      <c r="L61684" t="s">
        <v>287</v>
      </c>
      <c r="M61684">
        <v>207</v>
      </c>
      <c r="N61684" t="s">
        <v>25</v>
      </c>
      <c r="O61684">
        <v>8719</v>
      </c>
    </row>
    <row r="61685" spans="1:15" x14ac:dyDescent="0.25">
      <c r="A61685">
        <v>2025</v>
      </c>
      <c r="B61685" t="s">
        <v>599</v>
      </c>
      <c r="C61685">
        <v>51</v>
      </c>
      <c r="D61685" t="s">
        <v>664</v>
      </c>
      <c r="E61685">
        <v>141</v>
      </c>
      <c r="F61685">
        <v>50</v>
      </c>
      <c r="G61685">
        <v>70000</v>
      </c>
      <c r="H61685" t="s">
        <v>265</v>
      </c>
      <c r="I61685">
        <v>71000</v>
      </c>
      <c r="J61685" t="s">
        <v>276</v>
      </c>
      <c r="K61685">
        <v>71150</v>
      </c>
      <c r="L61685" t="s">
        <v>287</v>
      </c>
      <c r="M61685">
        <v>212</v>
      </c>
      <c r="N61685" t="s">
        <v>29</v>
      </c>
      <c r="O61685">
        <v>1112</v>
      </c>
    </row>
    <row r="61686" spans="1:15" x14ac:dyDescent="0.25">
      <c r="A61686">
        <v>2025</v>
      </c>
      <c r="B61686" t="s">
        <v>599</v>
      </c>
      <c r="C61686">
        <v>51</v>
      </c>
      <c r="D61686" t="s">
        <v>664</v>
      </c>
      <c r="E61686">
        <v>141</v>
      </c>
      <c r="F61686">
        <v>50</v>
      </c>
      <c r="G61686">
        <v>70000</v>
      </c>
      <c r="H61686" t="s">
        <v>265</v>
      </c>
      <c r="I61686">
        <v>71000</v>
      </c>
      <c r="J61686" t="s">
        <v>276</v>
      </c>
      <c r="K61686">
        <v>71150</v>
      </c>
      <c r="L61686" t="s">
        <v>287</v>
      </c>
      <c r="M61686">
        <v>217</v>
      </c>
      <c r="N61686" t="s">
        <v>283</v>
      </c>
      <c r="O61686">
        <v>0</v>
      </c>
    </row>
    <row r="61687" spans="1:15" x14ac:dyDescent="0.25">
      <c r="A61687">
        <v>2025</v>
      </c>
      <c r="B61687" t="s">
        <v>599</v>
      </c>
      <c r="C61687">
        <v>51</v>
      </c>
      <c r="D61687" t="s">
        <v>664</v>
      </c>
      <c r="E61687">
        <v>141</v>
      </c>
      <c r="F61687">
        <v>50</v>
      </c>
      <c r="G61687">
        <v>70000</v>
      </c>
      <c r="H61687" t="s">
        <v>265</v>
      </c>
      <c r="I61687">
        <v>71000</v>
      </c>
      <c r="J61687" t="s">
        <v>276</v>
      </c>
      <c r="K61687">
        <v>71150</v>
      </c>
      <c r="L61687" t="s">
        <v>287</v>
      </c>
      <c r="M61687">
        <v>399</v>
      </c>
      <c r="N61687" t="s">
        <v>38</v>
      </c>
      <c r="O61687">
        <v>255</v>
      </c>
    </row>
    <row r="61688" spans="1:15" x14ac:dyDescent="0.25">
      <c r="A61688">
        <v>2025</v>
      </c>
      <c r="B61688" t="s">
        <v>599</v>
      </c>
      <c r="C61688">
        <v>51</v>
      </c>
      <c r="D61688" t="s">
        <v>664</v>
      </c>
      <c r="E61688">
        <v>141</v>
      </c>
      <c r="F61688">
        <v>50</v>
      </c>
      <c r="G61688">
        <v>70000</v>
      </c>
      <c r="H61688" t="s">
        <v>265</v>
      </c>
      <c r="I61688">
        <v>71000</v>
      </c>
      <c r="J61688" t="s">
        <v>276</v>
      </c>
      <c r="K61688">
        <v>71200</v>
      </c>
      <c r="L61688" t="s">
        <v>290</v>
      </c>
      <c r="M61688">
        <v>116</v>
      </c>
      <c r="N61688" t="s">
        <v>278</v>
      </c>
      <c r="O61688">
        <v>756904</v>
      </c>
    </row>
    <row r="61689" spans="1:15" x14ac:dyDescent="0.25">
      <c r="A61689">
        <v>2025</v>
      </c>
      <c r="B61689" t="s">
        <v>599</v>
      </c>
      <c r="C61689">
        <v>51</v>
      </c>
      <c r="D61689" t="s">
        <v>664</v>
      </c>
      <c r="E61689">
        <v>141</v>
      </c>
      <c r="F61689">
        <v>50</v>
      </c>
      <c r="G61689">
        <v>70000</v>
      </c>
      <c r="H61689" t="s">
        <v>265</v>
      </c>
      <c r="I61689">
        <v>71000</v>
      </c>
      <c r="J61689" t="s">
        <v>276</v>
      </c>
      <c r="K61689">
        <v>71200</v>
      </c>
      <c r="L61689" t="s">
        <v>290</v>
      </c>
      <c r="M61689">
        <v>117</v>
      </c>
      <c r="N61689" t="s">
        <v>279</v>
      </c>
      <c r="O61689">
        <v>1000</v>
      </c>
    </row>
    <row r="61690" spans="1:15" x14ac:dyDescent="0.25">
      <c r="A61690">
        <v>2025</v>
      </c>
      <c r="B61690" t="s">
        <v>599</v>
      </c>
      <c r="C61690">
        <v>51</v>
      </c>
      <c r="D61690" t="s">
        <v>664</v>
      </c>
      <c r="E61690">
        <v>141</v>
      </c>
      <c r="F61690">
        <v>50</v>
      </c>
      <c r="G61690">
        <v>70000</v>
      </c>
      <c r="H61690" t="s">
        <v>265</v>
      </c>
      <c r="I61690">
        <v>71000</v>
      </c>
      <c r="J61690" t="s">
        <v>276</v>
      </c>
      <c r="K61690">
        <v>71200</v>
      </c>
      <c r="L61690" t="s">
        <v>290</v>
      </c>
      <c r="M61690">
        <v>128</v>
      </c>
      <c r="N61690" t="s">
        <v>280</v>
      </c>
      <c r="O61690">
        <v>3</v>
      </c>
    </row>
    <row r="61691" spans="1:15" x14ac:dyDescent="0.25">
      <c r="A61691">
        <v>2025</v>
      </c>
      <c r="B61691" t="s">
        <v>599</v>
      </c>
      <c r="C61691">
        <v>51</v>
      </c>
      <c r="D61691" t="s">
        <v>664</v>
      </c>
      <c r="E61691">
        <v>141</v>
      </c>
      <c r="F61691">
        <v>50</v>
      </c>
      <c r="G61691">
        <v>70000</v>
      </c>
      <c r="H61691" t="s">
        <v>265</v>
      </c>
      <c r="I61691">
        <v>71000</v>
      </c>
      <c r="J61691" t="s">
        <v>276</v>
      </c>
      <c r="K61691">
        <v>71200</v>
      </c>
      <c r="L61691" t="s">
        <v>290</v>
      </c>
      <c r="M61691">
        <v>163</v>
      </c>
      <c r="N61691" t="s">
        <v>281</v>
      </c>
      <c r="O61691">
        <v>99525</v>
      </c>
    </row>
    <row r="61692" spans="1:15" x14ac:dyDescent="0.25">
      <c r="A61692">
        <v>2025</v>
      </c>
      <c r="B61692" t="s">
        <v>599</v>
      </c>
      <c r="C61692">
        <v>51</v>
      </c>
      <c r="D61692" t="s">
        <v>664</v>
      </c>
      <c r="E61692">
        <v>141</v>
      </c>
      <c r="F61692">
        <v>50</v>
      </c>
      <c r="G61692">
        <v>70000</v>
      </c>
      <c r="H61692" t="s">
        <v>265</v>
      </c>
      <c r="I61692">
        <v>71000</v>
      </c>
      <c r="J61692" t="s">
        <v>276</v>
      </c>
      <c r="K61692">
        <v>71200</v>
      </c>
      <c r="L61692" t="s">
        <v>290</v>
      </c>
      <c r="M61692">
        <v>171</v>
      </c>
      <c r="N61692" t="s">
        <v>291</v>
      </c>
      <c r="O61692">
        <v>71190</v>
      </c>
    </row>
    <row r="61693" spans="1:15" x14ac:dyDescent="0.25">
      <c r="A61693">
        <v>2025</v>
      </c>
      <c r="B61693" t="s">
        <v>599</v>
      </c>
      <c r="C61693">
        <v>51</v>
      </c>
      <c r="D61693" t="s">
        <v>664</v>
      </c>
      <c r="E61693">
        <v>141</v>
      </c>
      <c r="F61693">
        <v>50</v>
      </c>
      <c r="G61693">
        <v>70000</v>
      </c>
      <c r="H61693" t="s">
        <v>265</v>
      </c>
      <c r="I61693">
        <v>71000</v>
      </c>
      <c r="J61693" t="s">
        <v>276</v>
      </c>
      <c r="K61693">
        <v>71200</v>
      </c>
      <c r="L61693" t="s">
        <v>290</v>
      </c>
      <c r="M61693">
        <v>195</v>
      </c>
      <c r="N61693" t="s">
        <v>300</v>
      </c>
      <c r="O61693">
        <v>0</v>
      </c>
    </row>
    <row r="61694" spans="1:15" x14ac:dyDescent="0.25">
      <c r="A61694">
        <v>2025</v>
      </c>
      <c r="B61694" t="s">
        <v>599</v>
      </c>
      <c r="C61694">
        <v>51</v>
      </c>
      <c r="D61694" t="s">
        <v>664</v>
      </c>
      <c r="E61694">
        <v>141</v>
      </c>
      <c r="F61694">
        <v>50</v>
      </c>
      <c r="G61694">
        <v>70000</v>
      </c>
      <c r="H61694" t="s">
        <v>265</v>
      </c>
      <c r="I61694">
        <v>71000</v>
      </c>
      <c r="J61694" t="s">
        <v>276</v>
      </c>
      <c r="K61694">
        <v>71200</v>
      </c>
      <c r="L61694" t="s">
        <v>290</v>
      </c>
      <c r="M61694">
        <v>198</v>
      </c>
      <c r="N61694" t="s">
        <v>382</v>
      </c>
      <c r="O61694">
        <v>400</v>
      </c>
    </row>
    <row r="61695" spans="1:15" x14ac:dyDescent="0.25">
      <c r="A61695">
        <v>2025</v>
      </c>
      <c r="B61695" t="s">
        <v>599</v>
      </c>
      <c r="C61695">
        <v>51</v>
      </c>
      <c r="D61695" t="s">
        <v>664</v>
      </c>
      <c r="E61695">
        <v>141</v>
      </c>
      <c r="F61695">
        <v>50</v>
      </c>
      <c r="G61695">
        <v>70000</v>
      </c>
      <c r="H61695" t="s">
        <v>265</v>
      </c>
      <c r="I61695">
        <v>71000</v>
      </c>
      <c r="J61695" t="s">
        <v>276</v>
      </c>
      <c r="K61695">
        <v>71200</v>
      </c>
      <c r="L61695" t="s">
        <v>290</v>
      </c>
      <c r="M61695">
        <v>201</v>
      </c>
      <c r="N61695" t="s">
        <v>22</v>
      </c>
      <c r="O61695">
        <v>52885</v>
      </c>
    </row>
    <row r="61696" spans="1:15" x14ac:dyDescent="0.25">
      <c r="A61696">
        <v>2025</v>
      </c>
      <c r="B61696" t="s">
        <v>599</v>
      </c>
      <c r="C61696">
        <v>51</v>
      </c>
      <c r="D61696" t="s">
        <v>664</v>
      </c>
      <c r="E61696">
        <v>141</v>
      </c>
      <c r="F61696">
        <v>50</v>
      </c>
      <c r="G61696">
        <v>70000</v>
      </c>
      <c r="H61696" t="s">
        <v>265</v>
      </c>
      <c r="I61696">
        <v>71000</v>
      </c>
      <c r="J61696" t="s">
        <v>276</v>
      </c>
      <c r="K61696">
        <v>71200</v>
      </c>
      <c r="L61696" t="s">
        <v>290</v>
      </c>
      <c r="M61696">
        <v>204</v>
      </c>
      <c r="N61696" t="s">
        <v>23</v>
      </c>
      <c r="O61696">
        <v>65217</v>
      </c>
    </row>
    <row r="61697" spans="1:15" x14ac:dyDescent="0.25">
      <c r="A61697">
        <v>2025</v>
      </c>
      <c r="B61697" t="s">
        <v>599</v>
      </c>
      <c r="C61697">
        <v>51</v>
      </c>
      <c r="D61697" t="s">
        <v>664</v>
      </c>
      <c r="E61697">
        <v>141</v>
      </c>
      <c r="F61697">
        <v>50</v>
      </c>
      <c r="G61697">
        <v>70000</v>
      </c>
      <c r="H61697" t="s">
        <v>265</v>
      </c>
      <c r="I61697">
        <v>71000</v>
      </c>
      <c r="J61697" t="s">
        <v>276</v>
      </c>
      <c r="K61697">
        <v>71200</v>
      </c>
      <c r="L61697" t="s">
        <v>290</v>
      </c>
      <c r="M61697">
        <v>207</v>
      </c>
      <c r="N61697" t="s">
        <v>25</v>
      </c>
      <c r="O61697">
        <v>129751</v>
      </c>
    </row>
    <row r="61698" spans="1:15" x14ac:dyDescent="0.25">
      <c r="A61698">
        <v>2025</v>
      </c>
      <c r="B61698" t="s">
        <v>599</v>
      </c>
      <c r="C61698">
        <v>51</v>
      </c>
      <c r="D61698" t="s">
        <v>664</v>
      </c>
      <c r="E61698">
        <v>141</v>
      </c>
      <c r="F61698">
        <v>50</v>
      </c>
      <c r="G61698">
        <v>70000</v>
      </c>
      <c r="H61698" t="s">
        <v>265</v>
      </c>
      <c r="I61698">
        <v>71000</v>
      </c>
      <c r="J61698" t="s">
        <v>276</v>
      </c>
      <c r="K61698">
        <v>71200</v>
      </c>
      <c r="L61698" t="s">
        <v>290</v>
      </c>
      <c r="M61698">
        <v>208</v>
      </c>
      <c r="N61698" t="s">
        <v>26</v>
      </c>
      <c r="O61698">
        <v>0</v>
      </c>
    </row>
    <row r="61699" spans="1:15" x14ac:dyDescent="0.25">
      <c r="A61699">
        <v>2025</v>
      </c>
      <c r="B61699" t="s">
        <v>599</v>
      </c>
      <c r="C61699">
        <v>51</v>
      </c>
      <c r="D61699" t="s">
        <v>664</v>
      </c>
      <c r="E61699">
        <v>141</v>
      </c>
      <c r="F61699">
        <v>50</v>
      </c>
      <c r="G61699">
        <v>70000</v>
      </c>
      <c r="H61699" t="s">
        <v>265</v>
      </c>
      <c r="I61699">
        <v>71000</v>
      </c>
      <c r="J61699" t="s">
        <v>276</v>
      </c>
      <c r="K61699">
        <v>71200</v>
      </c>
      <c r="L61699" t="s">
        <v>290</v>
      </c>
      <c r="M61699">
        <v>209</v>
      </c>
      <c r="N61699" t="s">
        <v>27</v>
      </c>
      <c r="O61699">
        <v>0</v>
      </c>
    </row>
    <row r="61700" spans="1:15" x14ac:dyDescent="0.25">
      <c r="A61700">
        <v>2025</v>
      </c>
      <c r="B61700" t="s">
        <v>599</v>
      </c>
      <c r="C61700">
        <v>51</v>
      </c>
      <c r="D61700" t="s">
        <v>664</v>
      </c>
      <c r="E61700">
        <v>141</v>
      </c>
      <c r="F61700">
        <v>50</v>
      </c>
      <c r="G61700">
        <v>70000</v>
      </c>
      <c r="H61700" t="s">
        <v>265</v>
      </c>
      <c r="I61700">
        <v>71000</v>
      </c>
      <c r="J61700" t="s">
        <v>276</v>
      </c>
      <c r="K61700">
        <v>71200</v>
      </c>
      <c r="L61700" t="s">
        <v>290</v>
      </c>
      <c r="M61700">
        <v>210</v>
      </c>
      <c r="N61700" t="s">
        <v>28</v>
      </c>
      <c r="O61700">
        <v>3443</v>
      </c>
    </row>
    <row r="61701" spans="1:15" x14ac:dyDescent="0.25">
      <c r="A61701">
        <v>2025</v>
      </c>
      <c r="B61701" t="s">
        <v>599</v>
      </c>
      <c r="C61701">
        <v>51</v>
      </c>
      <c r="D61701" t="s">
        <v>664</v>
      </c>
      <c r="E61701">
        <v>141</v>
      </c>
      <c r="F61701">
        <v>50</v>
      </c>
      <c r="G61701">
        <v>70000</v>
      </c>
      <c r="H61701" t="s">
        <v>265</v>
      </c>
      <c r="I61701">
        <v>71000</v>
      </c>
      <c r="J61701" t="s">
        <v>276</v>
      </c>
      <c r="K61701">
        <v>71200</v>
      </c>
      <c r="L61701" t="s">
        <v>290</v>
      </c>
      <c r="M61701">
        <v>212</v>
      </c>
      <c r="N61701" t="s">
        <v>29</v>
      </c>
      <c r="O61701">
        <v>12373</v>
      </c>
    </row>
    <row r="61702" spans="1:15" x14ac:dyDescent="0.25">
      <c r="A61702">
        <v>2025</v>
      </c>
      <c r="B61702" t="s">
        <v>599</v>
      </c>
      <c r="C61702">
        <v>51</v>
      </c>
      <c r="D61702" t="s">
        <v>664</v>
      </c>
      <c r="E61702">
        <v>141</v>
      </c>
      <c r="F61702">
        <v>50</v>
      </c>
      <c r="G61702">
        <v>70000</v>
      </c>
      <c r="H61702" t="s">
        <v>265</v>
      </c>
      <c r="I61702">
        <v>71000</v>
      </c>
      <c r="J61702" t="s">
        <v>276</v>
      </c>
      <c r="K61702">
        <v>71200</v>
      </c>
      <c r="L61702" t="s">
        <v>290</v>
      </c>
      <c r="M61702">
        <v>217</v>
      </c>
      <c r="N61702" t="s">
        <v>283</v>
      </c>
      <c r="O61702">
        <v>0</v>
      </c>
    </row>
    <row r="61703" spans="1:15" x14ac:dyDescent="0.25">
      <c r="A61703">
        <v>2025</v>
      </c>
      <c r="B61703" t="s">
        <v>599</v>
      </c>
      <c r="C61703">
        <v>51</v>
      </c>
      <c r="D61703" t="s">
        <v>664</v>
      </c>
      <c r="E61703">
        <v>141</v>
      </c>
      <c r="F61703">
        <v>50</v>
      </c>
      <c r="G61703">
        <v>70000</v>
      </c>
      <c r="H61703" t="s">
        <v>265</v>
      </c>
      <c r="I61703">
        <v>71000</v>
      </c>
      <c r="J61703" t="s">
        <v>276</v>
      </c>
      <c r="K61703">
        <v>71200</v>
      </c>
      <c r="L61703" t="s">
        <v>290</v>
      </c>
      <c r="M61703">
        <v>336</v>
      </c>
      <c r="N61703" t="s">
        <v>50</v>
      </c>
      <c r="O61703">
        <v>0</v>
      </c>
    </row>
    <row r="61704" spans="1:15" x14ac:dyDescent="0.25">
      <c r="A61704">
        <v>2025</v>
      </c>
      <c r="B61704" t="s">
        <v>599</v>
      </c>
      <c r="C61704">
        <v>51</v>
      </c>
      <c r="D61704" t="s">
        <v>664</v>
      </c>
      <c r="E61704">
        <v>141</v>
      </c>
      <c r="F61704">
        <v>50</v>
      </c>
      <c r="G61704">
        <v>70000</v>
      </c>
      <c r="H61704" t="s">
        <v>265</v>
      </c>
      <c r="I61704">
        <v>71000</v>
      </c>
      <c r="J61704" t="s">
        <v>276</v>
      </c>
      <c r="K61704">
        <v>71200</v>
      </c>
      <c r="L61704" t="s">
        <v>290</v>
      </c>
      <c r="M61704">
        <v>399</v>
      </c>
      <c r="N61704" t="s">
        <v>38</v>
      </c>
      <c r="O61704">
        <v>0</v>
      </c>
    </row>
    <row r="61705" spans="1:15" x14ac:dyDescent="0.25">
      <c r="A61705">
        <v>2025</v>
      </c>
      <c r="B61705" t="s">
        <v>599</v>
      </c>
      <c r="C61705">
        <v>51</v>
      </c>
      <c r="D61705" t="s">
        <v>664</v>
      </c>
      <c r="E61705">
        <v>141</v>
      </c>
      <c r="F61705">
        <v>50</v>
      </c>
      <c r="G61705">
        <v>70000</v>
      </c>
      <c r="H61705" t="s">
        <v>265</v>
      </c>
      <c r="I61705">
        <v>71000</v>
      </c>
      <c r="J61705" t="s">
        <v>276</v>
      </c>
      <c r="K61705">
        <v>71200</v>
      </c>
      <c r="L61705" t="s">
        <v>290</v>
      </c>
      <c r="M61705">
        <v>429</v>
      </c>
      <c r="N61705" t="s">
        <v>179</v>
      </c>
      <c r="O61705">
        <v>9871</v>
      </c>
    </row>
    <row r="61706" spans="1:15" x14ac:dyDescent="0.25">
      <c r="A61706">
        <v>2025</v>
      </c>
      <c r="B61706" t="s">
        <v>599</v>
      </c>
      <c r="C61706">
        <v>51</v>
      </c>
      <c r="D61706" t="s">
        <v>664</v>
      </c>
      <c r="E61706">
        <v>141</v>
      </c>
      <c r="F61706">
        <v>50</v>
      </c>
      <c r="G61706">
        <v>70000</v>
      </c>
      <c r="H61706" t="s">
        <v>265</v>
      </c>
      <c r="I61706">
        <v>71000</v>
      </c>
      <c r="J61706" t="s">
        <v>276</v>
      </c>
      <c r="K61706">
        <v>71200</v>
      </c>
      <c r="L61706" t="s">
        <v>290</v>
      </c>
      <c r="M61706">
        <v>499</v>
      </c>
      <c r="N61706" t="s">
        <v>40</v>
      </c>
      <c r="O61706">
        <v>18459</v>
      </c>
    </row>
    <row r="61707" spans="1:15" x14ac:dyDescent="0.25">
      <c r="A61707">
        <v>2025</v>
      </c>
      <c r="B61707" t="s">
        <v>599</v>
      </c>
      <c r="C61707">
        <v>51</v>
      </c>
      <c r="D61707" t="s">
        <v>664</v>
      </c>
      <c r="E61707">
        <v>141</v>
      </c>
      <c r="F61707">
        <v>50</v>
      </c>
      <c r="G61707">
        <v>70000</v>
      </c>
      <c r="H61707" t="s">
        <v>265</v>
      </c>
      <c r="I61707">
        <v>71000</v>
      </c>
      <c r="J61707" t="s">
        <v>276</v>
      </c>
      <c r="K61707">
        <v>71200</v>
      </c>
      <c r="L61707" t="s">
        <v>290</v>
      </c>
      <c r="M61707">
        <v>725</v>
      </c>
      <c r="N61707" t="s">
        <v>292</v>
      </c>
      <c r="O61707">
        <v>0</v>
      </c>
    </row>
    <row r="61708" spans="1:15" x14ac:dyDescent="0.25">
      <c r="A61708">
        <v>2025</v>
      </c>
      <c r="B61708" t="s">
        <v>599</v>
      </c>
      <c r="C61708">
        <v>51</v>
      </c>
      <c r="D61708" t="s">
        <v>664</v>
      </c>
      <c r="E61708">
        <v>141</v>
      </c>
      <c r="F61708">
        <v>50</v>
      </c>
      <c r="G61708">
        <v>70000</v>
      </c>
      <c r="H61708" t="s">
        <v>265</v>
      </c>
      <c r="I61708">
        <v>71000</v>
      </c>
      <c r="J61708" t="s">
        <v>276</v>
      </c>
      <c r="K61708">
        <v>71300</v>
      </c>
      <c r="L61708" t="s">
        <v>293</v>
      </c>
      <c r="M61708">
        <v>116</v>
      </c>
      <c r="N61708" t="s">
        <v>278</v>
      </c>
      <c r="O61708">
        <v>411366</v>
      </c>
    </row>
    <row r="61709" spans="1:15" x14ac:dyDescent="0.25">
      <c r="A61709">
        <v>2025</v>
      </c>
      <c r="B61709" t="s">
        <v>599</v>
      </c>
      <c r="C61709">
        <v>51</v>
      </c>
      <c r="D61709" t="s">
        <v>664</v>
      </c>
      <c r="E61709">
        <v>141</v>
      </c>
      <c r="F61709">
        <v>50</v>
      </c>
      <c r="G61709">
        <v>70000</v>
      </c>
      <c r="H61709" t="s">
        <v>265</v>
      </c>
      <c r="I61709">
        <v>71000</v>
      </c>
      <c r="J61709" t="s">
        <v>276</v>
      </c>
      <c r="K61709">
        <v>71300</v>
      </c>
      <c r="L61709" t="s">
        <v>293</v>
      </c>
      <c r="M61709">
        <v>117</v>
      </c>
      <c r="N61709" t="s">
        <v>279</v>
      </c>
      <c r="O61709">
        <v>1000</v>
      </c>
    </row>
    <row r="61710" spans="1:15" x14ac:dyDescent="0.25">
      <c r="A61710">
        <v>2025</v>
      </c>
      <c r="B61710" t="s">
        <v>599</v>
      </c>
      <c r="C61710">
        <v>51</v>
      </c>
      <c r="D61710" t="s">
        <v>664</v>
      </c>
      <c r="E61710">
        <v>141</v>
      </c>
      <c r="F61710">
        <v>50</v>
      </c>
      <c r="G61710">
        <v>70000</v>
      </c>
      <c r="H61710" t="s">
        <v>265</v>
      </c>
      <c r="I61710">
        <v>71000</v>
      </c>
      <c r="J61710" t="s">
        <v>276</v>
      </c>
      <c r="K61710">
        <v>71300</v>
      </c>
      <c r="L61710" t="s">
        <v>293</v>
      </c>
      <c r="M61710">
        <v>189</v>
      </c>
      <c r="N61710" t="s">
        <v>68</v>
      </c>
      <c r="O61710">
        <v>5000</v>
      </c>
    </row>
    <row r="61711" spans="1:15" x14ac:dyDescent="0.25">
      <c r="A61711">
        <v>2025</v>
      </c>
      <c r="B61711" t="s">
        <v>599</v>
      </c>
      <c r="C61711">
        <v>51</v>
      </c>
      <c r="D61711" t="s">
        <v>664</v>
      </c>
      <c r="E61711">
        <v>141</v>
      </c>
      <c r="F61711">
        <v>50</v>
      </c>
      <c r="G61711">
        <v>70000</v>
      </c>
      <c r="H61711" t="s">
        <v>265</v>
      </c>
      <c r="I61711">
        <v>71000</v>
      </c>
      <c r="J61711" t="s">
        <v>276</v>
      </c>
      <c r="K61711">
        <v>71300</v>
      </c>
      <c r="L61711" t="s">
        <v>293</v>
      </c>
      <c r="M61711">
        <v>198</v>
      </c>
      <c r="N61711" t="s">
        <v>382</v>
      </c>
      <c r="O61711">
        <v>0</v>
      </c>
    </row>
    <row r="61712" spans="1:15" x14ac:dyDescent="0.25">
      <c r="A61712">
        <v>2025</v>
      </c>
      <c r="B61712" t="s">
        <v>599</v>
      </c>
      <c r="C61712">
        <v>51</v>
      </c>
      <c r="D61712" t="s">
        <v>664</v>
      </c>
      <c r="E61712">
        <v>141</v>
      </c>
      <c r="F61712">
        <v>50</v>
      </c>
      <c r="G61712">
        <v>70000</v>
      </c>
      <c r="H61712" t="s">
        <v>265</v>
      </c>
      <c r="I61712">
        <v>71000</v>
      </c>
      <c r="J61712" t="s">
        <v>276</v>
      </c>
      <c r="K61712">
        <v>71300</v>
      </c>
      <c r="L61712" t="s">
        <v>293</v>
      </c>
      <c r="M61712">
        <v>201</v>
      </c>
      <c r="N61712" t="s">
        <v>22</v>
      </c>
      <c r="O61712">
        <v>24302</v>
      </c>
    </row>
    <row r="61713" spans="1:15" x14ac:dyDescent="0.25">
      <c r="A61713">
        <v>2025</v>
      </c>
      <c r="B61713" t="s">
        <v>599</v>
      </c>
      <c r="C61713">
        <v>51</v>
      </c>
      <c r="D61713" t="s">
        <v>664</v>
      </c>
      <c r="E61713">
        <v>141</v>
      </c>
      <c r="F61713">
        <v>50</v>
      </c>
      <c r="G61713">
        <v>70000</v>
      </c>
      <c r="H61713" t="s">
        <v>265</v>
      </c>
      <c r="I61713">
        <v>71000</v>
      </c>
      <c r="J61713" t="s">
        <v>276</v>
      </c>
      <c r="K61713">
        <v>71300</v>
      </c>
      <c r="L61713" t="s">
        <v>293</v>
      </c>
      <c r="M61713">
        <v>204</v>
      </c>
      <c r="N61713" t="s">
        <v>23</v>
      </c>
      <c r="O61713">
        <v>27385</v>
      </c>
    </row>
    <row r="61714" spans="1:15" x14ac:dyDescent="0.25">
      <c r="A61714">
        <v>2025</v>
      </c>
      <c r="B61714" t="s">
        <v>599</v>
      </c>
      <c r="C61714">
        <v>51</v>
      </c>
      <c r="D61714" t="s">
        <v>664</v>
      </c>
      <c r="E61714">
        <v>141</v>
      </c>
      <c r="F61714">
        <v>50</v>
      </c>
      <c r="G61714">
        <v>70000</v>
      </c>
      <c r="H61714" t="s">
        <v>265</v>
      </c>
      <c r="I61714">
        <v>71000</v>
      </c>
      <c r="J61714" t="s">
        <v>276</v>
      </c>
      <c r="K61714">
        <v>71300</v>
      </c>
      <c r="L61714" t="s">
        <v>293</v>
      </c>
      <c r="M61714">
        <v>207</v>
      </c>
      <c r="N61714" t="s">
        <v>25</v>
      </c>
      <c r="O61714">
        <v>45476</v>
      </c>
    </row>
    <row r="61715" spans="1:15" x14ac:dyDescent="0.25">
      <c r="A61715">
        <v>2025</v>
      </c>
      <c r="B61715" t="s">
        <v>599</v>
      </c>
      <c r="C61715">
        <v>51</v>
      </c>
      <c r="D61715" t="s">
        <v>664</v>
      </c>
      <c r="E61715">
        <v>141</v>
      </c>
      <c r="F61715">
        <v>50</v>
      </c>
      <c r="G61715">
        <v>70000</v>
      </c>
      <c r="H61715" t="s">
        <v>265</v>
      </c>
      <c r="I61715">
        <v>71000</v>
      </c>
      <c r="J61715" t="s">
        <v>276</v>
      </c>
      <c r="K61715">
        <v>71300</v>
      </c>
      <c r="L61715" t="s">
        <v>293</v>
      </c>
      <c r="M61715">
        <v>208</v>
      </c>
      <c r="N61715" t="s">
        <v>26</v>
      </c>
      <c r="O61715">
        <v>19</v>
      </c>
    </row>
    <row r="61716" spans="1:15" x14ac:dyDescent="0.25">
      <c r="A61716">
        <v>2025</v>
      </c>
      <c r="B61716" t="s">
        <v>599</v>
      </c>
      <c r="C61716">
        <v>51</v>
      </c>
      <c r="D61716" t="s">
        <v>664</v>
      </c>
      <c r="E61716">
        <v>141</v>
      </c>
      <c r="F61716">
        <v>50</v>
      </c>
      <c r="G61716">
        <v>70000</v>
      </c>
      <c r="H61716" t="s">
        <v>265</v>
      </c>
      <c r="I61716">
        <v>71000</v>
      </c>
      <c r="J61716" t="s">
        <v>276</v>
      </c>
      <c r="K61716">
        <v>71300</v>
      </c>
      <c r="L61716" t="s">
        <v>293</v>
      </c>
      <c r="M61716">
        <v>212</v>
      </c>
      <c r="N61716" t="s">
        <v>29</v>
      </c>
      <c r="O61716">
        <v>5684</v>
      </c>
    </row>
    <row r="61717" spans="1:15" x14ac:dyDescent="0.25">
      <c r="A61717">
        <v>2025</v>
      </c>
      <c r="B61717" t="s">
        <v>599</v>
      </c>
      <c r="C61717">
        <v>51</v>
      </c>
      <c r="D61717" t="s">
        <v>664</v>
      </c>
      <c r="E61717">
        <v>141</v>
      </c>
      <c r="F61717">
        <v>50</v>
      </c>
      <c r="G61717">
        <v>70000</v>
      </c>
      <c r="H61717" t="s">
        <v>265</v>
      </c>
      <c r="I61717">
        <v>71000</v>
      </c>
      <c r="J61717" t="s">
        <v>276</v>
      </c>
      <c r="K61717">
        <v>71300</v>
      </c>
      <c r="L61717" t="s">
        <v>293</v>
      </c>
      <c r="M61717">
        <v>217</v>
      </c>
      <c r="N61717" t="s">
        <v>283</v>
      </c>
      <c r="O61717">
        <v>0</v>
      </c>
    </row>
    <row r="61718" spans="1:15" x14ac:dyDescent="0.25">
      <c r="A61718">
        <v>2025</v>
      </c>
      <c r="B61718" t="s">
        <v>599</v>
      </c>
      <c r="C61718">
        <v>51</v>
      </c>
      <c r="D61718" t="s">
        <v>664</v>
      </c>
      <c r="E61718">
        <v>141</v>
      </c>
      <c r="F61718">
        <v>50</v>
      </c>
      <c r="G61718">
        <v>70000</v>
      </c>
      <c r="H61718" t="s">
        <v>265</v>
      </c>
      <c r="I61718">
        <v>71000</v>
      </c>
      <c r="J61718" t="s">
        <v>276</v>
      </c>
      <c r="K61718">
        <v>71300</v>
      </c>
      <c r="L61718" t="s">
        <v>293</v>
      </c>
      <c r="M61718">
        <v>311</v>
      </c>
      <c r="N61718" t="s">
        <v>337</v>
      </c>
      <c r="O61718">
        <v>0</v>
      </c>
    </row>
    <row r="61719" spans="1:15" x14ac:dyDescent="0.25">
      <c r="A61719">
        <v>2025</v>
      </c>
      <c r="B61719" t="s">
        <v>599</v>
      </c>
      <c r="C61719">
        <v>51</v>
      </c>
      <c r="D61719" t="s">
        <v>664</v>
      </c>
      <c r="E61719">
        <v>141</v>
      </c>
      <c r="F61719">
        <v>50</v>
      </c>
      <c r="G61719">
        <v>70000</v>
      </c>
      <c r="H61719" t="s">
        <v>265</v>
      </c>
      <c r="I61719">
        <v>71000</v>
      </c>
      <c r="J61719" t="s">
        <v>276</v>
      </c>
      <c r="K61719">
        <v>71300</v>
      </c>
      <c r="L61719" t="s">
        <v>293</v>
      </c>
      <c r="M61719">
        <v>429</v>
      </c>
      <c r="N61719" t="s">
        <v>179</v>
      </c>
      <c r="O61719">
        <v>31572</v>
      </c>
    </row>
    <row r="61720" spans="1:15" x14ac:dyDescent="0.25">
      <c r="A61720">
        <v>2025</v>
      </c>
      <c r="B61720" t="s">
        <v>599</v>
      </c>
      <c r="C61720">
        <v>51</v>
      </c>
      <c r="D61720" t="s">
        <v>664</v>
      </c>
      <c r="E61720">
        <v>141</v>
      </c>
      <c r="F61720">
        <v>50</v>
      </c>
      <c r="G61720">
        <v>70000</v>
      </c>
      <c r="H61720" t="s">
        <v>265</v>
      </c>
      <c r="I61720">
        <v>71000</v>
      </c>
      <c r="J61720" t="s">
        <v>276</v>
      </c>
      <c r="K61720">
        <v>71300</v>
      </c>
      <c r="L61720" t="s">
        <v>293</v>
      </c>
      <c r="M61720">
        <v>471</v>
      </c>
      <c r="N61720" t="s">
        <v>116</v>
      </c>
      <c r="O61720">
        <v>8816</v>
      </c>
    </row>
    <row r="61721" spans="1:15" x14ac:dyDescent="0.25">
      <c r="A61721">
        <v>2025</v>
      </c>
      <c r="B61721" t="s">
        <v>599</v>
      </c>
      <c r="C61721">
        <v>51</v>
      </c>
      <c r="D61721" t="s">
        <v>664</v>
      </c>
      <c r="E61721">
        <v>141</v>
      </c>
      <c r="F61721">
        <v>50</v>
      </c>
      <c r="G61721">
        <v>70000</v>
      </c>
      <c r="H61721" t="s">
        <v>265</v>
      </c>
      <c r="I61721">
        <v>71000</v>
      </c>
      <c r="J61721" t="s">
        <v>276</v>
      </c>
      <c r="K61721">
        <v>71300</v>
      </c>
      <c r="L61721" t="s">
        <v>293</v>
      </c>
      <c r="M61721">
        <v>499</v>
      </c>
      <c r="N61721" t="s">
        <v>40</v>
      </c>
      <c r="O61721">
        <v>96450</v>
      </c>
    </row>
    <row r="61722" spans="1:15" x14ac:dyDescent="0.25">
      <c r="A61722">
        <v>2025</v>
      </c>
      <c r="B61722" t="s">
        <v>599</v>
      </c>
      <c r="C61722">
        <v>51</v>
      </c>
      <c r="D61722" t="s">
        <v>664</v>
      </c>
      <c r="E61722">
        <v>141</v>
      </c>
      <c r="F61722">
        <v>50</v>
      </c>
      <c r="G61722">
        <v>70000</v>
      </c>
      <c r="H61722" t="s">
        <v>265</v>
      </c>
      <c r="I61722">
        <v>71000</v>
      </c>
      <c r="J61722" t="s">
        <v>276</v>
      </c>
      <c r="K61722">
        <v>71300</v>
      </c>
      <c r="L61722" t="s">
        <v>293</v>
      </c>
      <c r="M61722">
        <v>599</v>
      </c>
      <c r="N61722" t="s">
        <v>63</v>
      </c>
      <c r="O61722">
        <v>0</v>
      </c>
    </row>
    <row r="61723" spans="1:15" x14ac:dyDescent="0.25">
      <c r="A61723">
        <v>2025</v>
      </c>
      <c r="B61723" t="s">
        <v>599</v>
      </c>
      <c r="C61723">
        <v>51</v>
      </c>
      <c r="D61723" t="s">
        <v>664</v>
      </c>
      <c r="E61723">
        <v>141</v>
      </c>
      <c r="F61723">
        <v>50</v>
      </c>
      <c r="G61723">
        <v>70000</v>
      </c>
      <c r="H61723" t="s">
        <v>265</v>
      </c>
      <c r="I61723">
        <v>71000</v>
      </c>
      <c r="J61723" t="s">
        <v>276</v>
      </c>
      <c r="K61723">
        <v>71300</v>
      </c>
      <c r="L61723" t="s">
        <v>293</v>
      </c>
      <c r="M61723">
        <v>730</v>
      </c>
      <c r="N61723" t="s">
        <v>295</v>
      </c>
      <c r="O61723">
        <v>50303</v>
      </c>
    </row>
    <row r="61724" spans="1:15" x14ac:dyDescent="0.25">
      <c r="A61724">
        <v>2025</v>
      </c>
      <c r="B61724" t="s">
        <v>599</v>
      </c>
      <c r="C61724">
        <v>51</v>
      </c>
      <c r="D61724" t="s">
        <v>664</v>
      </c>
      <c r="E61724">
        <v>141</v>
      </c>
      <c r="F61724">
        <v>50</v>
      </c>
      <c r="G61724">
        <v>70000</v>
      </c>
      <c r="H61724" t="s">
        <v>265</v>
      </c>
      <c r="I61724">
        <v>72000</v>
      </c>
      <c r="J61724" t="s">
        <v>297</v>
      </c>
      <c r="K61724">
        <v>72110</v>
      </c>
      <c r="L61724" t="s">
        <v>298</v>
      </c>
      <c r="M61724">
        <v>105</v>
      </c>
      <c r="N61724" t="s">
        <v>72</v>
      </c>
      <c r="O61724">
        <v>78759</v>
      </c>
    </row>
    <row r="61725" spans="1:15" x14ac:dyDescent="0.25">
      <c r="A61725">
        <v>2025</v>
      </c>
      <c r="B61725" t="s">
        <v>599</v>
      </c>
      <c r="C61725">
        <v>51</v>
      </c>
      <c r="D61725" t="s">
        <v>664</v>
      </c>
      <c r="E61725">
        <v>141</v>
      </c>
      <c r="F61725">
        <v>50</v>
      </c>
      <c r="G61725">
        <v>70000</v>
      </c>
      <c r="H61725" t="s">
        <v>265</v>
      </c>
      <c r="I61725">
        <v>72000</v>
      </c>
      <c r="J61725" t="s">
        <v>297</v>
      </c>
      <c r="K61725">
        <v>72110</v>
      </c>
      <c r="L61725" t="s">
        <v>298</v>
      </c>
      <c r="M61725">
        <v>162</v>
      </c>
      <c r="N61725" t="s">
        <v>66</v>
      </c>
      <c r="O61725">
        <v>1120</v>
      </c>
    </row>
    <row r="61726" spans="1:15" x14ac:dyDescent="0.25">
      <c r="A61726">
        <v>2025</v>
      </c>
      <c r="B61726" t="s">
        <v>599</v>
      </c>
      <c r="C61726">
        <v>51</v>
      </c>
      <c r="D61726" t="s">
        <v>664</v>
      </c>
      <c r="E61726">
        <v>141</v>
      </c>
      <c r="F61726">
        <v>50</v>
      </c>
      <c r="G61726">
        <v>70000</v>
      </c>
      <c r="H61726" t="s">
        <v>265</v>
      </c>
      <c r="I61726">
        <v>72000</v>
      </c>
      <c r="J61726" t="s">
        <v>297</v>
      </c>
      <c r="K61726">
        <v>72110</v>
      </c>
      <c r="L61726" t="s">
        <v>298</v>
      </c>
      <c r="M61726">
        <v>201</v>
      </c>
      <c r="N61726" t="s">
        <v>22</v>
      </c>
      <c r="O61726">
        <v>4948</v>
      </c>
    </row>
    <row r="61727" spans="1:15" x14ac:dyDescent="0.25">
      <c r="A61727">
        <v>2025</v>
      </c>
      <c r="B61727" t="s">
        <v>599</v>
      </c>
      <c r="C61727">
        <v>51</v>
      </c>
      <c r="D61727" t="s">
        <v>664</v>
      </c>
      <c r="E61727">
        <v>141</v>
      </c>
      <c r="F61727">
        <v>50</v>
      </c>
      <c r="G61727">
        <v>70000</v>
      </c>
      <c r="H61727" t="s">
        <v>265</v>
      </c>
      <c r="I61727">
        <v>72000</v>
      </c>
      <c r="J61727" t="s">
        <v>297</v>
      </c>
      <c r="K61727">
        <v>72110</v>
      </c>
      <c r="L61727" t="s">
        <v>298</v>
      </c>
      <c r="M61727">
        <v>204</v>
      </c>
      <c r="N61727" t="s">
        <v>23</v>
      </c>
      <c r="O61727">
        <v>5009</v>
      </c>
    </row>
    <row r="61728" spans="1:15" x14ac:dyDescent="0.25">
      <c r="A61728">
        <v>2025</v>
      </c>
      <c r="B61728" t="s">
        <v>599</v>
      </c>
      <c r="C61728">
        <v>51</v>
      </c>
      <c r="D61728" t="s">
        <v>664</v>
      </c>
      <c r="E61728">
        <v>141</v>
      </c>
      <c r="F61728">
        <v>50</v>
      </c>
      <c r="G61728">
        <v>70000</v>
      </c>
      <c r="H61728" t="s">
        <v>265</v>
      </c>
      <c r="I61728">
        <v>72000</v>
      </c>
      <c r="J61728" t="s">
        <v>297</v>
      </c>
      <c r="K61728">
        <v>72110</v>
      </c>
      <c r="L61728" t="s">
        <v>298</v>
      </c>
      <c r="M61728">
        <v>207</v>
      </c>
      <c r="N61728" t="s">
        <v>25</v>
      </c>
      <c r="O61728">
        <v>0</v>
      </c>
    </row>
    <row r="61729" spans="1:15" x14ac:dyDescent="0.25">
      <c r="A61729">
        <v>2025</v>
      </c>
      <c r="B61729" t="s">
        <v>599</v>
      </c>
      <c r="C61729">
        <v>51</v>
      </c>
      <c r="D61729" t="s">
        <v>664</v>
      </c>
      <c r="E61729">
        <v>141</v>
      </c>
      <c r="F61729">
        <v>50</v>
      </c>
      <c r="G61729">
        <v>70000</v>
      </c>
      <c r="H61729" t="s">
        <v>265</v>
      </c>
      <c r="I61729">
        <v>72000</v>
      </c>
      <c r="J61729" t="s">
        <v>297</v>
      </c>
      <c r="K61729">
        <v>72110</v>
      </c>
      <c r="L61729" t="s">
        <v>298</v>
      </c>
      <c r="M61729">
        <v>212</v>
      </c>
      <c r="N61729" t="s">
        <v>29</v>
      </c>
      <c r="O61729">
        <v>1157</v>
      </c>
    </row>
    <row r="61730" spans="1:15" x14ac:dyDescent="0.25">
      <c r="A61730">
        <v>2025</v>
      </c>
      <c r="B61730" t="s">
        <v>599</v>
      </c>
      <c r="C61730">
        <v>51</v>
      </c>
      <c r="D61730" t="s">
        <v>664</v>
      </c>
      <c r="E61730">
        <v>141</v>
      </c>
      <c r="F61730">
        <v>50</v>
      </c>
      <c r="G61730">
        <v>70000</v>
      </c>
      <c r="H61730" t="s">
        <v>265</v>
      </c>
      <c r="I61730">
        <v>72000</v>
      </c>
      <c r="J61730" t="s">
        <v>297</v>
      </c>
      <c r="K61730">
        <v>72110</v>
      </c>
      <c r="L61730" t="s">
        <v>298</v>
      </c>
      <c r="M61730">
        <v>355</v>
      </c>
      <c r="N61730" t="s">
        <v>37</v>
      </c>
      <c r="O61730">
        <v>743</v>
      </c>
    </row>
    <row r="61731" spans="1:15" x14ac:dyDescent="0.25">
      <c r="A61731">
        <v>2025</v>
      </c>
      <c r="B61731" t="s">
        <v>599</v>
      </c>
      <c r="C61731">
        <v>51</v>
      </c>
      <c r="D61731" t="s">
        <v>664</v>
      </c>
      <c r="E61731">
        <v>141</v>
      </c>
      <c r="F61731">
        <v>50</v>
      </c>
      <c r="G61731">
        <v>70000</v>
      </c>
      <c r="H61731" t="s">
        <v>265</v>
      </c>
      <c r="I61731">
        <v>72000</v>
      </c>
      <c r="J61731" t="s">
        <v>297</v>
      </c>
      <c r="K61731">
        <v>72110</v>
      </c>
      <c r="L61731" t="s">
        <v>298</v>
      </c>
      <c r="M61731">
        <v>471</v>
      </c>
      <c r="N61731" t="s">
        <v>116</v>
      </c>
      <c r="O61731">
        <v>9000</v>
      </c>
    </row>
    <row r="61732" spans="1:15" x14ac:dyDescent="0.25">
      <c r="A61732">
        <v>2025</v>
      </c>
      <c r="B61732" t="s">
        <v>599</v>
      </c>
      <c r="C61732">
        <v>51</v>
      </c>
      <c r="D61732" t="s">
        <v>664</v>
      </c>
      <c r="E61732">
        <v>141</v>
      </c>
      <c r="F61732">
        <v>50</v>
      </c>
      <c r="G61732">
        <v>70000</v>
      </c>
      <c r="H61732" t="s">
        <v>265</v>
      </c>
      <c r="I61732">
        <v>72000</v>
      </c>
      <c r="J61732" t="s">
        <v>297</v>
      </c>
      <c r="K61732">
        <v>72110</v>
      </c>
      <c r="L61732" t="s">
        <v>298</v>
      </c>
      <c r="M61732">
        <v>524</v>
      </c>
      <c r="N61732" t="s">
        <v>41</v>
      </c>
      <c r="O61732">
        <v>1529</v>
      </c>
    </row>
    <row r="61733" spans="1:15" x14ac:dyDescent="0.25">
      <c r="A61733">
        <v>2025</v>
      </c>
      <c r="B61733" t="s">
        <v>599</v>
      </c>
      <c r="C61733">
        <v>51</v>
      </c>
      <c r="D61733" t="s">
        <v>664</v>
      </c>
      <c r="E61733">
        <v>141</v>
      </c>
      <c r="F61733">
        <v>50</v>
      </c>
      <c r="G61733">
        <v>70000</v>
      </c>
      <c r="H61733" t="s">
        <v>265</v>
      </c>
      <c r="I61733">
        <v>72000</v>
      </c>
      <c r="J61733" t="s">
        <v>297</v>
      </c>
      <c r="K61733">
        <v>72110</v>
      </c>
      <c r="L61733" t="s">
        <v>298</v>
      </c>
      <c r="M61733">
        <v>704</v>
      </c>
      <c r="N61733" t="s">
        <v>383</v>
      </c>
      <c r="O61733">
        <v>0</v>
      </c>
    </row>
    <row r="61734" spans="1:15" x14ac:dyDescent="0.25">
      <c r="A61734">
        <v>2025</v>
      </c>
      <c r="B61734" t="s">
        <v>599</v>
      </c>
      <c r="C61734">
        <v>51</v>
      </c>
      <c r="D61734" t="s">
        <v>664</v>
      </c>
      <c r="E61734">
        <v>141</v>
      </c>
      <c r="F61734">
        <v>50</v>
      </c>
      <c r="G61734">
        <v>70000</v>
      </c>
      <c r="H61734" t="s">
        <v>265</v>
      </c>
      <c r="I61734">
        <v>72000</v>
      </c>
      <c r="J61734" t="s">
        <v>297</v>
      </c>
      <c r="K61734">
        <v>72120</v>
      </c>
      <c r="L61734" t="s">
        <v>299</v>
      </c>
      <c r="M61734">
        <v>105</v>
      </c>
      <c r="N61734" t="s">
        <v>72</v>
      </c>
      <c r="O61734">
        <v>82294</v>
      </c>
    </row>
    <row r="61735" spans="1:15" x14ac:dyDescent="0.25">
      <c r="A61735">
        <v>2025</v>
      </c>
      <c r="B61735" t="s">
        <v>599</v>
      </c>
      <c r="C61735">
        <v>51</v>
      </c>
      <c r="D61735" t="s">
        <v>664</v>
      </c>
      <c r="E61735">
        <v>141</v>
      </c>
      <c r="F61735">
        <v>50</v>
      </c>
      <c r="G61735">
        <v>70000</v>
      </c>
      <c r="H61735" t="s">
        <v>265</v>
      </c>
      <c r="I61735">
        <v>72000</v>
      </c>
      <c r="J61735" t="s">
        <v>297</v>
      </c>
      <c r="K61735">
        <v>72120</v>
      </c>
      <c r="L61735" t="s">
        <v>299</v>
      </c>
      <c r="M61735">
        <v>131</v>
      </c>
      <c r="N61735" t="s">
        <v>177</v>
      </c>
      <c r="O61735">
        <v>125327</v>
      </c>
    </row>
    <row r="61736" spans="1:15" x14ac:dyDescent="0.25">
      <c r="A61736">
        <v>2025</v>
      </c>
      <c r="B61736" t="s">
        <v>599</v>
      </c>
      <c r="C61736">
        <v>51</v>
      </c>
      <c r="D61736" t="s">
        <v>664</v>
      </c>
      <c r="E61736">
        <v>141</v>
      </c>
      <c r="F61736">
        <v>50</v>
      </c>
      <c r="G61736">
        <v>70000</v>
      </c>
      <c r="H61736" t="s">
        <v>265</v>
      </c>
      <c r="I61736">
        <v>72000</v>
      </c>
      <c r="J61736" t="s">
        <v>297</v>
      </c>
      <c r="K61736">
        <v>72120</v>
      </c>
      <c r="L61736" t="s">
        <v>299</v>
      </c>
      <c r="M61736">
        <v>189</v>
      </c>
      <c r="N61736" t="s">
        <v>68</v>
      </c>
      <c r="O61736">
        <v>41768</v>
      </c>
    </row>
    <row r="61737" spans="1:15" x14ac:dyDescent="0.25">
      <c r="A61737">
        <v>2025</v>
      </c>
      <c r="B61737" t="s">
        <v>599</v>
      </c>
      <c r="C61737">
        <v>51</v>
      </c>
      <c r="D61737" t="s">
        <v>664</v>
      </c>
      <c r="E61737">
        <v>141</v>
      </c>
      <c r="F61737">
        <v>50</v>
      </c>
      <c r="G61737">
        <v>70000</v>
      </c>
      <c r="H61737" t="s">
        <v>265</v>
      </c>
      <c r="I61737">
        <v>72000</v>
      </c>
      <c r="J61737" t="s">
        <v>297</v>
      </c>
      <c r="K61737">
        <v>72120</v>
      </c>
      <c r="L61737" t="s">
        <v>299</v>
      </c>
      <c r="M61737">
        <v>201</v>
      </c>
      <c r="N61737" t="s">
        <v>22</v>
      </c>
      <c r="O61737">
        <v>14501</v>
      </c>
    </row>
    <row r="61738" spans="1:15" x14ac:dyDescent="0.25">
      <c r="A61738">
        <v>2025</v>
      </c>
      <c r="B61738" t="s">
        <v>599</v>
      </c>
      <c r="C61738">
        <v>51</v>
      </c>
      <c r="D61738" t="s">
        <v>664</v>
      </c>
      <c r="E61738">
        <v>141</v>
      </c>
      <c r="F61738">
        <v>50</v>
      </c>
      <c r="G61738">
        <v>70000</v>
      </c>
      <c r="H61738" t="s">
        <v>265</v>
      </c>
      <c r="I61738">
        <v>72000</v>
      </c>
      <c r="J61738" t="s">
        <v>297</v>
      </c>
      <c r="K61738">
        <v>72120</v>
      </c>
      <c r="L61738" t="s">
        <v>299</v>
      </c>
      <c r="M61738">
        <v>204</v>
      </c>
      <c r="N61738" t="s">
        <v>23</v>
      </c>
      <c r="O61738">
        <v>15708</v>
      </c>
    </row>
    <row r="61739" spans="1:15" x14ac:dyDescent="0.25">
      <c r="A61739">
        <v>2025</v>
      </c>
      <c r="B61739" t="s">
        <v>599</v>
      </c>
      <c r="C61739">
        <v>51</v>
      </c>
      <c r="D61739" t="s">
        <v>664</v>
      </c>
      <c r="E61739">
        <v>141</v>
      </c>
      <c r="F61739">
        <v>50</v>
      </c>
      <c r="G61739">
        <v>70000</v>
      </c>
      <c r="H61739" t="s">
        <v>265</v>
      </c>
      <c r="I61739">
        <v>72000</v>
      </c>
      <c r="J61739" t="s">
        <v>297</v>
      </c>
      <c r="K61739">
        <v>72120</v>
      </c>
      <c r="L61739" t="s">
        <v>299</v>
      </c>
      <c r="M61739">
        <v>207</v>
      </c>
      <c r="N61739" t="s">
        <v>25</v>
      </c>
      <c r="O61739">
        <v>33233</v>
      </c>
    </row>
    <row r="61740" spans="1:15" x14ac:dyDescent="0.25">
      <c r="A61740">
        <v>2025</v>
      </c>
      <c r="B61740" t="s">
        <v>599</v>
      </c>
      <c r="C61740">
        <v>51</v>
      </c>
      <c r="D61740" t="s">
        <v>664</v>
      </c>
      <c r="E61740">
        <v>141</v>
      </c>
      <c r="F61740">
        <v>50</v>
      </c>
      <c r="G61740">
        <v>70000</v>
      </c>
      <c r="H61740" t="s">
        <v>265</v>
      </c>
      <c r="I61740">
        <v>72000</v>
      </c>
      <c r="J61740" t="s">
        <v>297</v>
      </c>
      <c r="K61740">
        <v>72120</v>
      </c>
      <c r="L61740" t="s">
        <v>299</v>
      </c>
      <c r="M61740">
        <v>212</v>
      </c>
      <c r="N61740" t="s">
        <v>29</v>
      </c>
      <c r="O61740">
        <v>3392</v>
      </c>
    </row>
    <row r="61741" spans="1:15" x14ac:dyDescent="0.25">
      <c r="A61741">
        <v>2025</v>
      </c>
      <c r="B61741" t="s">
        <v>599</v>
      </c>
      <c r="C61741">
        <v>51</v>
      </c>
      <c r="D61741" t="s">
        <v>664</v>
      </c>
      <c r="E61741">
        <v>141</v>
      </c>
      <c r="F61741">
        <v>50</v>
      </c>
      <c r="G61741">
        <v>70000</v>
      </c>
      <c r="H61741" t="s">
        <v>265</v>
      </c>
      <c r="I61741">
        <v>72000</v>
      </c>
      <c r="J61741" t="s">
        <v>297</v>
      </c>
      <c r="K61741">
        <v>72120</v>
      </c>
      <c r="L61741" t="s">
        <v>299</v>
      </c>
      <c r="M61741">
        <v>355</v>
      </c>
      <c r="N61741" t="s">
        <v>37</v>
      </c>
      <c r="O61741">
        <v>452</v>
      </c>
    </row>
    <row r="61742" spans="1:15" x14ac:dyDescent="0.25">
      <c r="A61742">
        <v>2025</v>
      </c>
      <c r="B61742" t="s">
        <v>599</v>
      </c>
      <c r="C61742">
        <v>51</v>
      </c>
      <c r="D61742" t="s">
        <v>664</v>
      </c>
      <c r="E61742">
        <v>141</v>
      </c>
      <c r="F61742">
        <v>50</v>
      </c>
      <c r="G61742">
        <v>70000</v>
      </c>
      <c r="H61742" t="s">
        <v>265</v>
      </c>
      <c r="I61742">
        <v>72000</v>
      </c>
      <c r="J61742" t="s">
        <v>297</v>
      </c>
      <c r="K61742">
        <v>72120</v>
      </c>
      <c r="L61742" t="s">
        <v>299</v>
      </c>
      <c r="M61742">
        <v>399</v>
      </c>
      <c r="N61742" t="s">
        <v>38</v>
      </c>
      <c r="O61742">
        <v>7935</v>
      </c>
    </row>
    <row r="61743" spans="1:15" x14ac:dyDescent="0.25">
      <c r="A61743">
        <v>2025</v>
      </c>
      <c r="B61743" t="s">
        <v>599</v>
      </c>
      <c r="C61743">
        <v>51</v>
      </c>
      <c r="D61743" t="s">
        <v>664</v>
      </c>
      <c r="E61743">
        <v>141</v>
      </c>
      <c r="F61743">
        <v>50</v>
      </c>
      <c r="G61743">
        <v>70000</v>
      </c>
      <c r="H61743" t="s">
        <v>265</v>
      </c>
      <c r="I61743">
        <v>72000</v>
      </c>
      <c r="J61743" t="s">
        <v>297</v>
      </c>
      <c r="K61743">
        <v>72120</v>
      </c>
      <c r="L61743" t="s">
        <v>299</v>
      </c>
      <c r="M61743">
        <v>413</v>
      </c>
      <c r="N61743" t="s">
        <v>178</v>
      </c>
      <c r="O61743">
        <v>1968</v>
      </c>
    </row>
    <row r="61744" spans="1:15" x14ac:dyDescent="0.25">
      <c r="A61744">
        <v>2025</v>
      </c>
      <c r="B61744" t="s">
        <v>599</v>
      </c>
      <c r="C61744">
        <v>51</v>
      </c>
      <c r="D61744" t="s">
        <v>664</v>
      </c>
      <c r="E61744">
        <v>141</v>
      </c>
      <c r="F61744">
        <v>50</v>
      </c>
      <c r="G61744">
        <v>70000</v>
      </c>
      <c r="H61744" t="s">
        <v>265</v>
      </c>
      <c r="I61744">
        <v>72000</v>
      </c>
      <c r="J61744" t="s">
        <v>297</v>
      </c>
      <c r="K61744">
        <v>72120</v>
      </c>
      <c r="L61744" t="s">
        <v>299</v>
      </c>
      <c r="M61744">
        <v>499</v>
      </c>
      <c r="N61744" t="s">
        <v>40</v>
      </c>
      <c r="O61744">
        <v>0</v>
      </c>
    </row>
    <row r="61745" spans="1:15" x14ac:dyDescent="0.25">
      <c r="A61745">
        <v>2025</v>
      </c>
      <c r="B61745" t="s">
        <v>599</v>
      </c>
      <c r="C61745">
        <v>51</v>
      </c>
      <c r="D61745" t="s">
        <v>664</v>
      </c>
      <c r="E61745">
        <v>141</v>
      </c>
      <c r="F61745">
        <v>50</v>
      </c>
      <c r="G61745">
        <v>70000</v>
      </c>
      <c r="H61745" t="s">
        <v>265</v>
      </c>
      <c r="I61745">
        <v>72000</v>
      </c>
      <c r="J61745" t="s">
        <v>297</v>
      </c>
      <c r="K61745">
        <v>72120</v>
      </c>
      <c r="L61745" t="s">
        <v>299</v>
      </c>
      <c r="M61745">
        <v>524</v>
      </c>
      <c r="N61745" t="s">
        <v>41</v>
      </c>
      <c r="O61745">
        <v>303</v>
      </c>
    </row>
    <row r="61746" spans="1:15" x14ac:dyDescent="0.25">
      <c r="A61746">
        <v>2025</v>
      </c>
      <c r="B61746" t="s">
        <v>599</v>
      </c>
      <c r="C61746">
        <v>51</v>
      </c>
      <c r="D61746" t="s">
        <v>664</v>
      </c>
      <c r="E61746">
        <v>141</v>
      </c>
      <c r="F61746">
        <v>50</v>
      </c>
      <c r="G61746">
        <v>70000</v>
      </c>
      <c r="H61746" t="s">
        <v>265</v>
      </c>
      <c r="I61746">
        <v>72000</v>
      </c>
      <c r="J61746" t="s">
        <v>297</v>
      </c>
      <c r="K61746">
        <v>72120</v>
      </c>
      <c r="L61746" t="s">
        <v>299</v>
      </c>
      <c r="M61746">
        <v>599</v>
      </c>
      <c r="N61746" t="s">
        <v>63</v>
      </c>
      <c r="O61746">
        <v>2342</v>
      </c>
    </row>
    <row r="61747" spans="1:15" x14ac:dyDescent="0.25">
      <c r="A61747">
        <v>2025</v>
      </c>
      <c r="B61747" t="s">
        <v>599</v>
      </c>
      <c r="C61747">
        <v>51</v>
      </c>
      <c r="D61747" t="s">
        <v>664</v>
      </c>
      <c r="E61747">
        <v>141</v>
      </c>
      <c r="F61747">
        <v>50</v>
      </c>
      <c r="G61747">
        <v>70000</v>
      </c>
      <c r="H61747" t="s">
        <v>265</v>
      </c>
      <c r="I61747">
        <v>72000</v>
      </c>
      <c r="J61747" t="s">
        <v>297</v>
      </c>
      <c r="K61747">
        <v>72120</v>
      </c>
      <c r="L61747" t="s">
        <v>299</v>
      </c>
      <c r="M61747">
        <v>735</v>
      </c>
      <c r="N61747" t="s">
        <v>189</v>
      </c>
      <c r="O61747">
        <v>405</v>
      </c>
    </row>
    <row r="61748" spans="1:15" x14ac:dyDescent="0.25">
      <c r="A61748">
        <v>2025</v>
      </c>
      <c r="B61748" t="s">
        <v>599</v>
      </c>
      <c r="C61748">
        <v>51</v>
      </c>
      <c r="D61748" t="s">
        <v>664</v>
      </c>
      <c r="E61748">
        <v>141</v>
      </c>
      <c r="F61748">
        <v>50</v>
      </c>
      <c r="G61748">
        <v>70000</v>
      </c>
      <c r="H61748" t="s">
        <v>265</v>
      </c>
      <c r="I61748">
        <v>72000</v>
      </c>
      <c r="J61748" t="s">
        <v>297</v>
      </c>
      <c r="K61748">
        <v>72130</v>
      </c>
      <c r="L61748" t="s">
        <v>301</v>
      </c>
      <c r="M61748">
        <v>123</v>
      </c>
      <c r="N61748" t="s">
        <v>294</v>
      </c>
      <c r="O61748">
        <v>328160</v>
      </c>
    </row>
    <row r="61749" spans="1:15" x14ac:dyDescent="0.25">
      <c r="A61749">
        <v>2025</v>
      </c>
      <c r="B61749" t="s">
        <v>599</v>
      </c>
      <c r="C61749">
        <v>51</v>
      </c>
      <c r="D61749" t="s">
        <v>664</v>
      </c>
      <c r="E61749">
        <v>141</v>
      </c>
      <c r="F61749">
        <v>50</v>
      </c>
      <c r="G61749">
        <v>70000</v>
      </c>
      <c r="H61749" t="s">
        <v>265</v>
      </c>
      <c r="I61749">
        <v>72000</v>
      </c>
      <c r="J61749" t="s">
        <v>297</v>
      </c>
      <c r="K61749">
        <v>72130</v>
      </c>
      <c r="L61749" t="s">
        <v>301</v>
      </c>
      <c r="M61749">
        <v>162</v>
      </c>
      <c r="N61749" t="s">
        <v>66</v>
      </c>
      <c r="O61749">
        <v>97998</v>
      </c>
    </row>
    <row r="61750" spans="1:15" x14ac:dyDescent="0.25">
      <c r="A61750">
        <v>2025</v>
      </c>
      <c r="B61750" t="s">
        <v>599</v>
      </c>
      <c r="C61750">
        <v>51</v>
      </c>
      <c r="D61750" t="s">
        <v>664</v>
      </c>
      <c r="E61750">
        <v>141</v>
      </c>
      <c r="F61750">
        <v>50</v>
      </c>
      <c r="G61750">
        <v>70000</v>
      </c>
      <c r="H61750" t="s">
        <v>265</v>
      </c>
      <c r="I61750">
        <v>72000</v>
      </c>
      <c r="J61750" t="s">
        <v>297</v>
      </c>
      <c r="K61750">
        <v>72130</v>
      </c>
      <c r="L61750" t="s">
        <v>301</v>
      </c>
      <c r="M61750">
        <v>170</v>
      </c>
      <c r="N61750" t="s">
        <v>150</v>
      </c>
      <c r="O61750">
        <v>8100</v>
      </c>
    </row>
    <row r="61751" spans="1:15" x14ac:dyDescent="0.25">
      <c r="A61751">
        <v>2025</v>
      </c>
      <c r="B61751" t="s">
        <v>599</v>
      </c>
      <c r="C61751">
        <v>51</v>
      </c>
      <c r="D61751" t="s">
        <v>664</v>
      </c>
      <c r="E61751">
        <v>141</v>
      </c>
      <c r="F61751">
        <v>50</v>
      </c>
      <c r="G61751">
        <v>70000</v>
      </c>
      <c r="H61751" t="s">
        <v>265</v>
      </c>
      <c r="I61751">
        <v>72000</v>
      </c>
      <c r="J61751" t="s">
        <v>297</v>
      </c>
      <c r="K61751">
        <v>72130</v>
      </c>
      <c r="L61751" t="s">
        <v>301</v>
      </c>
      <c r="M61751">
        <v>201</v>
      </c>
      <c r="N61751" t="s">
        <v>22</v>
      </c>
      <c r="O61751">
        <v>25564</v>
      </c>
    </row>
    <row r="61752" spans="1:15" x14ac:dyDescent="0.25">
      <c r="A61752">
        <v>2025</v>
      </c>
      <c r="B61752" t="s">
        <v>599</v>
      </c>
      <c r="C61752">
        <v>51</v>
      </c>
      <c r="D61752" t="s">
        <v>664</v>
      </c>
      <c r="E61752">
        <v>141</v>
      </c>
      <c r="F61752">
        <v>50</v>
      </c>
      <c r="G61752">
        <v>70000</v>
      </c>
      <c r="H61752" t="s">
        <v>265</v>
      </c>
      <c r="I61752">
        <v>72000</v>
      </c>
      <c r="J61752" t="s">
        <v>297</v>
      </c>
      <c r="K61752">
        <v>72130</v>
      </c>
      <c r="L61752" t="s">
        <v>301</v>
      </c>
      <c r="M61752">
        <v>204</v>
      </c>
      <c r="N61752" t="s">
        <v>23</v>
      </c>
      <c r="O61752">
        <v>29349</v>
      </c>
    </row>
    <row r="61753" spans="1:15" x14ac:dyDescent="0.25">
      <c r="A61753">
        <v>2025</v>
      </c>
      <c r="B61753" t="s">
        <v>599</v>
      </c>
      <c r="C61753">
        <v>51</v>
      </c>
      <c r="D61753" t="s">
        <v>664</v>
      </c>
      <c r="E61753">
        <v>141</v>
      </c>
      <c r="F61753">
        <v>50</v>
      </c>
      <c r="G61753">
        <v>70000</v>
      </c>
      <c r="H61753" t="s">
        <v>265</v>
      </c>
      <c r="I61753">
        <v>72000</v>
      </c>
      <c r="J61753" t="s">
        <v>297</v>
      </c>
      <c r="K61753">
        <v>72130</v>
      </c>
      <c r="L61753" t="s">
        <v>301</v>
      </c>
      <c r="M61753">
        <v>207</v>
      </c>
      <c r="N61753" t="s">
        <v>25</v>
      </c>
      <c r="O61753">
        <v>36495</v>
      </c>
    </row>
    <row r="61754" spans="1:15" x14ac:dyDescent="0.25">
      <c r="A61754">
        <v>2025</v>
      </c>
      <c r="B61754" t="s">
        <v>599</v>
      </c>
      <c r="C61754">
        <v>51</v>
      </c>
      <c r="D61754" t="s">
        <v>664</v>
      </c>
      <c r="E61754">
        <v>141</v>
      </c>
      <c r="F61754">
        <v>50</v>
      </c>
      <c r="G61754">
        <v>70000</v>
      </c>
      <c r="H61754" t="s">
        <v>265</v>
      </c>
      <c r="I61754">
        <v>72000</v>
      </c>
      <c r="J61754" t="s">
        <v>297</v>
      </c>
      <c r="K61754">
        <v>72130</v>
      </c>
      <c r="L61754" t="s">
        <v>301</v>
      </c>
      <c r="M61754">
        <v>208</v>
      </c>
      <c r="N61754" t="s">
        <v>26</v>
      </c>
      <c r="O61754">
        <v>400</v>
      </c>
    </row>
    <row r="61755" spans="1:15" x14ac:dyDescent="0.25">
      <c r="A61755">
        <v>2025</v>
      </c>
      <c r="B61755" t="s">
        <v>599</v>
      </c>
      <c r="C61755">
        <v>51</v>
      </c>
      <c r="D61755" t="s">
        <v>664</v>
      </c>
      <c r="E61755">
        <v>141</v>
      </c>
      <c r="F61755">
        <v>50</v>
      </c>
      <c r="G61755">
        <v>70000</v>
      </c>
      <c r="H61755" t="s">
        <v>265</v>
      </c>
      <c r="I61755">
        <v>72000</v>
      </c>
      <c r="J61755" t="s">
        <v>297</v>
      </c>
      <c r="K61755">
        <v>72130</v>
      </c>
      <c r="L61755" t="s">
        <v>301</v>
      </c>
      <c r="M61755">
        <v>209</v>
      </c>
      <c r="N61755" t="s">
        <v>27</v>
      </c>
      <c r="O61755">
        <v>0</v>
      </c>
    </row>
    <row r="61756" spans="1:15" x14ac:dyDescent="0.25">
      <c r="A61756">
        <v>2025</v>
      </c>
      <c r="B61756" t="s">
        <v>599</v>
      </c>
      <c r="C61756">
        <v>51</v>
      </c>
      <c r="D61756" t="s">
        <v>664</v>
      </c>
      <c r="E61756">
        <v>141</v>
      </c>
      <c r="F61756">
        <v>50</v>
      </c>
      <c r="G61756">
        <v>70000</v>
      </c>
      <c r="H61756" t="s">
        <v>265</v>
      </c>
      <c r="I61756">
        <v>72000</v>
      </c>
      <c r="J61756" t="s">
        <v>297</v>
      </c>
      <c r="K61756">
        <v>72130</v>
      </c>
      <c r="L61756" t="s">
        <v>301</v>
      </c>
      <c r="M61756">
        <v>210</v>
      </c>
      <c r="N61756" t="s">
        <v>28</v>
      </c>
      <c r="O61756">
        <v>0</v>
      </c>
    </row>
    <row r="61757" spans="1:15" x14ac:dyDescent="0.25">
      <c r="A61757">
        <v>2025</v>
      </c>
      <c r="B61757" t="s">
        <v>599</v>
      </c>
      <c r="C61757">
        <v>51</v>
      </c>
      <c r="D61757" t="s">
        <v>664</v>
      </c>
      <c r="E61757">
        <v>141</v>
      </c>
      <c r="F61757">
        <v>50</v>
      </c>
      <c r="G61757">
        <v>70000</v>
      </c>
      <c r="H61757" t="s">
        <v>265</v>
      </c>
      <c r="I61757">
        <v>72000</v>
      </c>
      <c r="J61757" t="s">
        <v>297</v>
      </c>
      <c r="K61757">
        <v>72130</v>
      </c>
      <c r="L61757" t="s">
        <v>301</v>
      </c>
      <c r="M61757">
        <v>212</v>
      </c>
      <c r="N61757" t="s">
        <v>29</v>
      </c>
      <c r="O61757">
        <v>5975</v>
      </c>
    </row>
    <row r="61758" spans="1:15" x14ac:dyDescent="0.25">
      <c r="A61758">
        <v>2025</v>
      </c>
      <c r="B61758" t="s">
        <v>599</v>
      </c>
      <c r="C61758">
        <v>51</v>
      </c>
      <c r="D61758" t="s">
        <v>664</v>
      </c>
      <c r="E61758">
        <v>141</v>
      </c>
      <c r="F61758">
        <v>50</v>
      </c>
      <c r="G61758">
        <v>70000</v>
      </c>
      <c r="H61758" t="s">
        <v>265</v>
      </c>
      <c r="I61758">
        <v>72000</v>
      </c>
      <c r="J61758" t="s">
        <v>297</v>
      </c>
      <c r="K61758">
        <v>72130</v>
      </c>
      <c r="L61758" t="s">
        <v>301</v>
      </c>
      <c r="M61758">
        <v>217</v>
      </c>
      <c r="N61758" t="s">
        <v>283</v>
      </c>
      <c r="O61758">
        <v>0</v>
      </c>
    </row>
    <row r="61759" spans="1:15" x14ac:dyDescent="0.25">
      <c r="A61759">
        <v>2025</v>
      </c>
      <c r="B61759" t="s">
        <v>599</v>
      </c>
      <c r="C61759">
        <v>51</v>
      </c>
      <c r="D61759" t="s">
        <v>664</v>
      </c>
      <c r="E61759">
        <v>141</v>
      </c>
      <c r="F61759">
        <v>50</v>
      </c>
      <c r="G61759">
        <v>70000</v>
      </c>
      <c r="H61759" t="s">
        <v>265</v>
      </c>
      <c r="I61759">
        <v>72000</v>
      </c>
      <c r="J61759" t="s">
        <v>297</v>
      </c>
      <c r="K61759">
        <v>72130</v>
      </c>
      <c r="L61759" t="s">
        <v>301</v>
      </c>
      <c r="M61759">
        <v>309</v>
      </c>
      <c r="N61759" t="s">
        <v>136</v>
      </c>
      <c r="O61759">
        <v>4042</v>
      </c>
    </row>
    <row r="61760" spans="1:15" x14ac:dyDescent="0.25">
      <c r="A61760">
        <v>2025</v>
      </c>
      <c r="B61760" t="s">
        <v>599</v>
      </c>
      <c r="C61760">
        <v>51</v>
      </c>
      <c r="D61760" t="s">
        <v>664</v>
      </c>
      <c r="E61760">
        <v>141</v>
      </c>
      <c r="F61760">
        <v>50</v>
      </c>
      <c r="G61760">
        <v>70000</v>
      </c>
      <c r="H61760" t="s">
        <v>265</v>
      </c>
      <c r="I61760">
        <v>72000</v>
      </c>
      <c r="J61760" t="s">
        <v>297</v>
      </c>
      <c r="K61760">
        <v>72130</v>
      </c>
      <c r="L61760" t="s">
        <v>301</v>
      </c>
      <c r="M61760">
        <v>322</v>
      </c>
      <c r="N61760" t="s">
        <v>137</v>
      </c>
      <c r="O61760">
        <v>0</v>
      </c>
    </row>
    <row r="61761" spans="1:15" x14ac:dyDescent="0.25">
      <c r="A61761">
        <v>2025</v>
      </c>
      <c r="B61761" t="s">
        <v>599</v>
      </c>
      <c r="C61761">
        <v>51</v>
      </c>
      <c r="D61761" t="s">
        <v>664</v>
      </c>
      <c r="E61761">
        <v>141</v>
      </c>
      <c r="F61761">
        <v>50</v>
      </c>
      <c r="G61761">
        <v>70000</v>
      </c>
      <c r="H61761" t="s">
        <v>265</v>
      </c>
      <c r="I61761">
        <v>72000</v>
      </c>
      <c r="J61761" t="s">
        <v>297</v>
      </c>
      <c r="K61761">
        <v>72130</v>
      </c>
      <c r="L61761" t="s">
        <v>301</v>
      </c>
      <c r="M61761">
        <v>499</v>
      </c>
      <c r="N61761" t="s">
        <v>40</v>
      </c>
      <c r="O61761">
        <v>12586</v>
      </c>
    </row>
    <row r="61762" spans="1:15" x14ac:dyDescent="0.25">
      <c r="A61762">
        <v>2025</v>
      </c>
      <c r="B61762" t="s">
        <v>599</v>
      </c>
      <c r="C61762">
        <v>51</v>
      </c>
      <c r="D61762" t="s">
        <v>664</v>
      </c>
      <c r="E61762">
        <v>141</v>
      </c>
      <c r="F61762">
        <v>50</v>
      </c>
      <c r="G61762">
        <v>70000</v>
      </c>
      <c r="H61762" t="s">
        <v>265</v>
      </c>
      <c r="I61762">
        <v>72000</v>
      </c>
      <c r="J61762" t="s">
        <v>297</v>
      </c>
      <c r="K61762">
        <v>72130</v>
      </c>
      <c r="L61762" t="s">
        <v>301</v>
      </c>
      <c r="M61762">
        <v>524</v>
      </c>
      <c r="N61762" t="s">
        <v>41</v>
      </c>
      <c r="O61762">
        <v>1451</v>
      </c>
    </row>
    <row r="61763" spans="1:15" x14ac:dyDescent="0.25">
      <c r="A61763">
        <v>2025</v>
      </c>
      <c r="B61763" t="s">
        <v>599</v>
      </c>
      <c r="C61763">
        <v>51</v>
      </c>
      <c r="D61763" t="s">
        <v>664</v>
      </c>
      <c r="E61763">
        <v>141</v>
      </c>
      <c r="F61763">
        <v>50</v>
      </c>
      <c r="G61763">
        <v>70000</v>
      </c>
      <c r="H61763" t="s">
        <v>265</v>
      </c>
      <c r="I61763">
        <v>72000</v>
      </c>
      <c r="J61763" t="s">
        <v>297</v>
      </c>
      <c r="K61763">
        <v>72210</v>
      </c>
      <c r="L61763" t="s">
        <v>277</v>
      </c>
      <c r="M61763">
        <v>105</v>
      </c>
      <c r="N61763" t="s">
        <v>72</v>
      </c>
      <c r="O61763">
        <v>467880</v>
      </c>
    </row>
    <row r="61764" spans="1:15" x14ac:dyDescent="0.25">
      <c r="A61764">
        <v>2025</v>
      </c>
      <c r="B61764" t="s">
        <v>599</v>
      </c>
      <c r="C61764">
        <v>51</v>
      </c>
      <c r="D61764" t="s">
        <v>664</v>
      </c>
      <c r="E61764">
        <v>141</v>
      </c>
      <c r="F61764">
        <v>50</v>
      </c>
      <c r="G61764">
        <v>70000</v>
      </c>
      <c r="H61764" t="s">
        <v>265</v>
      </c>
      <c r="I61764">
        <v>72000</v>
      </c>
      <c r="J61764" t="s">
        <v>297</v>
      </c>
      <c r="K61764">
        <v>72210</v>
      </c>
      <c r="L61764" t="s">
        <v>277</v>
      </c>
      <c r="M61764">
        <v>117</v>
      </c>
      <c r="N61764" t="s">
        <v>279</v>
      </c>
      <c r="O61764">
        <v>3000</v>
      </c>
    </row>
    <row r="61765" spans="1:15" x14ac:dyDescent="0.25">
      <c r="A61765">
        <v>2025</v>
      </c>
      <c r="B61765" t="s">
        <v>599</v>
      </c>
      <c r="C61765">
        <v>51</v>
      </c>
      <c r="D61765" t="s">
        <v>664</v>
      </c>
      <c r="E61765">
        <v>141</v>
      </c>
      <c r="F61765">
        <v>50</v>
      </c>
      <c r="G61765">
        <v>70000</v>
      </c>
      <c r="H61765" t="s">
        <v>265</v>
      </c>
      <c r="I61765">
        <v>72000</v>
      </c>
      <c r="J61765" t="s">
        <v>297</v>
      </c>
      <c r="K61765">
        <v>72210</v>
      </c>
      <c r="L61765" t="s">
        <v>277</v>
      </c>
      <c r="M61765">
        <v>129</v>
      </c>
      <c r="N61765" t="s">
        <v>215</v>
      </c>
      <c r="O61765">
        <v>245485</v>
      </c>
    </row>
    <row r="61766" spans="1:15" x14ac:dyDescent="0.25">
      <c r="A61766">
        <v>2025</v>
      </c>
      <c r="B61766" t="s">
        <v>599</v>
      </c>
      <c r="C61766">
        <v>51</v>
      </c>
      <c r="D61766" t="s">
        <v>664</v>
      </c>
      <c r="E61766">
        <v>141</v>
      </c>
      <c r="F61766">
        <v>50</v>
      </c>
      <c r="G61766">
        <v>70000</v>
      </c>
      <c r="H61766" t="s">
        <v>265</v>
      </c>
      <c r="I61766">
        <v>72000</v>
      </c>
      <c r="J61766" t="s">
        <v>297</v>
      </c>
      <c r="K61766">
        <v>72210</v>
      </c>
      <c r="L61766" t="s">
        <v>277</v>
      </c>
      <c r="M61766">
        <v>138</v>
      </c>
      <c r="N61766" t="s">
        <v>419</v>
      </c>
      <c r="O61766">
        <v>34800</v>
      </c>
    </row>
    <row r="61767" spans="1:15" x14ac:dyDescent="0.25">
      <c r="A61767">
        <v>2025</v>
      </c>
      <c r="B61767" t="s">
        <v>599</v>
      </c>
      <c r="C61767">
        <v>51</v>
      </c>
      <c r="D61767" t="s">
        <v>664</v>
      </c>
      <c r="E61767">
        <v>141</v>
      </c>
      <c r="F61767">
        <v>50</v>
      </c>
      <c r="G61767">
        <v>70000</v>
      </c>
      <c r="H61767" t="s">
        <v>265</v>
      </c>
      <c r="I61767">
        <v>72000</v>
      </c>
      <c r="J61767" t="s">
        <v>297</v>
      </c>
      <c r="K61767">
        <v>72210</v>
      </c>
      <c r="L61767" t="s">
        <v>277</v>
      </c>
      <c r="M61767">
        <v>161</v>
      </c>
      <c r="N61767" t="s">
        <v>47</v>
      </c>
      <c r="O61767">
        <v>25000</v>
      </c>
    </row>
    <row r="61768" spans="1:15" x14ac:dyDescent="0.25">
      <c r="A61768">
        <v>2025</v>
      </c>
      <c r="B61768" t="s">
        <v>599</v>
      </c>
      <c r="C61768">
        <v>51</v>
      </c>
      <c r="D61768" t="s">
        <v>664</v>
      </c>
      <c r="E61768">
        <v>141</v>
      </c>
      <c r="F61768">
        <v>50</v>
      </c>
      <c r="G61768">
        <v>70000</v>
      </c>
      <c r="H61768" t="s">
        <v>265</v>
      </c>
      <c r="I61768">
        <v>72000</v>
      </c>
      <c r="J61768" t="s">
        <v>297</v>
      </c>
      <c r="K61768">
        <v>72210</v>
      </c>
      <c r="L61768" t="s">
        <v>277</v>
      </c>
      <c r="M61768">
        <v>189</v>
      </c>
      <c r="N61768" t="s">
        <v>68</v>
      </c>
      <c r="O61768">
        <v>0</v>
      </c>
    </row>
    <row r="61769" spans="1:15" x14ac:dyDescent="0.25">
      <c r="A61769">
        <v>2025</v>
      </c>
      <c r="B61769" t="s">
        <v>599</v>
      </c>
      <c r="C61769">
        <v>51</v>
      </c>
      <c r="D61769" t="s">
        <v>664</v>
      </c>
      <c r="E61769">
        <v>141</v>
      </c>
      <c r="F61769">
        <v>50</v>
      </c>
      <c r="G61769">
        <v>70000</v>
      </c>
      <c r="H61769" t="s">
        <v>265</v>
      </c>
      <c r="I61769">
        <v>72000</v>
      </c>
      <c r="J61769" t="s">
        <v>297</v>
      </c>
      <c r="K61769">
        <v>72210</v>
      </c>
      <c r="L61769" t="s">
        <v>277</v>
      </c>
      <c r="M61769">
        <v>198</v>
      </c>
      <c r="N61769" t="s">
        <v>382</v>
      </c>
      <c r="O61769">
        <v>0</v>
      </c>
    </row>
    <row r="61770" spans="1:15" x14ac:dyDescent="0.25">
      <c r="A61770">
        <v>2025</v>
      </c>
      <c r="B61770" t="s">
        <v>599</v>
      </c>
      <c r="C61770">
        <v>51</v>
      </c>
      <c r="D61770" t="s">
        <v>664</v>
      </c>
      <c r="E61770">
        <v>141</v>
      </c>
      <c r="F61770">
        <v>50</v>
      </c>
      <c r="G61770">
        <v>70000</v>
      </c>
      <c r="H61770" t="s">
        <v>265</v>
      </c>
      <c r="I61770">
        <v>72000</v>
      </c>
      <c r="J61770" t="s">
        <v>297</v>
      </c>
      <c r="K61770">
        <v>72210</v>
      </c>
      <c r="L61770" t="s">
        <v>277</v>
      </c>
      <c r="M61770">
        <v>201</v>
      </c>
      <c r="N61770" t="s">
        <v>22</v>
      </c>
      <c r="O61770">
        <v>46032</v>
      </c>
    </row>
    <row r="61771" spans="1:15" x14ac:dyDescent="0.25">
      <c r="A61771">
        <v>2025</v>
      </c>
      <c r="B61771" t="s">
        <v>599</v>
      </c>
      <c r="C61771">
        <v>51</v>
      </c>
      <c r="D61771" t="s">
        <v>664</v>
      </c>
      <c r="E61771">
        <v>141</v>
      </c>
      <c r="F61771">
        <v>50</v>
      </c>
      <c r="G61771">
        <v>70000</v>
      </c>
      <c r="H61771" t="s">
        <v>265</v>
      </c>
      <c r="I61771">
        <v>72000</v>
      </c>
      <c r="J61771" t="s">
        <v>297</v>
      </c>
      <c r="K61771">
        <v>72210</v>
      </c>
      <c r="L61771" t="s">
        <v>277</v>
      </c>
      <c r="M61771">
        <v>204</v>
      </c>
      <c r="N61771" t="s">
        <v>23</v>
      </c>
      <c r="O61771">
        <v>53353</v>
      </c>
    </row>
    <row r="61772" spans="1:15" x14ac:dyDescent="0.25">
      <c r="A61772">
        <v>2025</v>
      </c>
      <c r="B61772" t="s">
        <v>599</v>
      </c>
      <c r="C61772">
        <v>51</v>
      </c>
      <c r="D61772" t="s">
        <v>664</v>
      </c>
      <c r="E61772">
        <v>141</v>
      </c>
      <c r="F61772">
        <v>50</v>
      </c>
      <c r="G61772">
        <v>70000</v>
      </c>
      <c r="H61772" t="s">
        <v>265</v>
      </c>
      <c r="I61772">
        <v>72000</v>
      </c>
      <c r="J61772" t="s">
        <v>297</v>
      </c>
      <c r="K61772">
        <v>72210</v>
      </c>
      <c r="L61772" t="s">
        <v>277</v>
      </c>
      <c r="M61772">
        <v>207</v>
      </c>
      <c r="N61772" t="s">
        <v>25</v>
      </c>
      <c r="O61772">
        <v>56671</v>
      </c>
    </row>
    <row r="61773" spans="1:15" x14ac:dyDescent="0.25">
      <c r="A61773">
        <v>2025</v>
      </c>
      <c r="B61773" t="s">
        <v>599</v>
      </c>
      <c r="C61773">
        <v>51</v>
      </c>
      <c r="D61773" t="s">
        <v>664</v>
      </c>
      <c r="E61773">
        <v>141</v>
      </c>
      <c r="F61773">
        <v>50</v>
      </c>
      <c r="G61773">
        <v>70000</v>
      </c>
      <c r="H61773" t="s">
        <v>265</v>
      </c>
      <c r="I61773">
        <v>72000</v>
      </c>
      <c r="J61773" t="s">
        <v>297</v>
      </c>
      <c r="K61773">
        <v>72210</v>
      </c>
      <c r="L61773" t="s">
        <v>277</v>
      </c>
      <c r="M61773">
        <v>208</v>
      </c>
      <c r="N61773" t="s">
        <v>26</v>
      </c>
      <c r="O61773">
        <v>0</v>
      </c>
    </row>
    <row r="61774" spans="1:15" x14ac:dyDescent="0.25">
      <c r="A61774">
        <v>2025</v>
      </c>
      <c r="B61774" t="s">
        <v>599</v>
      </c>
      <c r="C61774">
        <v>51</v>
      </c>
      <c r="D61774" t="s">
        <v>664</v>
      </c>
      <c r="E61774">
        <v>141</v>
      </c>
      <c r="F61774">
        <v>50</v>
      </c>
      <c r="G61774">
        <v>70000</v>
      </c>
      <c r="H61774" t="s">
        <v>265</v>
      </c>
      <c r="I61774">
        <v>72000</v>
      </c>
      <c r="J61774" t="s">
        <v>297</v>
      </c>
      <c r="K61774">
        <v>72210</v>
      </c>
      <c r="L61774" t="s">
        <v>277</v>
      </c>
      <c r="M61774">
        <v>209</v>
      </c>
      <c r="N61774" t="s">
        <v>27</v>
      </c>
      <c r="O61774">
        <v>0</v>
      </c>
    </row>
    <row r="61775" spans="1:15" x14ac:dyDescent="0.25">
      <c r="A61775">
        <v>2025</v>
      </c>
      <c r="B61775" t="s">
        <v>599</v>
      </c>
      <c r="C61775">
        <v>51</v>
      </c>
      <c r="D61775" t="s">
        <v>664</v>
      </c>
      <c r="E61775">
        <v>141</v>
      </c>
      <c r="F61775">
        <v>50</v>
      </c>
      <c r="G61775">
        <v>70000</v>
      </c>
      <c r="H61775" t="s">
        <v>265</v>
      </c>
      <c r="I61775">
        <v>72000</v>
      </c>
      <c r="J61775" t="s">
        <v>297</v>
      </c>
      <c r="K61775">
        <v>72210</v>
      </c>
      <c r="L61775" t="s">
        <v>277</v>
      </c>
      <c r="M61775">
        <v>210</v>
      </c>
      <c r="N61775" t="s">
        <v>28</v>
      </c>
      <c r="O61775">
        <v>0</v>
      </c>
    </row>
    <row r="61776" spans="1:15" x14ac:dyDescent="0.25">
      <c r="A61776">
        <v>2025</v>
      </c>
      <c r="B61776" t="s">
        <v>599</v>
      </c>
      <c r="C61776">
        <v>51</v>
      </c>
      <c r="D61776" t="s">
        <v>664</v>
      </c>
      <c r="E61776">
        <v>141</v>
      </c>
      <c r="F61776">
        <v>50</v>
      </c>
      <c r="G61776">
        <v>70000</v>
      </c>
      <c r="H61776" t="s">
        <v>265</v>
      </c>
      <c r="I61776">
        <v>72000</v>
      </c>
      <c r="J61776" t="s">
        <v>297</v>
      </c>
      <c r="K61776">
        <v>72210</v>
      </c>
      <c r="L61776" t="s">
        <v>277</v>
      </c>
      <c r="M61776">
        <v>212</v>
      </c>
      <c r="N61776" t="s">
        <v>29</v>
      </c>
      <c r="O61776">
        <v>10766</v>
      </c>
    </row>
    <row r="61777" spans="1:15" x14ac:dyDescent="0.25">
      <c r="A61777">
        <v>2025</v>
      </c>
      <c r="B61777" t="s">
        <v>599</v>
      </c>
      <c r="C61777">
        <v>51</v>
      </c>
      <c r="D61777" t="s">
        <v>664</v>
      </c>
      <c r="E61777">
        <v>141</v>
      </c>
      <c r="F61777">
        <v>50</v>
      </c>
      <c r="G61777">
        <v>70000</v>
      </c>
      <c r="H61777" t="s">
        <v>265</v>
      </c>
      <c r="I61777">
        <v>72000</v>
      </c>
      <c r="J61777" t="s">
        <v>297</v>
      </c>
      <c r="K61777">
        <v>72210</v>
      </c>
      <c r="L61777" t="s">
        <v>277</v>
      </c>
      <c r="M61777">
        <v>217</v>
      </c>
      <c r="N61777" t="s">
        <v>283</v>
      </c>
      <c r="O61777">
        <v>0</v>
      </c>
    </row>
    <row r="61778" spans="1:15" x14ac:dyDescent="0.25">
      <c r="A61778">
        <v>2025</v>
      </c>
      <c r="B61778" t="s">
        <v>599</v>
      </c>
      <c r="C61778">
        <v>51</v>
      </c>
      <c r="D61778" t="s">
        <v>664</v>
      </c>
      <c r="E61778">
        <v>141</v>
      </c>
      <c r="F61778">
        <v>50</v>
      </c>
      <c r="G61778">
        <v>70000</v>
      </c>
      <c r="H61778" t="s">
        <v>265</v>
      </c>
      <c r="I61778">
        <v>72000</v>
      </c>
      <c r="J61778" t="s">
        <v>297</v>
      </c>
      <c r="K61778">
        <v>72210</v>
      </c>
      <c r="L61778" t="s">
        <v>277</v>
      </c>
      <c r="M61778">
        <v>355</v>
      </c>
      <c r="N61778" t="s">
        <v>37</v>
      </c>
      <c r="O61778">
        <v>459</v>
      </c>
    </row>
    <row r="61779" spans="1:15" x14ac:dyDescent="0.25">
      <c r="A61779">
        <v>2025</v>
      </c>
      <c r="B61779" t="s">
        <v>599</v>
      </c>
      <c r="C61779">
        <v>51</v>
      </c>
      <c r="D61779" t="s">
        <v>664</v>
      </c>
      <c r="E61779">
        <v>141</v>
      </c>
      <c r="F61779">
        <v>50</v>
      </c>
      <c r="G61779">
        <v>70000</v>
      </c>
      <c r="H61779" t="s">
        <v>265</v>
      </c>
      <c r="I61779">
        <v>72000</v>
      </c>
      <c r="J61779" t="s">
        <v>297</v>
      </c>
      <c r="K61779">
        <v>72210</v>
      </c>
      <c r="L61779" t="s">
        <v>277</v>
      </c>
      <c r="M61779">
        <v>399</v>
      </c>
      <c r="N61779" t="s">
        <v>38</v>
      </c>
      <c r="O61779">
        <v>0</v>
      </c>
    </row>
    <row r="61780" spans="1:15" x14ac:dyDescent="0.25">
      <c r="A61780">
        <v>2025</v>
      </c>
      <c r="B61780" t="s">
        <v>599</v>
      </c>
      <c r="C61780">
        <v>51</v>
      </c>
      <c r="D61780" t="s">
        <v>664</v>
      </c>
      <c r="E61780">
        <v>141</v>
      </c>
      <c r="F61780">
        <v>50</v>
      </c>
      <c r="G61780">
        <v>70000</v>
      </c>
      <c r="H61780" t="s">
        <v>265</v>
      </c>
      <c r="I61780">
        <v>72000</v>
      </c>
      <c r="J61780" t="s">
        <v>297</v>
      </c>
      <c r="K61780">
        <v>72210</v>
      </c>
      <c r="L61780" t="s">
        <v>277</v>
      </c>
      <c r="M61780">
        <v>432</v>
      </c>
      <c r="N61780" t="s">
        <v>77</v>
      </c>
      <c r="O61780">
        <v>24407</v>
      </c>
    </row>
    <row r="61781" spans="1:15" x14ac:dyDescent="0.25">
      <c r="A61781">
        <v>2025</v>
      </c>
      <c r="B61781" t="s">
        <v>599</v>
      </c>
      <c r="C61781">
        <v>51</v>
      </c>
      <c r="D61781" t="s">
        <v>664</v>
      </c>
      <c r="E61781">
        <v>141</v>
      </c>
      <c r="F61781">
        <v>50</v>
      </c>
      <c r="G61781">
        <v>70000</v>
      </c>
      <c r="H61781" t="s">
        <v>265</v>
      </c>
      <c r="I61781">
        <v>72000</v>
      </c>
      <c r="J61781" t="s">
        <v>297</v>
      </c>
      <c r="K61781">
        <v>72210</v>
      </c>
      <c r="L61781" t="s">
        <v>277</v>
      </c>
      <c r="M61781">
        <v>471</v>
      </c>
      <c r="N61781" t="s">
        <v>116</v>
      </c>
      <c r="O61781">
        <v>72262</v>
      </c>
    </row>
    <row r="61782" spans="1:15" x14ac:dyDescent="0.25">
      <c r="A61782">
        <v>2025</v>
      </c>
      <c r="B61782" t="s">
        <v>599</v>
      </c>
      <c r="C61782">
        <v>51</v>
      </c>
      <c r="D61782" t="s">
        <v>664</v>
      </c>
      <c r="E61782">
        <v>141</v>
      </c>
      <c r="F61782">
        <v>50</v>
      </c>
      <c r="G61782">
        <v>70000</v>
      </c>
      <c r="H61782" t="s">
        <v>265</v>
      </c>
      <c r="I61782">
        <v>72000</v>
      </c>
      <c r="J61782" t="s">
        <v>297</v>
      </c>
      <c r="K61782">
        <v>72210</v>
      </c>
      <c r="L61782" t="s">
        <v>277</v>
      </c>
      <c r="M61782">
        <v>524</v>
      </c>
      <c r="N61782" t="s">
        <v>41</v>
      </c>
      <c r="O61782">
        <v>2490</v>
      </c>
    </row>
    <row r="61783" spans="1:15" x14ac:dyDescent="0.25">
      <c r="A61783">
        <v>2025</v>
      </c>
      <c r="B61783" t="s">
        <v>599</v>
      </c>
      <c r="C61783">
        <v>51</v>
      </c>
      <c r="D61783" t="s">
        <v>664</v>
      </c>
      <c r="E61783">
        <v>141</v>
      </c>
      <c r="F61783">
        <v>50</v>
      </c>
      <c r="G61783">
        <v>70000</v>
      </c>
      <c r="H61783" t="s">
        <v>265</v>
      </c>
      <c r="I61783">
        <v>72000</v>
      </c>
      <c r="J61783" t="s">
        <v>297</v>
      </c>
      <c r="K61783">
        <v>72220</v>
      </c>
      <c r="L61783" t="s">
        <v>290</v>
      </c>
      <c r="M61783">
        <v>105</v>
      </c>
      <c r="N61783" t="s">
        <v>72</v>
      </c>
      <c r="O61783">
        <v>94389</v>
      </c>
    </row>
    <row r="61784" spans="1:15" x14ac:dyDescent="0.25">
      <c r="A61784">
        <v>2025</v>
      </c>
      <c r="B61784" t="s">
        <v>599</v>
      </c>
      <c r="C61784">
        <v>51</v>
      </c>
      <c r="D61784" t="s">
        <v>664</v>
      </c>
      <c r="E61784">
        <v>141</v>
      </c>
      <c r="F61784">
        <v>50</v>
      </c>
      <c r="G61784">
        <v>70000</v>
      </c>
      <c r="H61784" t="s">
        <v>265</v>
      </c>
      <c r="I61784">
        <v>72000</v>
      </c>
      <c r="J61784" t="s">
        <v>297</v>
      </c>
      <c r="K61784">
        <v>72220</v>
      </c>
      <c r="L61784" t="s">
        <v>290</v>
      </c>
      <c r="M61784">
        <v>124</v>
      </c>
      <c r="N61784" t="s">
        <v>303</v>
      </c>
      <c r="O61784">
        <v>68434</v>
      </c>
    </row>
    <row r="61785" spans="1:15" x14ac:dyDescent="0.25">
      <c r="A61785">
        <v>2025</v>
      </c>
      <c r="B61785" t="s">
        <v>599</v>
      </c>
      <c r="C61785">
        <v>51</v>
      </c>
      <c r="D61785" t="s">
        <v>664</v>
      </c>
      <c r="E61785">
        <v>141</v>
      </c>
      <c r="F61785">
        <v>50</v>
      </c>
      <c r="G61785">
        <v>70000</v>
      </c>
      <c r="H61785" t="s">
        <v>265</v>
      </c>
      <c r="I61785">
        <v>72000</v>
      </c>
      <c r="J61785" t="s">
        <v>297</v>
      </c>
      <c r="K61785">
        <v>72220</v>
      </c>
      <c r="L61785" t="s">
        <v>290</v>
      </c>
      <c r="M61785">
        <v>201</v>
      </c>
      <c r="N61785" t="s">
        <v>22</v>
      </c>
      <c r="O61785">
        <v>9818</v>
      </c>
    </row>
    <row r="61786" spans="1:15" x14ac:dyDescent="0.25">
      <c r="A61786">
        <v>2025</v>
      </c>
      <c r="B61786" t="s">
        <v>599</v>
      </c>
      <c r="C61786">
        <v>51</v>
      </c>
      <c r="D61786" t="s">
        <v>664</v>
      </c>
      <c r="E61786">
        <v>141</v>
      </c>
      <c r="F61786">
        <v>50</v>
      </c>
      <c r="G61786">
        <v>70000</v>
      </c>
      <c r="H61786" t="s">
        <v>265</v>
      </c>
      <c r="I61786">
        <v>72000</v>
      </c>
      <c r="J61786" t="s">
        <v>297</v>
      </c>
      <c r="K61786">
        <v>72220</v>
      </c>
      <c r="L61786" t="s">
        <v>290</v>
      </c>
      <c r="M61786">
        <v>204</v>
      </c>
      <c r="N61786" t="s">
        <v>23</v>
      </c>
      <c r="O61786">
        <v>10289</v>
      </c>
    </row>
    <row r="61787" spans="1:15" x14ac:dyDescent="0.25">
      <c r="A61787">
        <v>2025</v>
      </c>
      <c r="B61787" t="s">
        <v>599</v>
      </c>
      <c r="C61787">
        <v>51</v>
      </c>
      <c r="D61787" t="s">
        <v>664</v>
      </c>
      <c r="E61787">
        <v>141</v>
      </c>
      <c r="F61787">
        <v>50</v>
      </c>
      <c r="G61787">
        <v>70000</v>
      </c>
      <c r="H61787" t="s">
        <v>265</v>
      </c>
      <c r="I61787">
        <v>72000</v>
      </c>
      <c r="J61787" t="s">
        <v>297</v>
      </c>
      <c r="K61787">
        <v>72220</v>
      </c>
      <c r="L61787" t="s">
        <v>290</v>
      </c>
      <c r="M61787">
        <v>207</v>
      </c>
      <c r="N61787" t="s">
        <v>25</v>
      </c>
      <c r="O61787">
        <v>12141</v>
      </c>
    </row>
    <row r="61788" spans="1:15" x14ac:dyDescent="0.25">
      <c r="A61788">
        <v>2025</v>
      </c>
      <c r="B61788" t="s">
        <v>599</v>
      </c>
      <c r="C61788">
        <v>51</v>
      </c>
      <c r="D61788" t="s">
        <v>664</v>
      </c>
      <c r="E61788">
        <v>141</v>
      </c>
      <c r="F61788">
        <v>50</v>
      </c>
      <c r="G61788">
        <v>70000</v>
      </c>
      <c r="H61788" t="s">
        <v>265</v>
      </c>
      <c r="I61788">
        <v>72000</v>
      </c>
      <c r="J61788" t="s">
        <v>297</v>
      </c>
      <c r="K61788">
        <v>72220</v>
      </c>
      <c r="L61788" t="s">
        <v>290</v>
      </c>
      <c r="M61788">
        <v>212</v>
      </c>
      <c r="N61788" t="s">
        <v>29</v>
      </c>
      <c r="O61788">
        <v>2296</v>
      </c>
    </row>
    <row r="61789" spans="1:15" x14ac:dyDescent="0.25">
      <c r="A61789">
        <v>2025</v>
      </c>
      <c r="B61789" t="s">
        <v>599</v>
      </c>
      <c r="C61789">
        <v>51</v>
      </c>
      <c r="D61789" t="s">
        <v>664</v>
      </c>
      <c r="E61789">
        <v>141</v>
      </c>
      <c r="F61789">
        <v>50</v>
      </c>
      <c r="G61789">
        <v>70000</v>
      </c>
      <c r="H61789" t="s">
        <v>265</v>
      </c>
      <c r="I61789">
        <v>72000</v>
      </c>
      <c r="J61789" t="s">
        <v>297</v>
      </c>
      <c r="K61789">
        <v>72220</v>
      </c>
      <c r="L61789" t="s">
        <v>290</v>
      </c>
      <c r="M61789">
        <v>336</v>
      </c>
      <c r="N61789" t="s">
        <v>50</v>
      </c>
      <c r="O61789">
        <v>0</v>
      </c>
    </row>
    <row r="61790" spans="1:15" x14ac:dyDescent="0.25">
      <c r="A61790">
        <v>2025</v>
      </c>
      <c r="B61790" t="s">
        <v>599</v>
      </c>
      <c r="C61790">
        <v>51</v>
      </c>
      <c r="D61790" t="s">
        <v>664</v>
      </c>
      <c r="E61790">
        <v>141</v>
      </c>
      <c r="F61790">
        <v>50</v>
      </c>
      <c r="G61790">
        <v>70000</v>
      </c>
      <c r="H61790" t="s">
        <v>265</v>
      </c>
      <c r="I61790">
        <v>72000</v>
      </c>
      <c r="J61790" t="s">
        <v>297</v>
      </c>
      <c r="K61790">
        <v>72220</v>
      </c>
      <c r="L61790" t="s">
        <v>290</v>
      </c>
      <c r="M61790">
        <v>399</v>
      </c>
      <c r="N61790" t="s">
        <v>38</v>
      </c>
      <c r="O61790">
        <v>29330</v>
      </c>
    </row>
    <row r="61791" spans="1:15" x14ac:dyDescent="0.25">
      <c r="A61791">
        <v>2025</v>
      </c>
      <c r="B61791" t="s">
        <v>599</v>
      </c>
      <c r="C61791">
        <v>51</v>
      </c>
      <c r="D61791" t="s">
        <v>664</v>
      </c>
      <c r="E61791">
        <v>141</v>
      </c>
      <c r="F61791">
        <v>50</v>
      </c>
      <c r="G61791">
        <v>70000</v>
      </c>
      <c r="H61791" t="s">
        <v>265</v>
      </c>
      <c r="I61791">
        <v>72000</v>
      </c>
      <c r="J61791" t="s">
        <v>297</v>
      </c>
      <c r="K61791">
        <v>72220</v>
      </c>
      <c r="L61791" t="s">
        <v>290</v>
      </c>
      <c r="M61791">
        <v>499</v>
      </c>
      <c r="N61791" t="s">
        <v>40</v>
      </c>
      <c r="O61791">
        <v>2459</v>
      </c>
    </row>
    <row r="61792" spans="1:15" x14ac:dyDescent="0.25">
      <c r="A61792">
        <v>2025</v>
      </c>
      <c r="B61792" t="s">
        <v>599</v>
      </c>
      <c r="C61792">
        <v>51</v>
      </c>
      <c r="D61792" t="s">
        <v>664</v>
      </c>
      <c r="E61792">
        <v>141</v>
      </c>
      <c r="F61792">
        <v>50</v>
      </c>
      <c r="G61792">
        <v>70000</v>
      </c>
      <c r="H61792" t="s">
        <v>265</v>
      </c>
      <c r="I61792">
        <v>72000</v>
      </c>
      <c r="J61792" t="s">
        <v>297</v>
      </c>
      <c r="K61792">
        <v>72220</v>
      </c>
      <c r="L61792" t="s">
        <v>290</v>
      </c>
      <c r="M61792">
        <v>524</v>
      </c>
      <c r="N61792" t="s">
        <v>41</v>
      </c>
      <c r="O61792">
        <v>1500</v>
      </c>
    </row>
    <row r="61793" spans="1:15" x14ac:dyDescent="0.25">
      <c r="A61793">
        <v>2025</v>
      </c>
      <c r="B61793" t="s">
        <v>599</v>
      </c>
      <c r="C61793">
        <v>51</v>
      </c>
      <c r="D61793" t="s">
        <v>664</v>
      </c>
      <c r="E61793">
        <v>141</v>
      </c>
      <c r="F61793">
        <v>50</v>
      </c>
      <c r="G61793">
        <v>70000</v>
      </c>
      <c r="H61793" t="s">
        <v>265</v>
      </c>
      <c r="I61793">
        <v>72000</v>
      </c>
      <c r="J61793" t="s">
        <v>297</v>
      </c>
      <c r="K61793">
        <v>72230</v>
      </c>
      <c r="L61793" t="s">
        <v>293</v>
      </c>
      <c r="M61793">
        <v>105</v>
      </c>
      <c r="N61793" t="s">
        <v>72</v>
      </c>
      <c r="O61793">
        <v>0</v>
      </c>
    </row>
    <row r="61794" spans="1:15" x14ac:dyDescent="0.25">
      <c r="A61794">
        <v>2025</v>
      </c>
      <c r="B61794" t="s">
        <v>599</v>
      </c>
      <c r="C61794">
        <v>51</v>
      </c>
      <c r="D61794" t="s">
        <v>664</v>
      </c>
      <c r="E61794">
        <v>141</v>
      </c>
      <c r="F61794">
        <v>50</v>
      </c>
      <c r="G61794">
        <v>70000</v>
      </c>
      <c r="H61794" t="s">
        <v>265</v>
      </c>
      <c r="I61794">
        <v>72000</v>
      </c>
      <c r="J61794" t="s">
        <v>297</v>
      </c>
      <c r="K61794">
        <v>72230</v>
      </c>
      <c r="L61794" t="s">
        <v>293</v>
      </c>
      <c r="M61794">
        <v>127</v>
      </c>
      <c r="N61794" t="s">
        <v>415</v>
      </c>
      <c r="O61794">
        <v>0</v>
      </c>
    </row>
    <row r="61795" spans="1:15" x14ac:dyDescent="0.25">
      <c r="A61795">
        <v>2025</v>
      </c>
      <c r="B61795" t="s">
        <v>599</v>
      </c>
      <c r="C61795">
        <v>51</v>
      </c>
      <c r="D61795" t="s">
        <v>664</v>
      </c>
      <c r="E61795">
        <v>141</v>
      </c>
      <c r="F61795">
        <v>50</v>
      </c>
      <c r="G61795">
        <v>70000</v>
      </c>
      <c r="H61795" t="s">
        <v>265</v>
      </c>
      <c r="I61795">
        <v>72000</v>
      </c>
      <c r="J61795" t="s">
        <v>297</v>
      </c>
      <c r="K61795">
        <v>72230</v>
      </c>
      <c r="L61795" t="s">
        <v>293</v>
      </c>
      <c r="M61795">
        <v>201</v>
      </c>
      <c r="N61795" t="s">
        <v>22</v>
      </c>
      <c r="O61795">
        <v>0</v>
      </c>
    </row>
    <row r="61796" spans="1:15" x14ac:dyDescent="0.25">
      <c r="A61796">
        <v>2025</v>
      </c>
      <c r="B61796" t="s">
        <v>599</v>
      </c>
      <c r="C61796">
        <v>51</v>
      </c>
      <c r="D61796" t="s">
        <v>664</v>
      </c>
      <c r="E61796">
        <v>141</v>
      </c>
      <c r="F61796">
        <v>50</v>
      </c>
      <c r="G61796">
        <v>70000</v>
      </c>
      <c r="H61796" t="s">
        <v>265</v>
      </c>
      <c r="I61796">
        <v>72000</v>
      </c>
      <c r="J61796" t="s">
        <v>297</v>
      </c>
      <c r="K61796">
        <v>72230</v>
      </c>
      <c r="L61796" t="s">
        <v>293</v>
      </c>
      <c r="M61796">
        <v>204</v>
      </c>
      <c r="N61796" t="s">
        <v>23</v>
      </c>
      <c r="O61796">
        <v>0</v>
      </c>
    </row>
    <row r="61797" spans="1:15" x14ac:dyDescent="0.25">
      <c r="A61797">
        <v>2025</v>
      </c>
      <c r="B61797" t="s">
        <v>599</v>
      </c>
      <c r="C61797">
        <v>51</v>
      </c>
      <c r="D61797" t="s">
        <v>664</v>
      </c>
      <c r="E61797">
        <v>141</v>
      </c>
      <c r="F61797">
        <v>50</v>
      </c>
      <c r="G61797">
        <v>70000</v>
      </c>
      <c r="H61797" t="s">
        <v>265</v>
      </c>
      <c r="I61797">
        <v>72000</v>
      </c>
      <c r="J61797" t="s">
        <v>297</v>
      </c>
      <c r="K61797">
        <v>72230</v>
      </c>
      <c r="L61797" t="s">
        <v>293</v>
      </c>
      <c r="M61797">
        <v>207</v>
      </c>
      <c r="N61797" t="s">
        <v>25</v>
      </c>
      <c r="O61797">
        <v>0</v>
      </c>
    </row>
    <row r="61798" spans="1:15" x14ac:dyDescent="0.25">
      <c r="A61798">
        <v>2025</v>
      </c>
      <c r="B61798" t="s">
        <v>599</v>
      </c>
      <c r="C61798">
        <v>51</v>
      </c>
      <c r="D61798" t="s">
        <v>664</v>
      </c>
      <c r="E61798">
        <v>141</v>
      </c>
      <c r="F61798">
        <v>50</v>
      </c>
      <c r="G61798">
        <v>70000</v>
      </c>
      <c r="H61798" t="s">
        <v>265</v>
      </c>
      <c r="I61798">
        <v>72000</v>
      </c>
      <c r="J61798" t="s">
        <v>297</v>
      </c>
      <c r="K61798">
        <v>72230</v>
      </c>
      <c r="L61798" t="s">
        <v>293</v>
      </c>
      <c r="M61798">
        <v>209</v>
      </c>
      <c r="N61798" t="s">
        <v>27</v>
      </c>
      <c r="O61798">
        <v>0</v>
      </c>
    </row>
    <row r="61799" spans="1:15" x14ac:dyDescent="0.25">
      <c r="A61799">
        <v>2025</v>
      </c>
      <c r="B61799" t="s">
        <v>599</v>
      </c>
      <c r="C61799">
        <v>51</v>
      </c>
      <c r="D61799" t="s">
        <v>664</v>
      </c>
      <c r="E61799">
        <v>141</v>
      </c>
      <c r="F61799">
        <v>50</v>
      </c>
      <c r="G61799">
        <v>70000</v>
      </c>
      <c r="H61799" t="s">
        <v>265</v>
      </c>
      <c r="I61799">
        <v>72000</v>
      </c>
      <c r="J61799" t="s">
        <v>297</v>
      </c>
      <c r="K61799">
        <v>72230</v>
      </c>
      <c r="L61799" t="s">
        <v>293</v>
      </c>
      <c r="M61799">
        <v>210</v>
      </c>
      <c r="N61799" t="s">
        <v>28</v>
      </c>
      <c r="O61799">
        <v>0</v>
      </c>
    </row>
    <row r="61800" spans="1:15" x14ac:dyDescent="0.25">
      <c r="A61800">
        <v>2025</v>
      </c>
      <c r="B61800" t="s">
        <v>599</v>
      </c>
      <c r="C61800">
        <v>51</v>
      </c>
      <c r="D61800" t="s">
        <v>664</v>
      </c>
      <c r="E61800">
        <v>141</v>
      </c>
      <c r="F61800">
        <v>50</v>
      </c>
      <c r="G61800">
        <v>70000</v>
      </c>
      <c r="H61800" t="s">
        <v>265</v>
      </c>
      <c r="I61800">
        <v>72000</v>
      </c>
      <c r="J61800" t="s">
        <v>297</v>
      </c>
      <c r="K61800">
        <v>72230</v>
      </c>
      <c r="L61800" t="s">
        <v>293</v>
      </c>
      <c r="M61800">
        <v>212</v>
      </c>
      <c r="N61800" t="s">
        <v>29</v>
      </c>
      <c r="O61800">
        <v>0</v>
      </c>
    </row>
    <row r="61801" spans="1:15" x14ac:dyDescent="0.25">
      <c r="A61801">
        <v>2025</v>
      </c>
      <c r="B61801" t="s">
        <v>599</v>
      </c>
      <c r="C61801">
        <v>51</v>
      </c>
      <c r="D61801" t="s">
        <v>664</v>
      </c>
      <c r="E61801">
        <v>141</v>
      </c>
      <c r="F61801">
        <v>50</v>
      </c>
      <c r="G61801">
        <v>70000</v>
      </c>
      <c r="H61801" t="s">
        <v>265</v>
      </c>
      <c r="I61801">
        <v>72000</v>
      </c>
      <c r="J61801" t="s">
        <v>297</v>
      </c>
      <c r="K61801">
        <v>72230</v>
      </c>
      <c r="L61801" t="s">
        <v>293</v>
      </c>
      <c r="M61801">
        <v>355</v>
      </c>
      <c r="N61801" t="s">
        <v>37</v>
      </c>
      <c r="O61801">
        <v>0</v>
      </c>
    </row>
    <row r="61802" spans="1:15" x14ac:dyDescent="0.25">
      <c r="A61802">
        <v>2025</v>
      </c>
      <c r="B61802" t="s">
        <v>599</v>
      </c>
      <c r="C61802">
        <v>51</v>
      </c>
      <c r="D61802" t="s">
        <v>664</v>
      </c>
      <c r="E61802">
        <v>141</v>
      </c>
      <c r="F61802">
        <v>50</v>
      </c>
      <c r="G61802">
        <v>70000</v>
      </c>
      <c r="H61802" t="s">
        <v>265</v>
      </c>
      <c r="I61802">
        <v>72000</v>
      </c>
      <c r="J61802" t="s">
        <v>297</v>
      </c>
      <c r="K61802">
        <v>72230</v>
      </c>
      <c r="L61802" t="s">
        <v>293</v>
      </c>
      <c r="M61802">
        <v>599</v>
      </c>
      <c r="N61802" t="s">
        <v>63</v>
      </c>
      <c r="O61802">
        <v>40</v>
      </c>
    </row>
    <row r="61803" spans="1:15" x14ac:dyDescent="0.25">
      <c r="A61803">
        <v>2025</v>
      </c>
      <c r="B61803" t="s">
        <v>599</v>
      </c>
      <c r="C61803">
        <v>51</v>
      </c>
      <c r="D61803" t="s">
        <v>664</v>
      </c>
      <c r="E61803">
        <v>141</v>
      </c>
      <c r="F61803">
        <v>50</v>
      </c>
      <c r="G61803">
        <v>70000</v>
      </c>
      <c r="H61803" t="s">
        <v>265</v>
      </c>
      <c r="I61803">
        <v>72000</v>
      </c>
      <c r="J61803" t="s">
        <v>297</v>
      </c>
      <c r="K61803">
        <v>72230</v>
      </c>
      <c r="L61803" t="s">
        <v>293</v>
      </c>
      <c r="M61803">
        <v>790</v>
      </c>
      <c r="N61803" t="s">
        <v>64</v>
      </c>
      <c r="O61803">
        <v>9125</v>
      </c>
    </row>
    <row r="61804" spans="1:15" x14ac:dyDescent="0.25">
      <c r="A61804">
        <v>2025</v>
      </c>
      <c r="B61804" t="s">
        <v>599</v>
      </c>
      <c r="C61804">
        <v>51</v>
      </c>
      <c r="D61804" t="s">
        <v>664</v>
      </c>
      <c r="E61804">
        <v>141</v>
      </c>
      <c r="F61804">
        <v>50</v>
      </c>
      <c r="G61804">
        <v>70000</v>
      </c>
      <c r="H61804" t="s">
        <v>265</v>
      </c>
      <c r="I61804">
        <v>72000</v>
      </c>
      <c r="J61804" t="s">
        <v>297</v>
      </c>
      <c r="K61804">
        <v>72250</v>
      </c>
      <c r="L61804" t="s">
        <v>304</v>
      </c>
      <c r="M61804">
        <v>105</v>
      </c>
      <c r="N61804" t="s">
        <v>72</v>
      </c>
      <c r="O61804">
        <v>72138</v>
      </c>
    </row>
    <row r="61805" spans="1:15" x14ac:dyDescent="0.25">
      <c r="A61805">
        <v>2025</v>
      </c>
      <c r="B61805" t="s">
        <v>599</v>
      </c>
      <c r="C61805">
        <v>51</v>
      </c>
      <c r="D61805" t="s">
        <v>664</v>
      </c>
      <c r="E61805">
        <v>141</v>
      </c>
      <c r="F61805">
        <v>50</v>
      </c>
      <c r="G61805">
        <v>70000</v>
      </c>
      <c r="H61805" t="s">
        <v>265</v>
      </c>
      <c r="I61805">
        <v>72000</v>
      </c>
      <c r="J61805" t="s">
        <v>297</v>
      </c>
      <c r="K61805">
        <v>72250</v>
      </c>
      <c r="L61805" t="s">
        <v>304</v>
      </c>
      <c r="M61805">
        <v>138</v>
      </c>
      <c r="N61805" t="s">
        <v>419</v>
      </c>
      <c r="O61805">
        <v>0</v>
      </c>
    </row>
    <row r="61806" spans="1:15" x14ac:dyDescent="0.25">
      <c r="A61806">
        <v>2025</v>
      </c>
      <c r="B61806" t="s">
        <v>599</v>
      </c>
      <c r="C61806">
        <v>51</v>
      </c>
      <c r="D61806" t="s">
        <v>664</v>
      </c>
      <c r="E61806">
        <v>141</v>
      </c>
      <c r="F61806">
        <v>50</v>
      </c>
      <c r="G61806">
        <v>70000</v>
      </c>
      <c r="H61806" t="s">
        <v>265</v>
      </c>
      <c r="I61806">
        <v>72000</v>
      </c>
      <c r="J61806" t="s">
        <v>297</v>
      </c>
      <c r="K61806">
        <v>72250</v>
      </c>
      <c r="L61806" t="s">
        <v>304</v>
      </c>
      <c r="M61806">
        <v>201</v>
      </c>
      <c r="N61806" t="s">
        <v>22</v>
      </c>
      <c r="O61806">
        <v>4092</v>
      </c>
    </row>
    <row r="61807" spans="1:15" x14ac:dyDescent="0.25">
      <c r="A61807">
        <v>2025</v>
      </c>
      <c r="B61807" t="s">
        <v>599</v>
      </c>
      <c r="C61807">
        <v>51</v>
      </c>
      <c r="D61807" t="s">
        <v>664</v>
      </c>
      <c r="E61807">
        <v>141</v>
      </c>
      <c r="F61807">
        <v>50</v>
      </c>
      <c r="G61807">
        <v>70000</v>
      </c>
      <c r="H61807" t="s">
        <v>265</v>
      </c>
      <c r="I61807">
        <v>72000</v>
      </c>
      <c r="J61807" t="s">
        <v>297</v>
      </c>
      <c r="K61807">
        <v>72250</v>
      </c>
      <c r="L61807" t="s">
        <v>304</v>
      </c>
      <c r="M61807">
        <v>204</v>
      </c>
      <c r="N61807" t="s">
        <v>23</v>
      </c>
      <c r="O61807">
        <v>7373</v>
      </c>
    </row>
    <row r="61808" spans="1:15" x14ac:dyDescent="0.25">
      <c r="A61808">
        <v>2025</v>
      </c>
      <c r="B61808" t="s">
        <v>599</v>
      </c>
      <c r="C61808">
        <v>51</v>
      </c>
      <c r="D61808" t="s">
        <v>664</v>
      </c>
      <c r="E61808">
        <v>141</v>
      </c>
      <c r="F61808">
        <v>50</v>
      </c>
      <c r="G61808">
        <v>70000</v>
      </c>
      <c r="H61808" t="s">
        <v>265</v>
      </c>
      <c r="I61808">
        <v>72000</v>
      </c>
      <c r="J61808" t="s">
        <v>297</v>
      </c>
      <c r="K61808">
        <v>72250</v>
      </c>
      <c r="L61808" t="s">
        <v>304</v>
      </c>
      <c r="M61808">
        <v>207</v>
      </c>
      <c r="N61808" t="s">
        <v>25</v>
      </c>
      <c r="O61808">
        <v>9018</v>
      </c>
    </row>
    <row r="61809" spans="1:15" x14ac:dyDescent="0.25">
      <c r="A61809">
        <v>2025</v>
      </c>
      <c r="B61809" t="s">
        <v>599</v>
      </c>
      <c r="C61809">
        <v>51</v>
      </c>
      <c r="D61809" t="s">
        <v>664</v>
      </c>
      <c r="E61809">
        <v>141</v>
      </c>
      <c r="F61809">
        <v>50</v>
      </c>
      <c r="G61809">
        <v>70000</v>
      </c>
      <c r="H61809" t="s">
        <v>265</v>
      </c>
      <c r="I61809">
        <v>72000</v>
      </c>
      <c r="J61809" t="s">
        <v>297</v>
      </c>
      <c r="K61809">
        <v>72250</v>
      </c>
      <c r="L61809" t="s">
        <v>304</v>
      </c>
      <c r="M61809">
        <v>210</v>
      </c>
      <c r="N61809" t="s">
        <v>28</v>
      </c>
      <c r="O61809">
        <v>0</v>
      </c>
    </row>
    <row r="61810" spans="1:15" x14ac:dyDescent="0.25">
      <c r="A61810">
        <v>2025</v>
      </c>
      <c r="B61810" t="s">
        <v>599</v>
      </c>
      <c r="C61810">
        <v>51</v>
      </c>
      <c r="D61810" t="s">
        <v>664</v>
      </c>
      <c r="E61810">
        <v>141</v>
      </c>
      <c r="F61810">
        <v>50</v>
      </c>
      <c r="G61810">
        <v>70000</v>
      </c>
      <c r="H61810" t="s">
        <v>265</v>
      </c>
      <c r="I61810">
        <v>72000</v>
      </c>
      <c r="J61810" t="s">
        <v>297</v>
      </c>
      <c r="K61810">
        <v>72250</v>
      </c>
      <c r="L61810" t="s">
        <v>304</v>
      </c>
      <c r="M61810">
        <v>212</v>
      </c>
      <c r="N61810" t="s">
        <v>29</v>
      </c>
      <c r="O61810">
        <v>957</v>
      </c>
    </row>
    <row r="61811" spans="1:15" x14ac:dyDescent="0.25">
      <c r="A61811">
        <v>2025</v>
      </c>
      <c r="B61811" t="s">
        <v>599</v>
      </c>
      <c r="C61811">
        <v>51</v>
      </c>
      <c r="D61811" t="s">
        <v>664</v>
      </c>
      <c r="E61811">
        <v>141</v>
      </c>
      <c r="F61811">
        <v>50</v>
      </c>
      <c r="G61811">
        <v>70000</v>
      </c>
      <c r="H61811" t="s">
        <v>265</v>
      </c>
      <c r="I61811">
        <v>72000</v>
      </c>
      <c r="J61811" t="s">
        <v>297</v>
      </c>
      <c r="K61811">
        <v>72250</v>
      </c>
      <c r="L61811" t="s">
        <v>304</v>
      </c>
      <c r="M61811">
        <v>307</v>
      </c>
      <c r="N61811" t="s">
        <v>31</v>
      </c>
      <c r="O61811">
        <v>861</v>
      </c>
    </row>
    <row r="61812" spans="1:15" x14ac:dyDescent="0.25">
      <c r="A61812">
        <v>2025</v>
      </c>
      <c r="B61812" t="s">
        <v>599</v>
      </c>
      <c r="C61812">
        <v>51</v>
      </c>
      <c r="D61812" t="s">
        <v>664</v>
      </c>
      <c r="E61812">
        <v>141</v>
      </c>
      <c r="F61812">
        <v>50</v>
      </c>
      <c r="G61812">
        <v>70000</v>
      </c>
      <c r="H61812" t="s">
        <v>265</v>
      </c>
      <c r="I61812">
        <v>72000</v>
      </c>
      <c r="J61812" t="s">
        <v>297</v>
      </c>
      <c r="K61812">
        <v>72250</v>
      </c>
      <c r="L61812" t="s">
        <v>304</v>
      </c>
      <c r="M61812">
        <v>350</v>
      </c>
      <c r="N61812" t="s">
        <v>305</v>
      </c>
      <c r="O61812">
        <v>161515</v>
      </c>
    </row>
    <row r="61813" spans="1:15" x14ac:dyDescent="0.25">
      <c r="A61813">
        <v>2025</v>
      </c>
      <c r="B61813" t="s">
        <v>599</v>
      </c>
      <c r="C61813">
        <v>51</v>
      </c>
      <c r="D61813" t="s">
        <v>664</v>
      </c>
      <c r="E61813">
        <v>141</v>
      </c>
      <c r="F61813">
        <v>50</v>
      </c>
      <c r="G61813">
        <v>70000</v>
      </c>
      <c r="H61813" t="s">
        <v>265</v>
      </c>
      <c r="I61813">
        <v>72000</v>
      </c>
      <c r="J61813" t="s">
        <v>297</v>
      </c>
      <c r="K61813">
        <v>72250</v>
      </c>
      <c r="L61813" t="s">
        <v>304</v>
      </c>
      <c r="M61813">
        <v>470</v>
      </c>
      <c r="N61813" t="s">
        <v>384</v>
      </c>
      <c r="O61813">
        <v>61</v>
      </c>
    </row>
    <row r="61814" spans="1:15" x14ac:dyDescent="0.25">
      <c r="A61814">
        <v>2025</v>
      </c>
      <c r="B61814" t="s">
        <v>599</v>
      </c>
      <c r="C61814">
        <v>51</v>
      </c>
      <c r="D61814" t="s">
        <v>664</v>
      </c>
      <c r="E61814">
        <v>141</v>
      </c>
      <c r="F61814">
        <v>50</v>
      </c>
      <c r="G61814">
        <v>70000</v>
      </c>
      <c r="H61814" t="s">
        <v>265</v>
      </c>
      <c r="I61814">
        <v>72000</v>
      </c>
      <c r="J61814" t="s">
        <v>297</v>
      </c>
      <c r="K61814">
        <v>72250</v>
      </c>
      <c r="L61814" t="s">
        <v>304</v>
      </c>
      <c r="M61814">
        <v>471</v>
      </c>
      <c r="N61814" t="s">
        <v>116</v>
      </c>
      <c r="O61814">
        <v>78152</v>
      </c>
    </row>
    <row r="61815" spans="1:15" x14ac:dyDescent="0.25">
      <c r="A61815">
        <v>2025</v>
      </c>
      <c r="B61815" t="s">
        <v>599</v>
      </c>
      <c r="C61815">
        <v>51</v>
      </c>
      <c r="D61815" t="s">
        <v>664</v>
      </c>
      <c r="E61815">
        <v>141</v>
      </c>
      <c r="F61815">
        <v>50</v>
      </c>
      <c r="G61815">
        <v>70000</v>
      </c>
      <c r="H61815" t="s">
        <v>265</v>
      </c>
      <c r="I61815">
        <v>72000</v>
      </c>
      <c r="J61815" t="s">
        <v>297</v>
      </c>
      <c r="K61815">
        <v>72250</v>
      </c>
      <c r="L61815" t="s">
        <v>304</v>
      </c>
      <c r="M61815">
        <v>524</v>
      </c>
      <c r="N61815" t="s">
        <v>41</v>
      </c>
      <c r="O61815">
        <v>1641</v>
      </c>
    </row>
    <row r="61816" spans="1:15" x14ac:dyDescent="0.25">
      <c r="A61816">
        <v>2025</v>
      </c>
      <c r="B61816" t="s">
        <v>599</v>
      </c>
      <c r="C61816">
        <v>51</v>
      </c>
      <c r="D61816" t="s">
        <v>664</v>
      </c>
      <c r="E61816">
        <v>141</v>
      </c>
      <c r="F61816">
        <v>50</v>
      </c>
      <c r="G61816">
        <v>70000</v>
      </c>
      <c r="H61816" t="s">
        <v>265</v>
      </c>
      <c r="I61816">
        <v>72000</v>
      </c>
      <c r="J61816" t="s">
        <v>297</v>
      </c>
      <c r="K61816">
        <v>72250</v>
      </c>
      <c r="L61816" t="s">
        <v>304</v>
      </c>
      <c r="M61816">
        <v>790</v>
      </c>
      <c r="N61816" t="s">
        <v>64</v>
      </c>
      <c r="O61816">
        <v>16171</v>
      </c>
    </row>
    <row r="61817" spans="1:15" x14ac:dyDescent="0.25">
      <c r="A61817">
        <v>2025</v>
      </c>
      <c r="B61817" t="s">
        <v>599</v>
      </c>
      <c r="C61817">
        <v>51</v>
      </c>
      <c r="D61817" t="s">
        <v>664</v>
      </c>
      <c r="E61817">
        <v>141</v>
      </c>
      <c r="F61817">
        <v>50</v>
      </c>
      <c r="G61817">
        <v>70000</v>
      </c>
      <c r="H61817" t="s">
        <v>265</v>
      </c>
      <c r="I61817">
        <v>72000</v>
      </c>
      <c r="J61817" t="s">
        <v>297</v>
      </c>
      <c r="K61817">
        <v>72290</v>
      </c>
      <c r="L61817" t="s">
        <v>307</v>
      </c>
      <c r="M61817">
        <v>215</v>
      </c>
      <c r="N61817" t="s">
        <v>308</v>
      </c>
      <c r="O61817">
        <v>48780</v>
      </c>
    </row>
    <row r="61818" spans="1:15" x14ac:dyDescent="0.25">
      <c r="A61818">
        <v>2025</v>
      </c>
      <c r="B61818" t="s">
        <v>599</v>
      </c>
      <c r="C61818">
        <v>51</v>
      </c>
      <c r="D61818" t="s">
        <v>664</v>
      </c>
      <c r="E61818">
        <v>141</v>
      </c>
      <c r="F61818">
        <v>50</v>
      </c>
      <c r="G61818">
        <v>70000</v>
      </c>
      <c r="H61818" t="s">
        <v>265</v>
      </c>
      <c r="I61818">
        <v>72000</v>
      </c>
      <c r="J61818" t="s">
        <v>297</v>
      </c>
      <c r="K61818">
        <v>72310</v>
      </c>
      <c r="L61818" t="s">
        <v>309</v>
      </c>
      <c r="M61818">
        <v>118</v>
      </c>
      <c r="N61818" t="s">
        <v>20</v>
      </c>
      <c r="O61818">
        <v>2000</v>
      </c>
    </row>
    <row r="61819" spans="1:15" x14ac:dyDescent="0.25">
      <c r="A61819">
        <v>2025</v>
      </c>
      <c r="B61819" t="s">
        <v>599</v>
      </c>
      <c r="C61819">
        <v>51</v>
      </c>
      <c r="D61819" t="s">
        <v>664</v>
      </c>
      <c r="E61819">
        <v>141</v>
      </c>
      <c r="F61819">
        <v>50</v>
      </c>
      <c r="G61819">
        <v>70000</v>
      </c>
      <c r="H61819" t="s">
        <v>265</v>
      </c>
      <c r="I61819">
        <v>72000</v>
      </c>
      <c r="J61819" t="s">
        <v>297</v>
      </c>
      <c r="K61819">
        <v>72310</v>
      </c>
      <c r="L61819" t="s">
        <v>309</v>
      </c>
      <c r="M61819">
        <v>191</v>
      </c>
      <c r="N61819" t="s">
        <v>21</v>
      </c>
      <c r="O61819">
        <v>14050</v>
      </c>
    </row>
    <row r="61820" spans="1:15" x14ac:dyDescent="0.25">
      <c r="A61820">
        <v>2025</v>
      </c>
      <c r="B61820" t="s">
        <v>599</v>
      </c>
      <c r="C61820">
        <v>51</v>
      </c>
      <c r="D61820" t="s">
        <v>664</v>
      </c>
      <c r="E61820">
        <v>141</v>
      </c>
      <c r="F61820">
        <v>50</v>
      </c>
      <c r="G61820">
        <v>70000</v>
      </c>
      <c r="H61820" t="s">
        <v>265</v>
      </c>
      <c r="I61820">
        <v>72000</v>
      </c>
      <c r="J61820" t="s">
        <v>297</v>
      </c>
      <c r="K61820">
        <v>72310</v>
      </c>
      <c r="L61820" t="s">
        <v>309</v>
      </c>
      <c r="M61820">
        <v>201</v>
      </c>
      <c r="N61820" t="s">
        <v>22</v>
      </c>
      <c r="O61820">
        <v>984</v>
      </c>
    </row>
    <row r="61821" spans="1:15" x14ac:dyDescent="0.25">
      <c r="A61821">
        <v>2025</v>
      </c>
      <c r="B61821" t="s">
        <v>599</v>
      </c>
      <c r="C61821">
        <v>51</v>
      </c>
      <c r="D61821" t="s">
        <v>664</v>
      </c>
      <c r="E61821">
        <v>141</v>
      </c>
      <c r="F61821">
        <v>50</v>
      </c>
      <c r="G61821">
        <v>70000</v>
      </c>
      <c r="H61821" t="s">
        <v>265</v>
      </c>
      <c r="I61821">
        <v>72000</v>
      </c>
      <c r="J61821" t="s">
        <v>297</v>
      </c>
      <c r="K61821">
        <v>72310</v>
      </c>
      <c r="L61821" t="s">
        <v>309</v>
      </c>
      <c r="M61821">
        <v>204</v>
      </c>
      <c r="N61821" t="s">
        <v>23</v>
      </c>
      <c r="O61821">
        <v>204</v>
      </c>
    </row>
    <row r="61822" spans="1:15" x14ac:dyDescent="0.25">
      <c r="A61822">
        <v>2025</v>
      </c>
      <c r="B61822" t="s">
        <v>599</v>
      </c>
      <c r="C61822">
        <v>51</v>
      </c>
      <c r="D61822" t="s">
        <v>664</v>
      </c>
      <c r="E61822">
        <v>141</v>
      </c>
      <c r="F61822">
        <v>50</v>
      </c>
      <c r="G61822">
        <v>70000</v>
      </c>
      <c r="H61822" t="s">
        <v>265</v>
      </c>
      <c r="I61822">
        <v>72000</v>
      </c>
      <c r="J61822" t="s">
        <v>297</v>
      </c>
      <c r="K61822">
        <v>72310</v>
      </c>
      <c r="L61822" t="s">
        <v>309</v>
      </c>
      <c r="M61822">
        <v>207</v>
      </c>
      <c r="N61822" t="s">
        <v>25</v>
      </c>
      <c r="O61822">
        <v>6889</v>
      </c>
    </row>
    <row r="61823" spans="1:15" x14ac:dyDescent="0.25">
      <c r="A61823">
        <v>2025</v>
      </c>
      <c r="B61823" t="s">
        <v>599</v>
      </c>
      <c r="C61823">
        <v>51</v>
      </c>
      <c r="D61823" t="s">
        <v>664</v>
      </c>
      <c r="E61823">
        <v>141</v>
      </c>
      <c r="F61823">
        <v>50</v>
      </c>
      <c r="G61823">
        <v>70000</v>
      </c>
      <c r="H61823" t="s">
        <v>265</v>
      </c>
      <c r="I61823">
        <v>72000</v>
      </c>
      <c r="J61823" t="s">
        <v>297</v>
      </c>
      <c r="K61823">
        <v>72310</v>
      </c>
      <c r="L61823" t="s">
        <v>309</v>
      </c>
      <c r="M61823">
        <v>212</v>
      </c>
      <c r="N61823" t="s">
        <v>29</v>
      </c>
      <c r="O61823">
        <v>230</v>
      </c>
    </row>
    <row r="61824" spans="1:15" x14ac:dyDescent="0.25">
      <c r="A61824">
        <v>2025</v>
      </c>
      <c r="B61824" t="s">
        <v>599</v>
      </c>
      <c r="C61824">
        <v>51</v>
      </c>
      <c r="D61824" t="s">
        <v>664</v>
      </c>
      <c r="E61824">
        <v>141</v>
      </c>
      <c r="F61824">
        <v>50</v>
      </c>
      <c r="G61824">
        <v>70000</v>
      </c>
      <c r="H61824" t="s">
        <v>265</v>
      </c>
      <c r="I61824">
        <v>72000</v>
      </c>
      <c r="J61824" t="s">
        <v>297</v>
      </c>
      <c r="K61824">
        <v>72310</v>
      </c>
      <c r="L61824" t="s">
        <v>309</v>
      </c>
      <c r="M61824">
        <v>299</v>
      </c>
      <c r="N61824" t="s">
        <v>30</v>
      </c>
      <c r="O61824">
        <v>0</v>
      </c>
    </row>
    <row r="61825" spans="1:15" x14ac:dyDescent="0.25">
      <c r="A61825">
        <v>2025</v>
      </c>
      <c r="B61825" t="s">
        <v>599</v>
      </c>
      <c r="C61825">
        <v>51</v>
      </c>
      <c r="D61825" t="s">
        <v>664</v>
      </c>
      <c r="E61825">
        <v>141</v>
      </c>
      <c r="F61825">
        <v>50</v>
      </c>
      <c r="G61825">
        <v>70000</v>
      </c>
      <c r="H61825" t="s">
        <v>265</v>
      </c>
      <c r="I61825">
        <v>72000</v>
      </c>
      <c r="J61825" t="s">
        <v>297</v>
      </c>
      <c r="K61825">
        <v>72310</v>
      </c>
      <c r="L61825" t="s">
        <v>309</v>
      </c>
      <c r="M61825">
        <v>305</v>
      </c>
      <c r="N61825" t="s">
        <v>105</v>
      </c>
      <c r="O61825">
        <v>9800</v>
      </c>
    </row>
    <row r="61826" spans="1:15" x14ac:dyDescent="0.25">
      <c r="A61826">
        <v>2025</v>
      </c>
      <c r="B61826" t="s">
        <v>599</v>
      </c>
      <c r="C61826">
        <v>51</v>
      </c>
      <c r="D61826" t="s">
        <v>664</v>
      </c>
      <c r="E61826">
        <v>141</v>
      </c>
      <c r="F61826">
        <v>50</v>
      </c>
      <c r="G61826">
        <v>70000</v>
      </c>
      <c r="H61826" t="s">
        <v>265</v>
      </c>
      <c r="I61826">
        <v>72000</v>
      </c>
      <c r="J61826" t="s">
        <v>297</v>
      </c>
      <c r="K61826">
        <v>72310</v>
      </c>
      <c r="L61826" t="s">
        <v>309</v>
      </c>
      <c r="M61826">
        <v>320</v>
      </c>
      <c r="N61826" t="s">
        <v>32</v>
      </c>
      <c r="O61826">
        <v>12191</v>
      </c>
    </row>
    <row r="61827" spans="1:15" x14ac:dyDescent="0.25">
      <c r="A61827">
        <v>2025</v>
      </c>
      <c r="B61827" t="s">
        <v>599</v>
      </c>
      <c r="C61827">
        <v>51</v>
      </c>
      <c r="D61827" t="s">
        <v>664</v>
      </c>
      <c r="E61827">
        <v>141</v>
      </c>
      <c r="F61827">
        <v>50</v>
      </c>
      <c r="G61827">
        <v>70000</v>
      </c>
      <c r="H61827" t="s">
        <v>265</v>
      </c>
      <c r="I61827">
        <v>72000</v>
      </c>
      <c r="J61827" t="s">
        <v>297</v>
      </c>
      <c r="K61827">
        <v>72310</v>
      </c>
      <c r="L61827" t="s">
        <v>309</v>
      </c>
      <c r="M61827">
        <v>331</v>
      </c>
      <c r="N61827" t="s">
        <v>70</v>
      </c>
      <c r="O61827">
        <v>18000</v>
      </c>
    </row>
    <row r="61828" spans="1:15" x14ac:dyDescent="0.25">
      <c r="A61828">
        <v>2025</v>
      </c>
      <c r="B61828" t="s">
        <v>599</v>
      </c>
      <c r="C61828">
        <v>51</v>
      </c>
      <c r="D61828" t="s">
        <v>664</v>
      </c>
      <c r="E61828">
        <v>141</v>
      </c>
      <c r="F61828">
        <v>50</v>
      </c>
      <c r="G61828">
        <v>70000</v>
      </c>
      <c r="H61828" t="s">
        <v>265</v>
      </c>
      <c r="I61828">
        <v>72000</v>
      </c>
      <c r="J61828" t="s">
        <v>297</v>
      </c>
      <c r="K61828">
        <v>72310</v>
      </c>
      <c r="L61828" t="s">
        <v>309</v>
      </c>
      <c r="M61828">
        <v>348</v>
      </c>
      <c r="N61828" t="s">
        <v>35</v>
      </c>
      <c r="O61828">
        <v>0</v>
      </c>
    </row>
    <row r="61829" spans="1:15" x14ac:dyDescent="0.25">
      <c r="A61829">
        <v>2025</v>
      </c>
      <c r="B61829" t="s">
        <v>599</v>
      </c>
      <c r="C61829">
        <v>51</v>
      </c>
      <c r="D61829" t="s">
        <v>664</v>
      </c>
      <c r="E61829">
        <v>141</v>
      </c>
      <c r="F61829">
        <v>50</v>
      </c>
      <c r="G61829">
        <v>70000</v>
      </c>
      <c r="H61829" t="s">
        <v>265</v>
      </c>
      <c r="I61829">
        <v>72000</v>
      </c>
      <c r="J61829" t="s">
        <v>297</v>
      </c>
      <c r="K61829">
        <v>72310</v>
      </c>
      <c r="L61829" t="s">
        <v>309</v>
      </c>
      <c r="M61829">
        <v>355</v>
      </c>
      <c r="N61829" t="s">
        <v>37</v>
      </c>
      <c r="O61829">
        <v>15057</v>
      </c>
    </row>
    <row r="61830" spans="1:15" x14ac:dyDescent="0.25">
      <c r="A61830">
        <v>2025</v>
      </c>
      <c r="B61830" t="s">
        <v>599</v>
      </c>
      <c r="C61830">
        <v>51</v>
      </c>
      <c r="D61830" t="s">
        <v>664</v>
      </c>
      <c r="E61830">
        <v>141</v>
      </c>
      <c r="F61830">
        <v>50</v>
      </c>
      <c r="G61830">
        <v>70000</v>
      </c>
      <c r="H61830" t="s">
        <v>265</v>
      </c>
      <c r="I61830">
        <v>72000</v>
      </c>
      <c r="J61830" t="s">
        <v>297</v>
      </c>
      <c r="K61830">
        <v>72310</v>
      </c>
      <c r="L61830" t="s">
        <v>309</v>
      </c>
      <c r="M61830">
        <v>506</v>
      </c>
      <c r="N61830" t="s">
        <v>139</v>
      </c>
      <c r="O61830">
        <v>40275</v>
      </c>
    </row>
    <row r="61831" spans="1:15" x14ac:dyDescent="0.25">
      <c r="A61831">
        <v>2025</v>
      </c>
      <c r="B61831" t="s">
        <v>599</v>
      </c>
      <c r="C61831">
        <v>51</v>
      </c>
      <c r="D61831" t="s">
        <v>664</v>
      </c>
      <c r="E61831">
        <v>141</v>
      </c>
      <c r="F61831">
        <v>50</v>
      </c>
      <c r="G61831">
        <v>70000</v>
      </c>
      <c r="H61831" t="s">
        <v>265</v>
      </c>
      <c r="I61831">
        <v>72000</v>
      </c>
      <c r="J61831" t="s">
        <v>297</v>
      </c>
      <c r="K61831">
        <v>72310</v>
      </c>
      <c r="L61831" t="s">
        <v>309</v>
      </c>
      <c r="M61831">
        <v>508</v>
      </c>
      <c r="N61831" t="s">
        <v>244</v>
      </c>
      <c r="O61831">
        <v>1719</v>
      </c>
    </row>
    <row r="61832" spans="1:15" x14ac:dyDescent="0.25">
      <c r="A61832">
        <v>2025</v>
      </c>
      <c r="B61832" t="s">
        <v>599</v>
      </c>
      <c r="C61832">
        <v>51</v>
      </c>
      <c r="D61832" t="s">
        <v>664</v>
      </c>
      <c r="E61832">
        <v>141</v>
      </c>
      <c r="F61832">
        <v>50</v>
      </c>
      <c r="G61832">
        <v>70000</v>
      </c>
      <c r="H61832" t="s">
        <v>265</v>
      </c>
      <c r="I61832">
        <v>72000</v>
      </c>
      <c r="J61832" t="s">
        <v>297</v>
      </c>
      <c r="K61832">
        <v>72310</v>
      </c>
      <c r="L61832" t="s">
        <v>309</v>
      </c>
      <c r="M61832">
        <v>510</v>
      </c>
      <c r="N61832" t="s">
        <v>187</v>
      </c>
      <c r="O61832">
        <v>63428</v>
      </c>
    </row>
    <row r="61833" spans="1:15" x14ac:dyDescent="0.25">
      <c r="A61833">
        <v>2025</v>
      </c>
      <c r="B61833" t="s">
        <v>599</v>
      </c>
      <c r="C61833">
        <v>51</v>
      </c>
      <c r="D61833" t="s">
        <v>664</v>
      </c>
      <c r="E61833">
        <v>141</v>
      </c>
      <c r="F61833">
        <v>50</v>
      </c>
      <c r="G61833">
        <v>70000</v>
      </c>
      <c r="H61833" t="s">
        <v>265</v>
      </c>
      <c r="I61833">
        <v>72000</v>
      </c>
      <c r="J61833" t="s">
        <v>297</v>
      </c>
      <c r="K61833">
        <v>72310</v>
      </c>
      <c r="L61833" t="s">
        <v>309</v>
      </c>
      <c r="M61833">
        <v>513</v>
      </c>
      <c r="N61833" t="s">
        <v>109</v>
      </c>
      <c r="O61833">
        <v>79864</v>
      </c>
    </row>
    <row r="61834" spans="1:15" x14ac:dyDescent="0.25">
      <c r="A61834">
        <v>2025</v>
      </c>
      <c r="B61834" t="s">
        <v>599</v>
      </c>
      <c r="C61834">
        <v>51</v>
      </c>
      <c r="D61834" t="s">
        <v>664</v>
      </c>
      <c r="E61834">
        <v>141</v>
      </c>
      <c r="F61834">
        <v>50</v>
      </c>
      <c r="G61834">
        <v>70000</v>
      </c>
      <c r="H61834" t="s">
        <v>265</v>
      </c>
      <c r="I61834">
        <v>72000</v>
      </c>
      <c r="J61834" t="s">
        <v>297</v>
      </c>
      <c r="K61834">
        <v>72310</v>
      </c>
      <c r="L61834" t="s">
        <v>309</v>
      </c>
      <c r="M61834">
        <v>524</v>
      </c>
      <c r="N61834" t="s">
        <v>41</v>
      </c>
      <c r="O61834">
        <v>20360</v>
      </c>
    </row>
    <row r="61835" spans="1:15" x14ac:dyDescent="0.25">
      <c r="A61835">
        <v>2025</v>
      </c>
      <c r="B61835" t="s">
        <v>599</v>
      </c>
      <c r="C61835">
        <v>51</v>
      </c>
      <c r="D61835" t="s">
        <v>664</v>
      </c>
      <c r="E61835">
        <v>141</v>
      </c>
      <c r="F61835">
        <v>50</v>
      </c>
      <c r="G61835">
        <v>70000</v>
      </c>
      <c r="H61835" t="s">
        <v>265</v>
      </c>
      <c r="I61835">
        <v>72000</v>
      </c>
      <c r="J61835" t="s">
        <v>297</v>
      </c>
      <c r="K61835">
        <v>72310</v>
      </c>
      <c r="L61835" t="s">
        <v>309</v>
      </c>
      <c r="M61835">
        <v>533</v>
      </c>
      <c r="N61835" t="s">
        <v>360</v>
      </c>
      <c r="O61835">
        <v>9150</v>
      </c>
    </row>
    <row r="61836" spans="1:15" x14ac:dyDescent="0.25">
      <c r="A61836">
        <v>2025</v>
      </c>
      <c r="B61836" t="s">
        <v>599</v>
      </c>
      <c r="C61836">
        <v>51</v>
      </c>
      <c r="D61836" t="s">
        <v>664</v>
      </c>
      <c r="E61836">
        <v>141</v>
      </c>
      <c r="F61836">
        <v>50</v>
      </c>
      <c r="G61836">
        <v>70000</v>
      </c>
      <c r="H61836" t="s">
        <v>265</v>
      </c>
      <c r="I61836">
        <v>72000</v>
      </c>
      <c r="J61836" t="s">
        <v>297</v>
      </c>
      <c r="K61836">
        <v>72310</v>
      </c>
      <c r="L61836" t="s">
        <v>309</v>
      </c>
      <c r="M61836">
        <v>534</v>
      </c>
      <c r="N61836" t="s">
        <v>418</v>
      </c>
      <c r="O61836">
        <v>145</v>
      </c>
    </row>
    <row r="61837" spans="1:15" x14ac:dyDescent="0.25">
      <c r="A61837">
        <v>2025</v>
      </c>
      <c r="B61837" t="s">
        <v>599</v>
      </c>
      <c r="C61837">
        <v>51</v>
      </c>
      <c r="D61837" t="s">
        <v>664</v>
      </c>
      <c r="E61837">
        <v>141</v>
      </c>
      <c r="F61837">
        <v>50</v>
      </c>
      <c r="G61837">
        <v>70000</v>
      </c>
      <c r="H61837" t="s">
        <v>265</v>
      </c>
      <c r="I61837">
        <v>72000</v>
      </c>
      <c r="J61837" t="s">
        <v>297</v>
      </c>
      <c r="K61837">
        <v>72310</v>
      </c>
      <c r="L61837" t="s">
        <v>309</v>
      </c>
      <c r="M61837">
        <v>599</v>
      </c>
      <c r="N61837" t="s">
        <v>63</v>
      </c>
      <c r="O61837">
        <v>15650</v>
      </c>
    </row>
    <row r="61838" spans="1:15" x14ac:dyDescent="0.25">
      <c r="A61838">
        <v>2025</v>
      </c>
      <c r="B61838" t="s">
        <v>599</v>
      </c>
      <c r="C61838">
        <v>51</v>
      </c>
      <c r="D61838" t="s">
        <v>664</v>
      </c>
      <c r="E61838">
        <v>141</v>
      </c>
      <c r="F61838">
        <v>50</v>
      </c>
      <c r="G61838">
        <v>70000</v>
      </c>
      <c r="H61838" t="s">
        <v>265</v>
      </c>
      <c r="I61838">
        <v>72000</v>
      </c>
      <c r="J61838" t="s">
        <v>297</v>
      </c>
      <c r="K61838">
        <v>72320</v>
      </c>
      <c r="L61838" t="s">
        <v>310</v>
      </c>
      <c r="M61838">
        <v>101</v>
      </c>
      <c r="N61838" t="s">
        <v>45</v>
      </c>
      <c r="O61838">
        <v>145485</v>
      </c>
    </row>
    <row r="61839" spans="1:15" x14ac:dyDescent="0.25">
      <c r="A61839">
        <v>2025</v>
      </c>
      <c r="B61839" t="s">
        <v>599</v>
      </c>
      <c r="C61839">
        <v>51</v>
      </c>
      <c r="D61839" t="s">
        <v>664</v>
      </c>
      <c r="E61839">
        <v>141</v>
      </c>
      <c r="F61839">
        <v>50</v>
      </c>
      <c r="G61839">
        <v>70000</v>
      </c>
      <c r="H61839" t="s">
        <v>265</v>
      </c>
      <c r="I61839">
        <v>72000</v>
      </c>
      <c r="J61839" t="s">
        <v>297</v>
      </c>
      <c r="K61839">
        <v>72320</v>
      </c>
      <c r="L61839" t="s">
        <v>310</v>
      </c>
      <c r="M61839">
        <v>117</v>
      </c>
      <c r="N61839" t="s">
        <v>279</v>
      </c>
      <c r="O61839">
        <v>1000</v>
      </c>
    </row>
    <row r="61840" spans="1:15" x14ac:dyDescent="0.25">
      <c r="A61840">
        <v>2025</v>
      </c>
      <c r="B61840" t="s">
        <v>599</v>
      </c>
      <c r="C61840">
        <v>51</v>
      </c>
      <c r="D61840" t="s">
        <v>664</v>
      </c>
      <c r="E61840">
        <v>141</v>
      </c>
      <c r="F61840">
        <v>50</v>
      </c>
      <c r="G61840">
        <v>70000</v>
      </c>
      <c r="H61840" t="s">
        <v>265</v>
      </c>
      <c r="I61840">
        <v>72000</v>
      </c>
      <c r="J61840" t="s">
        <v>297</v>
      </c>
      <c r="K61840">
        <v>72320</v>
      </c>
      <c r="L61840" t="s">
        <v>310</v>
      </c>
      <c r="M61840">
        <v>161</v>
      </c>
      <c r="N61840" t="s">
        <v>47</v>
      </c>
      <c r="O61840">
        <v>41919</v>
      </c>
    </row>
    <row r="61841" spans="1:15" x14ac:dyDescent="0.25">
      <c r="A61841">
        <v>2025</v>
      </c>
      <c r="B61841" t="s">
        <v>599</v>
      </c>
      <c r="C61841">
        <v>51</v>
      </c>
      <c r="D61841" t="s">
        <v>664</v>
      </c>
      <c r="E61841">
        <v>141</v>
      </c>
      <c r="F61841">
        <v>50</v>
      </c>
      <c r="G61841">
        <v>70000</v>
      </c>
      <c r="H61841" t="s">
        <v>265</v>
      </c>
      <c r="I61841">
        <v>72000</v>
      </c>
      <c r="J61841" t="s">
        <v>297</v>
      </c>
      <c r="K61841">
        <v>72320</v>
      </c>
      <c r="L61841" t="s">
        <v>310</v>
      </c>
      <c r="M61841">
        <v>199</v>
      </c>
      <c r="N61841" t="s">
        <v>69</v>
      </c>
      <c r="O61841">
        <v>0</v>
      </c>
    </row>
    <row r="61842" spans="1:15" x14ac:dyDescent="0.25">
      <c r="A61842">
        <v>2025</v>
      </c>
      <c r="B61842" t="s">
        <v>599</v>
      </c>
      <c r="C61842">
        <v>51</v>
      </c>
      <c r="D61842" t="s">
        <v>664</v>
      </c>
      <c r="E61842">
        <v>141</v>
      </c>
      <c r="F61842">
        <v>50</v>
      </c>
      <c r="G61842">
        <v>70000</v>
      </c>
      <c r="H61842" t="s">
        <v>265</v>
      </c>
      <c r="I61842">
        <v>72000</v>
      </c>
      <c r="J61842" t="s">
        <v>297</v>
      </c>
      <c r="K61842">
        <v>72320</v>
      </c>
      <c r="L61842" t="s">
        <v>310</v>
      </c>
      <c r="M61842">
        <v>201</v>
      </c>
      <c r="N61842" t="s">
        <v>22</v>
      </c>
      <c r="O61842">
        <v>10661</v>
      </c>
    </row>
    <row r="61843" spans="1:15" x14ac:dyDescent="0.25">
      <c r="A61843">
        <v>2025</v>
      </c>
      <c r="B61843" t="s">
        <v>599</v>
      </c>
      <c r="C61843">
        <v>51</v>
      </c>
      <c r="D61843" t="s">
        <v>664</v>
      </c>
      <c r="E61843">
        <v>141</v>
      </c>
      <c r="F61843">
        <v>50</v>
      </c>
      <c r="G61843">
        <v>70000</v>
      </c>
      <c r="H61843" t="s">
        <v>265</v>
      </c>
      <c r="I61843">
        <v>72000</v>
      </c>
      <c r="J61843" t="s">
        <v>297</v>
      </c>
      <c r="K61843">
        <v>72320</v>
      </c>
      <c r="L61843" t="s">
        <v>310</v>
      </c>
      <c r="M61843">
        <v>204</v>
      </c>
      <c r="N61843" t="s">
        <v>23</v>
      </c>
      <c r="O61843">
        <v>13601</v>
      </c>
    </row>
    <row r="61844" spans="1:15" x14ac:dyDescent="0.25">
      <c r="A61844">
        <v>2025</v>
      </c>
      <c r="B61844" t="s">
        <v>599</v>
      </c>
      <c r="C61844">
        <v>51</v>
      </c>
      <c r="D61844" t="s">
        <v>664</v>
      </c>
      <c r="E61844">
        <v>141</v>
      </c>
      <c r="F61844">
        <v>50</v>
      </c>
      <c r="G61844">
        <v>70000</v>
      </c>
      <c r="H61844" t="s">
        <v>265</v>
      </c>
      <c r="I61844">
        <v>72000</v>
      </c>
      <c r="J61844" t="s">
        <v>297</v>
      </c>
      <c r="K61844">
        <v>72320</v>
      </c>
      <c r="L61844" t="s">
        <v>310</v>
      </c>
      <c r="M61844">
        <v>207</v>
      </c>
      <c r="N61844" t="s">
        <v>25</v>
      </c>
      <c r="O61844">
        <v>19236</v>
      </c>
    </row>
    <row r="61845" spans="1:15" x14ac:dyDescent="0.25">
      <c r="A61845">
        <v>2025</v>
      </c>
      <c r="B61845" t="s">
        <v>599</v>
      </c>
      <c r="C61845">
        <v>51</v>
      </c>
      <c r="D61845" t="s">
        <v>664</v>
      </c>
      <c r="E61845">
        <v>141</v>
      </c>
      <c r="F61845">
        <v>50</v>
      </c>
      <c r="G61845">
        <v>70000</v>
      </c>
      <c r="H61845" t="s">
        <v>265</v>
      </c>
      <c r="I61845">
        <v>72000</v>
      </c>
      <c r="J61845" t="s">
        <v>297</v>
      </c>
      <c r="K61845">
        <v>72320</v>
      </c>
      <c r="L61845" t="s">
        <v>310</v>
      </c>
      <c r="M61845">
        <v>208</v>
      </c>
      <c r="N61845" t="s">
        <v>26</v>
      </c>
      <c r="O61845">
        <v>0</v>
      </c>
    </row>
    <row r="61846" spans="1:15" x14ac:dyDescent="0.25">
      <c r="A61846">
        <v>2025</v>
      </c>
      <c r="B61846" t="s">
        <v>599</v>
      </c>
      <c r="C61846">
        <v>51</v>
      </c>
      <c r="D61846" t="s">
        <v>664</v>
      </c>
      <c r="E61846">
        <v>141</v>
      </c>
      <c r="F61846">
        <v>50</v>
      </c>
      <c r="G61846">
        <v>70000</v>
      </c>
      <c r="H61846" t="s">
        <v>265</v>
      </c>
      <c r="I61846">
        <v>72000</v>
      </c>
      <c r="J61846" t="s">
        <v>297</v>
      </c>
      <c r="K61846">
        <v>72320</v>
      </c>
      <c r="L61846" t="s">
        <v>310</v>
      </c>
      <c r="M61846">
        <v>212</v>
      </c>
      <c r="N61846" t="s">
        <v>29</v>
      </c>
      <c r="O61846">
        <v>2493</v>
      </c>
    </row>
    <row r="61847" spans="1:15" x14ac:dyDescent="0.25">
      <c r="A61847">
        <v>2025</v>
      </c>
      <c r="B61847" t="s">
        <v>599</v>
      </c>
      <c r="C61847">
        <v>51</v>
      </c>
      <c r="D61847" t="s">
        <v>664</v>
      </c>
      <c r="E61847">
        <v>141</v>
      </c>
      <c r="F61847">
        <v>50</v>
      </c>
      <c r="G61847">
        <v>70000</v>
      </c>
      <c r="H61847" t="s">
        <v>265</v>
      </c>
      <c r="I61847">
        <v>72000</v>
      </c>
      <c r="J61847" t="s">
        <v>297</v>
      </c>
      <c r="K61847">
        <v>72320</v>
      </c>
      <c r="L61847" t="s">
        <v>310</v>
      </c>
      <c r="M61847">
        <v>299</v>
      </c>
      <c r="N61847" t="s">
        <v>30</v>
      </c>
      <c r="O61847">
        <v>0</v>
      </c>
    </row>
    <row r="61848" spans="1:15" x14ac:dyDescent="0.25">
      <c r="A61848">
        <v>2025</v>
      </c>
      <c r="B61848" t="s">
        <v>599</v>
      </c>
      <c r="C61848">
        <v>51</v>
      </c>
      <c r="D61848" t="s">
        <v>664</v>
      </c>
      <c r="E61848">
        <v>141</v>
      </c>
      <c r="F61848">
        <v>50</v>
      </c>
      <c r="G61848">
        <v>70000</v>
      </c>
      <c r="H61848" t="s">
        <v>265</v>
      </c>
      <c r="I61848">
        <v>72000</v>
      </c>
      <c r="J61848" t="s">
        <v>297</v>
      </c>
      <c r="K61848">
        <v>72320</v>
      </c>
      <c r="L61848" t="s">
        <v>310</v>
      </c>
      <c r="M61848">
        <v>307</v>
      </c>
      <c r="N61848" t="s">
        <v>31</v>
      </c>
      <c r="O61848">
        <v>2747</v>
      </c>
    </row>
    <row r="61849" spans="1:15" x14ac:dyDescent="0.25">
      <c r="A61849">
        <v>2025</v>
      </c>
      <c r="B61849" t="s">
        <v>599</v>
      </c>
      <c r="C61849">
        <v>51</v>
      </c>
      <c r="D61849" t="s">
        <v>664</v>
      </c>
      <c r="E61849">
        <v>141</v>
      </c>
      <c r="F61849">
        <v>50</v>
      </c>
      <c r="G61849">
        <v>70000</v>
      </c>
      <c r="H61849" t="s">
        <v>265</v>
      </c>
      <c r="I61849">
        <v>72000</v>
      </c>
      <c r="J61849" t="s">
        <v>297</v>
      </c>
      <c r="K61849">
        <v>72320</v>
      </c>
      <c r="L61849" t="s">
        <v>310</v>
      </c>
      <c r="M61849">
        <v>320</v>
      </c>
      <c r="N61849" t="s">
        <v>32</v>
      </c>
      <c r="O61849">
        <v>3065</v>
      </c>
    </row>
    <row r="61850" spans="1:15" x14ac:dyDescent="0.25">
      <c r="A61850">
        <v>2025</v>
      </c>
      <c r="B61850" t="s">
        <v>599</v>
      </c>
      <c r="C61850">
        <v>51</v>
      </c>
      <c r="D61850" t="s">
        <v>664</v>
      </c>
      <c r="E61850">
        <v>141</v>
      </c>
      <c r="F61850">
        <v>50</v>
      </c>
      <c r="G61850">
        <v>70000</v>
      </c>
      <c r="H61850" t="s">
        <v>265</v>
      </c>
      <c r="I61850">
        <v>72000</v>
      </c>
      <c r="J61850" t="s">
        <v>297</v>
      </c>
      <c r="K61850">
        <v>72320</v>
      </c>
      <c r="L61850" t="s">
        <v>310</v>
      </c>
      <c r="M61850">
        <v>348</v>
      </c>
      <c r="N61850" t="s">
        <v>35</v>
      </c>
      <c r="O61850">
        <v>1688</v>
      </c>
    </row>
    <row r="61851" spans="1:15" x14ac:dyDescent="0.25">
      <c r="A61851">
        <v>2025</v>
      </c>
      <c r="B61851" t="s">
        <v>599</v>
      </c>
      <c r="C61851">
        <v>51</v>
      </c>
      <c r="D61851" t="s">
        <v>664</v>
      </c>
      <c r="E61851">
        <v>141</v>
      </c>
      <c r="F61851">
        <v>50</v>
      </c>
      <c r="G61851">
        <v>70000</v>
      </c>
      <c r="H61851" t="s">
        <v>265</v>
      </c>
      <c r="I61851">
        <v>72000</v>
      </c>
      <c r="J61851" t="s">
        <v>297</v>
      </c>
      <c r="K61851">
        <v>72320</v>
      </c>
      <c r="L61851" t="s">
        <v>310</v>
      </c>
      <c r="M61851">
        <v>349</v>
      </c>
      <c r="N61851" t="s">
        <v>36</v>
      </c>
      <c r="O61851">
        <v>0</v>
      </c>
    </row>
    <row r="61852" spans="1:15" x14ac:dyDescent="0.25">
      <c r="A61852">
        <v>2025</v>
      </c>
      <c r="B61852" t="s">
        <v>599</v>
      </c>
      <c r="C61852">
        <v>51</v>
      </c>
      <c r="D61852" t="s">
        <v>664</v>
      </c>
      <c r="E61852">
        <v>141</v>
      </c>
      <c r="F61852">
        <v>50</v>
      </c>
      <c r="G61852">
        <v>70000</v>
      </c>
      <c r="H61852" t="s">
        <v>265</v>
      </c>
      <c r="I61852">
        <v>72000</v>
      </c>
      <c r="J61852" t="s">
        <v>297</v>
      </c>
      <c r="K61852">
        <v>72320</v>
      </c>
      <c r="L61852" t="s">
        <v>310</v>
      </c>
      <c r="M61852">
        <v>355</v>
      </c>
      <c r="N61852" t="s">
        <v>37</v>
      </c>
      <c r="O61852">
        <v>4031</v>
      </c>
    </row>
    <row r="61853" spans="1:15" x14ac:dyDescent="0.25">
      <c r="A61853">
        <v>2025</v>
      </c>
      <c r="B61853" t="s">
        <v>599</v>
      </c>
      <c r="C61853">
        <v>51</v>
      </c>
      <c r="D61853" t="s">
        <v>664</v>
      </c>
      <c r="E61853">
        <v>141</v>
      </c>
      <c r="F61853">
        <v>50</v>
      </c>
      <c r="G61853">
        <v>70000</v>
      </c>
      <c r="H61853" t="s">
        <v>265</v>
      </c>
      <c r="I61853">
        <v>72000</v>
      </c>
      <c r="J61853" t="s">
        <v>297</v>
      </c>
      <c r="K61853">
        <v>72320</v>
      </c>
      <c r="L61853" t="s">
        <v>310</v>
      </c>
      <c r="M61853">
        <v>399</v>
      </c>
      <c r="N61853" t="s">
        <v>38</v>
      </c>
      <c r="O61853">
        <v>3438</v>
      </c>
    </row>
    <row r="61854" spans="1:15" x14ac:dyDescent="0.25">
      <c r="A61854">
        <v>2025</v>
      </c>
      <c r="B61854" t="s">
        <v>599</v>
      </c>
      <c r="C61854">
        <v>51</v>
      </c>
      <c r="D61854" t="s">
        <v>664</v>
      </c>
      <c r="E61854">
        <v>141</v>
      </c>
      <c r="F61854">
        <v>50</v>
      </c>
      <c r="G61854">
        <v>70000</v>
      </c>
      <c r="H61854" t="s">
        <v>265</v>
      </c>
      <c r="I61854">
        <v>72000</v>
      </c>
      <c r="J61854" t="s">
        <v>297</v>
      </c>
      <c r="K61854">
        <v>72320</v>
      </c>
      <c r="L61854" t="s">
        <v>310</v>
      </c>
      <c r="M61854">
        <v>435</v>
      </c>
      <c r="N61854" t="s">
        <v>39</v>
      </c>
      <c r="O61854">
        <v>4995</v>
      </c>
    </row>
    <row r="61855" spans="1:15" x14ac:dyDescent="0.25">
      <c r="A61855">
        <v>2025</v>
      </c>
      <c r="B61855" t="s">
        <v>599</v>
      </c>
      <c r="C61855">
        <v>51</v>
      </c>
      <c r="D61855" t="s">
        <v>664</v>
      </c>
      <c r="E61855">
        <v>141</v>
      </c>
      <c r="F61855">
        <v>50</v>
      </c>
      <c r="G61855">
        <v>70000</v>
      </c>
      <c r="H61855" t="s">
        <v>265</v>
      </c>
      <c r="I61855">
        <v>72000</v>
      </c>
      <c r="J61855" t="s">
        <v>297</v>
      </c>
      <c r="K61855">
        <v>72320</v>
      </c>
      <c r="L61855" t="s">
        <v>310</v>
      </c>
      <c r="M61855">
        <v>524</v>
      </c>
      <c r="N61855" t="s">
        <v>41</v>
      </c>
      <c r="O61855">
        <v>825</v>
      </c>
    </row>
    <row r="61856" spans="1:15" x14ac:dyDescent="0.25">
      <c r="A61856">
        <v>2025</v>
      </c>
      <c r="B61856" t="s">
        <v>599</v>
      </c>
      <c r="C61856">
        <v>51</v>
      </c>
      <c r="D61856" t="s">
        <v>664</v>
      </c>
      <c r="E61856">
        <v>141</v>
      </c>
      <c r="F61856">
        <v>50</v>
      </c>
      <c r="G61856">
        <v>70000</v>
      </c>
      <c r="H61856" t="s">
        <v>265</v>
      </c>
      <c r="I61856">
        <v>72000</v>
      </c>
      <c r="J61856" t="s">
        <v>297</v>
      </c>
      <c r="K61856">
        <v>72320</v>
      </c>
      <c r="L61856" t="s">
        <v>310</v>
      </c>
      <c r="M61856">
        <v>599</v>
      </c>
      <c r="N61856" t="s">
        <v>63</v>
      </c>
      <c r="O61856">
        <v>1295</v>
      </c>
    </row>
    <row r="61857" spans="1:15" x14ac:dyDescent="0.25">
      <c r="A61857">
        <v>2025</v>
      </c>
      <c r="B61857" t="s">
        <v>599</v>
      </c>
      <c r="C61857">
        <v>51</v>
      </c>
      <c r="D61857" t="s">
        <v>664</v>
      </c>
      <c r="E61857">
        <v>141</v>
      </c>
      <c r="F61857">
        <v>50</v>
      </c>
      <c r="G61857">
        <v>70000</v>
      </c>
      <c r="H61857" t="s">
        <v>265</v>
      </c>
      <c r="I61857">
        <v>72000</v>
      </c>
      <c r="J61857" t="s">
        <v>297</v>
      </c>
      <c r="K61857">
        <v>72320</v>
      </c>
      <c r="L61857" t="s">
        <v>310</v>
      </c>
      <c r="M61857">
        <v>701</v>
      </c>
      <c r="N61857" t="s">
        <v>306</v>
      </c>
      <c r="O61857">
        <v>2147</v>
      </c>
    </row>
    <row r="61858" spans="1:15" x14ac:dyDescent="0.25">
      <c r="A61858">
        <v>2025</v>
      </c>
      <c r="B61858" t="s">
        <v>599</v>
      </c>
      <c r="C61858">
        <v>51</v>
      </c>
      <c r="D61858" t="s">
        <v>664</v>
      </c>
      <c r="E61858">
        <v>141</v>
      </c>
      <c r="F61858">
        <v>50</v>
      </c>
      <c r="G61858">
        <v>70000</v>
      </c>
      <c r="H61858" t="s">
        <v>265</v>
      </c>
      <c r="I61858">
        <v>72000</v>
      </c>
      <c r="J61858" t="s">
        <v>297</v>
      </c>
      <c r="K61858">
        <v>72410</v>
      </c>
      <c r="L61858" t="s">
        <v>311</v>
      </c>
      <c r="M61858">
        <v>103</v>
      </c>
      <c r="N61858" t="s">
        <v>75</v>
      </c>
      <c r="O61858">
        <v>0</v>
      </c>
    </row>
    <row r="61859" spans="1:15" x14ac:dyDescent="0.25">
      <c r="A61859">
        <v>2025</v>
      </c>
      <c r="B61859" t="s">
        <v>599</v>
      </c>
      <c r="C61859">
        <v>51</v>
      </c>
      <c r="D61859" t="s">
        <v>664</v>
      </c>
      <c r="E61859">
        <v>141</v>
      </c>
      <c r="F61859">
        <v>50</v>
      </c>
      <c r="G61859">
        <v>70000</v>
      </c>
      <c r="H61859" t="s">
        <v>265</v>
      </c>
      <c r="I61859">
        <v>72000</v>
      </c>
      <c r="J61859" t="s">
        <v>297</v>
      </c>
      <c r="K61859">
        <v>72410</v>
      </c>
      <c r="L61859" t="s">
        <v>311</v>
      </c>
      <c r="M61859">
        <v>104</v>
      </c>
      <c r="N61859" t="s">
        <v>312</v>
      </c>
      <c r="O61859">
        <v>372152</v>
      </c>
    </row>
    <row r="61860" spans="1:15" x14ac:dyDescent="0.25">
      <c r="A61860">
        <v>2025</v>
      </c>
      <c r="B61860" t="s">
        <v>599</v>
      </c>
      <c r="C61860">
        <v>51</v>
      </c>
      <c r="D61860" t="s">
        <v>664</v>
      </c>
      <c r="E61860">
        <v>141</v>
      </c>
      <c r="F61860">
        <v>50</v>
      </c>
      <c r="G61860">
        <v>70000</v>
      </c>
      <c r="H61860" t="s">
        <v>265</v>
      </c>
      <c r="I61860">
        <v>72000</v>
      </c>
      <c r="J61860" t="s">
        <v>297</v>
      </c>
      <c r="K61860">
        <v>72410</v>
      </c>
      <c r="L61860" t="s">
        <v>311</v>
      </c>
      <c r="M61860">
        <v>117</v>
      </c>
      <c r="N61860" t="s">
        <v>279</v>
      </c>
      <c r="O61860">
        <v>0</v>
      </c>
    </row>
    <row r="61861" spans="1:15" x14ac:dyDescent="0.25">
      <c r="A61861">
        <v>2025</v>
      </c>
      <c r="B61861" t="s">
        <v>599</v>
      </c>
      <c r="C61861">
        <v>51</v>
      </c>
      <c r="D61861" t="s">
        <v>664</v>
      </c>
      <c r="E61861">
        <v>141</v>
      </c>
      <c r="F61861">
        <v>50</v>
      </c>
      <c r="G61861">
        <v>70000</v>
      </c>
      <c r="H61861" t="s">
        <v>265</v>
      </c>
      <c r="I61861">
        <v>72000</v>
      </c>
      <c r="J61861" t="s">
        <v>297</v>
      </c>
      <c r="K61861">
        <v>72410</v>
      </c>
      <c r="L61861" t="s">
        <v>311</v>
      </c>
      <c r="M61861">
        <v>119</v>
      </c>
      <c r="N61861" t="s">
        <v>115</v>
      </c>
      <c r="O61861">
        <v>147501</v>
      </c>
    </row>
    <row r="61862" spans="1:15" x14ac:dyDescent="0.25">
      <c r="A61862">
        <v>2025</v>
      </c>
      <c r="B61862" t="s">
        <v>599</v>
      </c>
      <c r="C61862">
        <v>51</v>
      </c>
      <c r="D61862" t="s">
        <v>664</v>
      </c>
      <c r="E61862">
        <v>141</v>
      </c>
      <c r="F61862">
        <v>50</v>
      </c>
      <c r="G61862">
        <v>70000</v>
      </c>
      <c r="H61862" t="s">
        <v>265</v>
      </c>
      <c r="I61862">
        <v>72000</v>
      </c>
      <c r="J61862" t="s">
        <v>297</v>
      </c>
      <c r="K61862">
        <v>72410</v>
      </c>
      <c r="L61862" t="s">
        <v>311</v>
      </c>
      <c r="M61862">
        <v>139</v>
      </c>
      <c r="N61862" t="s">
        <v>313</v>
      </c>
      <c r="O61862">
        <v>385231</v>
      </c>
    </row>
    <row r="61863" spans="1:15" x14ac:dyDescent="0.25">
      <c r="A61863">
        <v>2025</v>
      </c>
      <c r="B61863" t="s">
        <v>599</v>
      </c>
      <c r="C61863">
        <v>51</v>
      </c>
      <c r="D61863" t="s">
        <v>664</v>
      </c>
      <c r="E61863">
        <v>141</v>
      </c>
      <c r="F61863">
        <v>50</v>
      </c>
      <c r="G61863">
        <v>70000</v>
      </c>
      <c r="H61863" t="s">
        <v>265</v>
      </c>
      <c r="I61863">
        <v>72000</v>
      </c>
      <c r="J61863" t="s">
        <v>297</v>
      </c>
      <c r="K61863">
        <v>72410</v>
      </c>
      <c r="L61863" t="s">
        <v>311</v>
      </c>
      <c r="M61863">
        <v>161</v>
      </c>
      <c r="N61863" t="s">
        <v>47</v>
      </c>
      <c r="O61863">
        <v>94311</v>
      </c>
    </row>
    <row r="61864" spans="1:15" x14ac:dyDescent="0.25">
      <c r="A61864">
        <v>2025</v>
      </c>
      <c r="B61864" t="s">
        <v>599</v>
      </c>
      <c r="C61864">
        <v>51</v>
      </c>
      <c r="D61864" t="s">
        <v>664</v>
      </c>
      <c r="E61864">
        <v>141</v>
      </c>
      <c r="F61864">
        <v>50</v>
      </c>
      <c r="G61864">
        <v>70000</v>
      </c>
      <c r="H61864" t="s">
        <v>265</v>
      </c>
      <c r="I61864">
        <v>72000</v>
      </c>
      <c r="J61864" t="s">
        <v>297</v>
      </c>
      <c r="K61864">
        <v>72410</v>
      </c>
      <c r="L61864" t="s">
        <v>311</v>
      </c>
      <c r="M61864">
        <v>189</v>
      </c>
      <c r="N61864" t="s">
        <v>68</v>
      </c>
      <c r="O61864">
        <v>1905</v>
      </c>
    </row>
    <row r="61865" spans="1:15" x14ac:dyDescent="0.25">
      <c r="A61865">
        <v>2025</v>
      </c>
      <c r="B61865" t="s">
        <v>599</v>
      </c>
      <c r="C61865">
        <v>51</v>
      </c>
      <c r="D61865" t="s">
        <v>664</v>
      </c>
      <c r="E61865">
        <v>141</v>
      </c>
      <c r="F61865">
        <v>50</v>
      </c>
      <c r="G61865">
        <v>70000</v>
      </c>
      <c r="H61865" t="s">
        <v>265</v>
      </c>
      <c r="I61865">
        <v>72000</v>
      </c>
      <c r="J61865" t="s">
        <v>297</v>
      </c>
      <c r="K61865">
        <v>72410</v>
      </c>
      <c r="L61865" t="s">
        <v>311</v>
      </c>
      <c r="M61865">
        <v>201</v>
      </c>
      <c r="N61865" t="s">
        <v>22</v>
      </c>
      <c r="O61865">
        <v>56064</v>
      </c>
    </row>
    <row r="61866" spans="1:15" x14ac:dyDescent="0.25">
      <c r="A61866">
        <v>2025</v>
      </c>
      <c r="B61866" t="s">
        <v>599</v>
      </c>
      <c r="C61866">
        <v>51</v>
      </c>
      <c r="D61866" t="s">
        <v>664</v>
      </c>
      <c r="E61866">
        <v>141</v>
      </c>
      <c r="F61866">
        <v>50</v>
      </c>
      <c r="G61866">
        <v>70000</v>
      </c>
      <c r="H61866" t="s">
        <v>265</v>
      </c>
      <c r="I61866">
        <v>72000</v>
      </c>
      <c r="J61866" t="s">
        <v>297</v>
      </c>
      <c r="K61866">
        <v>72410</v>
      </c>
      <c r="L61866" t="s">
        <v>311</v>
      </c>
      <c r="M61866">
        <v>204</v>
      </c>
      <c r="N61866" t="s">
        <v>23</v>
      </c>
      <c r="O61866">
        <v>72348</v>
      </c>
    </row>
    <row r="61867" spans="1:15" x14ac:dyDescent="0.25">
      <c r="A61867">
        <v>2025</v>
      </c>
      <c r="B61867" t="s">
        <v>599</v>
      </c>
      <c r="C61867">
        <v>51</v>
      </c>
      <c r="D61867" t="s">
        <v>664</v>
      </c>
      <c r="E61867">
        <v>141</v>
      </c>
      <c r="F61867">
        <v>50</v>
      </c>
      <c r="G61867">
        <v>70000</v>
      </c>
      <c r="H61867" t="s">
        <v>265</v>
      </c>
      <c r="I61867">
        <v>72000</v>
      </c>
      <c r="J61867" t="s">
        <v>297</v>
      </c>
      <c r="K61867">
        <v>72410</v>
      </c>
      <c r="L61867" t="s">
        <v>311</v>
      </c>
      <c r="M61867">
        <v>207</v>
      </c>
      <c r="N61867" t="s">
        <v>25</v>
      </c>
      <c r="O61867">
        <v>150411</v>
      </c>
    </row>
    <row r="61868" spans="1:15" x14ac:dyDescent="0.25">
      <c r="A61868">
        <v>2025</v>
      </c>
      <c r="B61868" t="s">
        <v>599</v>
      </c>
      <c r="C61868">
        <v>51</v>
      </c>
      <c r="D61868" t="s">
        <v>664</v>
      </c>
      <c r="E61868">
        <v>141</v>
      </c>
      <c r="F61868">
        <v>50</v>
      </c>
      <c r="G61868">
        <v>70000</v>
      </c>
      <c r="H61868" t="s">
        <v>265</v>
      </c>
      <c r="I61868">
        <v>72000</v>
      </c>
      <c r="J61868" t="s">
        <v>297</v>
      </c>
      <c r="K61868">
        <v>72410</v>
      </c>
      <c r="L61868" t="s">
        <v>311</v>
      </c>
      <c r="M61868">
        <v>208</v>
      </c>
      <c r="N61868" t="s">
        <v>26</v>
      </c>
      <c r="O61868">
        <v>769</v>
      </c>
    </row>
    <row r="61869" spans="1:15" x14ac:dyDescent="0.25">
      <c r="A61869">
        <v>2025</v>
      </c>
      <c r="B61869" t="s">
        <v>599</v>
      </c>
      <c r="C61869">
        <v>51</v>
      </c>
      <c r="D61869" t="s">
        <v>664</v>
      </c>
      <c r="E61869">
        <v>141</v>
      </c>
      <c r="F61869">
        <v>50</v>
      </c>
      <c r="G61869">
        <v>70000</v>
      </c>
      <c r="H61869" t="s">
        <v>265</v>
      </c>
      <c r="I61869">
        <v>72000</v>
      </c>
      <c r="J61869" t="s">
        <v>297</v>
      </c>
      <c r="K61869">
        <v>72410</v>
      </c>
      <c r="L61869" t="s">
        <v>311</v>
      </c>
      <c r="M61869">
        <v>212</v>
      </c>
      <c r="N61869" t="s">
        <v>29</v>
      </c>
      <c r="O61869">
        <v>13112</v>
      </c>
    </row>
    <row r="61870" spans="1:15" x14ac:dyDescent="0.25">
      <c r="A61870">
        <v>2025</v>
      </c>
      <c r="B61870" t="s">
        <v>599</v>
      </c>
      <c r="C61870">
        <v>51</v>
      </c>
      <c r="D61870" t="s">
        <v>664</v>
      </c>
      <c r="E61870">
        <v>141</v>
      </c>
      <c r="F61870">
        <v>50</v>
      </c>
      <c r="G61870">
        <v>70000</v>
      </c>
      <c r="H61870" t="s">
        <v>265</v>
      </c>
      <c r="I61870">
        <v>72000</v>
      </c>
      <c r="J61870" t="s">
        <v>297</v>
      </c>
      <c r="K61870">
        <v>72410</v>
      </c>
      <c r="L61870" t="s">
        <v>311</v>
      </c>
      <c r="M61870">
        <v>307</v>
      </c>
      <c r="N61870" t="s">
        <v>31</v>
      </c>
      <c r="O61870">
        <v>132</v>
      </c>
    </row>
    <row r="61871" spans="1:15" x14ac:dyDescent="0.25">
      <c r="A61871">
        <v>2025</v>
      </c>
      <c r="B61871" t="s">
        <v>599</v>
      </c>
      <c r="C61871">
        <v>51</v>
      </c>
      <c r="D61871" t="s">
        <v>664</v>
      </c>
      <c r="E61871">
        <v>141</v>
      </c>
      <c r="F61871">
        <v>50</v>
      </c>
      <c r="G61871">
        <v>70000</v>
      </c>
      <c r="H61871" t="s">
        <v>265</v>
      </c>
      <c r="I61871">
        <v>72000</v>
      </c>
      <c r="J61871" t="s">
        <v>297</v>
      </c>
      <c r="K61871">
        <v>72410</v>
      </c>
      <c r="L61871" t="s">
        <v>311</v>
      </c>
      <c r="M61871">
        <v>355</v>
      </c>
      <c r="N61871" t="s">
        <v>37</v>
      </c>
      <c r="O61871">
        <v>1544</v>
      </c>
    </row>
    <row r="61872" spans="1:15" x14ac:dyDescent="0.25">
      <c r="A61872">
        <v>2025</v>
      </c>
      <c r="B61872" t="s">
        <v>599</v>
      </c>
      <c r="C61872">
        <v>51</v>
      </c>
      <c r="D61872" t="s">
        <v>664</v>
      </c>
      <c r="E61872">
        <v>141</v>
      </c>
      <c r="F61872">
        <v>50</v>
      </c>
      <c r="G61872">
        <v>70000</v>
      </c>
      <c r="H61872" t="s">
        <v>265</v>
      </c>
      <c r="I61872">
        <v>72000</v>
      </c>
      <c r="J61872" t="s">
        <v>297</v>
      </c>
      <c r="K61872">
        <v>72410</v>
      </c>
      <c r="L61872" t="s">
        <v>311</v>
      </c>
      <c r="M61872">
        <v>471</v>
      </c>
      <c r="N61872" t="s">
        <v>116</v>
      </c>
      <c r="O61872">
        <v>7471</v>
      </c>
    </row>
    <row r="61873" spans="1:15" x14ac:dyDescent="0.25">
      <c r="A61873">
        <v>2025</v>
      </c>
      <c r="B61873" t="s">
        <v>599</v>
      </c>
      <c r="C61873">
        <v>51</v>
      </c>
      <c r="D61873" t="s">
        <v>664</v>
      </c>
      <c r="E61873">
        <v>141</v>
      </c>
      <c r="F61873">
        <v>50</v>
      </c>
      <c r="G61873">
        <v>70000</v>
      </c>
      <c r="H61873" t="s">
        <v>265</v>
      </c>
      <c r="I61873">
        <v>72000</v>
      </c>
      <c r="J61873" t="s">
        <v>297</v>
      </c>
      <c r="K61873">
        <v>72410</v>
      </c>
      <c r="L61873" t="s">
        <v>311</v>
      </c>
      <c r="M61873">
        <v>524</v>
      </c>
      <c r="N61873" t="s">
        <v>41</v>
      </c>
      <c r="O61873">
        <v>4926</v>
      </c>
    </row>
    <row r="61874" spans="1:15" x14ac:dyDescent="0.25">
      <c r="A61874">
        <v>2025</v>
      </c>
      <c r="B61874" t="s">
        <v>599</v>
      </c>
      <c r="C61874">
        <v>51</v>
      </c>
      <c r="D61874" t="s">
        <v>664</v>
      </c>
      <c r="E61874">
        <v>141</v>
      </c>
      <c r="F61874">
        <v>50</v>
      </c>
      <c r="G61874">
        <v>70000</v>
      </c>
      <c r="H61874" t="s">
        <v>265</v>
      </c>
      <c r="I61874">
        <v>72000</v>
      </c>
      <c r="J61874" t="s">
        <v>297</v>
      </c>
      <c r="K61874">
        <v>72510</v>
      </c>
      <c r="L61874" t="s">
        <v>314</v>
      </c>
      <c r="M61874">
        <v>119</v>
      </c>
      <c r="N61874" t="s">
        <v>115</v>
      </c>
      <c r="O61874">
        <v>132212</v>
      </c>
    </row>
    <row r="61875" spans="1:15" x14ac:dyDescent="0.25">
      <c r="A61875">
        <v>2025</v>
      </c>
      <c r="B61875" t="s">
        <v>599</v>
      </c>
      <c r="C61875">
        <v>51</v>
      </c>
      <c r="D61875" t="s">
        <v>664</v>
      </c>
      <c r="E61875">
        <v>141</v>
      </c>
      <c r="F61875">
        <v>50</v>
      </c>
      <c r="G61875">
        <v>70000</v>
      </c>
      <c r="H61875" t="s">
        <v>265</v>
      </c>
      <c r="I61875">
        <v>72000</v>
      </c>
      <c r="J61875" t="s">
        <v>297</v>
      </c>
      <c r="K61875">
        <v>72510</v>
      </c>
      <c r="L61875" t="s">
        <v>314</v>
      </c>
      <c r="M61875">
        <v>201</v>
      </c>
      <c r="N61875" t="s">
        <v>22</v>
      </c>
      <c r="O61875">
        <v>7248</v>
      </c>
    </row>
    <row r="61876" spans="1:15" x14ac:dyDescent="0.25">
      <c r="A61876">
        <v>2025</v>
      </c>
      <c r="B61876" t="s">
        <v>599</v>
      </c>
      <c r="C61876">
        <v>51</v>
      </c>
      <c r="D61876" t="s">
        <v>664</v>
      </c>
      <c r="E61876">
        <v>141</v>
      </c>
      <c r="F61876">
        <v>50</v>
      </c>
      <c r="G61876">
        <v>70000</v>
      </c>
      <c r="H61876" t="s">
        <v>265</v>
      </c>
      <c r="I61876">
        <v>72000</v>
      </c>
      <c r="J61876" t="s">
        <v>297</v>
      </c>
      <c r="K61876">
        <v>72510</v>
      </c>
      <c r="L61876" t="s">
        <v>314</v>
      </c>
      <c r="M61876">
        <v>204</v>
      </c>
      <c r="N61876" t="s">
        <v>23</v>
      </c>
      <c r="O61876">
        <v>13512</v>
      </c>
    </row>
    <row r="61877" spans="1:15" x14ac:dyDescent="0.25">
      <c r="A61877">
        <v>2025</v>
      </c>
      <c r="B61877" t="s">
        <v>599</v>
      </c>
      <c r="C61877">
        <v>51</v>
      </c>
      <c r="D61877" t="s">
        <v>664</v>
      </c>
      <c r="E61877">
        <v>141</v>
      </c>
      <c r="F61877">
        <v>50</v>
      </c>
      <c r="G61877">
        <v>70000</v>
      </c>
      <c r="H61877" t="s">
        <v>265</v>
      </c>
      <c r="I61877">
        <v>72000</v>
      </c>
      <c r="J61877" t="s">
        <v>297</v>
      </c>
      <c r="K61877">
        <v>72510</v>
      </c>
      <c r="L61877" t="s">
        <v>314</v>
      </c>
      <c r="M61877">
        <v>207</v>
      </c>
      <c r="N61877" t="s">
        <v>25</v>
      </c>
      <c r="O61877">
        <v>31916</v>
      </c>
    </row>
    <row r="61878" spans="1:15" x14ac:dyDescent="0.25">
      <c r="A61878">
        <v>2025</v>
      </c>
      <c r="B61878" t="s">
        <v>599</v>
      </c>
      <c r="C61878">
        <v>51</v>
      </c>
      <c r="D61878" t="s">
        <v>664</v>
      </c>
      <c r="E61878">
        <v>141</v>
      </c>
      <c r="F61878">
        <v>50</v>
      </c>
      <c r="G61878">
        <v>70000</v>
      </c>
      <c r="H61878" t="s">
        <v>265</v>
      </c>
      <c r="I61878">
        <v>72000</v>
      </c>
      <c r="J61878" t="s">
        <v>297</v>
      </c>
      <c r="K61878">
        <v>72510</v>
      </c>
      <c r="L61878" t="s">
        <v>314</v>
      </c>
      <c r="M61878">
        <v>208</v>
      </c>
      <c r="N61878" t="s">
        <v>26</v>
      </c>
      <c r="O61878">
        <v>0</v>
      </c>
    </row>
    <row r="61879" spans="1:15" x14ac:dyDescent="0.25">
      <c r="A61879">
        <v>2025</v>
      </c>
      <c r="B61879" t="s">
        <v>599</v>
      </c>
      <c r="C61879">
        <v>51</v>
      </c>
      <c r="D61879" t="s">
        <v>664</v>
      </c>
      <c r="E61879">
        <v>141</v>
      </c>
      <c r="F61879">
        <v>50</v>
      </c>
      <c r="G61879">
        <v>70000</v>
      </c>
      <c r="H61879" t="s">
        <v>265</v>
      </c>
      <c r="I61879">
        <v>72000</v>
      </c>
      <c r="J61879" t="s">
        <v>297</v>
      </c>
      <c r="K61879">
        <v>72510</v>
      </c>
      <c r="L61879" t="s">
        <v>314</v>
      </c>
      <c r="M61879">
        <v>212</v>
      </c>
      <c r="N61879" t="s">
        <v>29</v>
      </c>
      <c r="O61879">
        <v>1695</v>
      </c>
    </row>
    <row r="61880" spans="1:15" x14ac:dyDescent="0.25">
      <c r="A61880">
        <v>2025</v>
      </c>
      <c r="B61880" t="s">
        <v>599</v>
      </c>
      <c r="C61880">
        <v>51</v>
      </c>
      <c r="D61880" t="s">
        <v>664</v>
      </c>
      <c r="E61880">
        <v>141</v>
      </c>
      <c r="F61880">
        <v>50</v>
      </c>
      <c r="G61880">
        <v>70000</v>
      </c>
      <c r="H61880" t="s">
        <v>265</v>
      </c>
      <c r="I61880">
        <v>72000</v>
      </c>
      <c r="J61880" t="s">
        <v>297</v>
      </c>
      <c r="K61880">
        <v>72510</v>
      </c>
      <c r="L61880" t="s">
        <v>314</v>
      </c>
      <c r="M61880">
        <v>336</v>
      </c>
      <c r="N61880" t="s">
        <v>50</v>
      </c>
      <c r="O61880">
        <v>0</v>
      </c>
    </row>
    <row r="61881" spans="1:15" x14ac:dyDescent="0.25">
      <c r="A61881">
        <v>2025</v>
      </c>
      <c r="B61881" t="s">
        <v>599</v>
      </c>
      <c r="C61881">
        <v>51</v>
      </c>
      <c r="D61881" t="s">
        <v>664</v>
      </c>
      <c r="E61881">
        <v>141</v>
      </c>
      <c r="F61881">
        <v>50</v>
      </c>
      <c r="G61881">
        <v>70000</v>
      </c>
      <c r="H61881" t="s">
        <v>265</v>
      </c>
      <c r="I61881">
        <v>72000</v>
      </c>
      <c r="J61881" t="s">
        <v>297</v>
      </c>
      <c r="K61881">
        <v>72510</v>
      </c>
      <c r="L61881" t="s">
        <v>314</v>
      </c>
      <c r="M61881">
        <v>355</v>
      </c>
      <c r="N61881" t="s">
        <v>37</v>
      </c>
      <c r="O61881">
        <v>1877</v>
      </c>
    </row>
    <row r="61882" spans="1:15" x14ac:dyDescent="0.25">
      <c r="A61882">
        <v>2025</v>
      </c>
      <c r="B61882" t="s">
        <v>599</v>
      </c>
      <c r="C61882">
        <v>51</v>
      </c>
      <c r="D61882" t="s">
        <v>664</v>
      </c>
      <c r="E61882">
        <v>141</v>
      </c>
      <c r="F61882">
        <v>50</v>
      </c>
      <c r="G61882">
        <v>70000</v>
      </c>
      <c r="H61882" t="s">
        <v>265</v>
      </c>
      <c r="I61882">
        <v>72000</v>
      </c>
      <c r="J61882" t="s">
        <v>297</v>
      </c>
      <c r="K61882">
        <v>72510</v>
      </c>
      <c r="L61882" t="s">
        <v>314</v>
      </c>
      <c r="M61882">
        <v>411</v>
      </c>
      <c r="N61882" t="s">
        <v>84</v>
      </c>
      <c r="O61882">
        <v>3223</v>
      </c>
    </row>
    <row r="61883" spans="1:15" x14ac:dyDescent="0.25">
      <c r="A61883">
        <v>2025</v>
      </c>
      <c r="B61883" t="s">
        <v>599</v>
      </c>
      <c r="C61883">
        <v>51</v>
      </c>
      <c r="D61883" t="s">
        <v>664</v>
      </c>
      <c r="E61883">
        <v>141</v>
      </c>
      <c r="F61883">
        <v>50</v>
      </c>
      <c r="G61883">
        <v>70000</v>
      </c>
      <c r="H61883" t="s">
        <v>265</v>
      </c>
      <c r="I61883">
        <v>72000</v>
      </c>
      <c r="J61883" t="s">
        <v>297</v>
      </c>
      <c r="K61883">
        <v>72510</v>
      </c>
      <c r="L61883" t="s">
        <v>314</v>
      </c>
      <c r="M61883">
        <v>435</v>
      </c>
      <c r="N61883" t="s">
        <v>39</v>
      </c>
      <c r="O61883">
        <v>1013</v>
      </c>
    </row>
    <row r="61884" spans="1:15" x14ac:dyDescent="0.25">
      <c r="A61884">
        <v>2025</v>
      </c>
      <c r="B61884" t="s">
        <v>599</v>
      </c>
      <c r="C61884">
        <v>51</v>
      </c>
      <c r="D61884" t="s">
        <v>664</v>
      </c>
      <c r="E61884">
        <v>141</v>
      </c>
      <c r="F61884">
        <v>50</v>
      </c>
      <c r="G61884">
        <v>70000</v>
      </c>
      <c r="H61884" t="s">
        <v>265</v>
      </c>
      <c r="I61884">
        <v>72000</v>
      </c>
      <c r="J61884" t="s">
        <v>297</v>
      </c>
      <c r="K61884">
        <v>72510</v>
      </c>
      <c r="L61884" t="s">
        <v>314</v>
      </c>
      <c r="M61884">
        <v>471</v>
      </c>
      <c r="N61884" t="s">
        <v>116</v>
      </c>
      <c r="O61884">
        <v>19110</v>
      </c>
    </row>
    <row r="61885" spans="1:15" x14ac:dyDescent="0.25">
      <c r="A61885">
        <v>2025</v>
      </c>
      <c r="B61885" t="s">
        <v>599</v>
      </c>
      <c r="C61885">
        <v>51</v>
      </c>
      <c r="D61885" t="s">
        <v>664</v>
      </c>
      <c r="E61885">
        <v>141</v>
      </c>
      <c r="F61885">
        <v>50</v>
      </c>
      <c r="G61885">
        <v>70000</v>
      </c>
      <c r="H61885" t="s">
        <v>265</v>
      </c>
      <c r="I61885">
        <v>72000</v>
      </c>
      <c r="J61885" t="s">
        <v>297</v>
      </c>
      <c r="K61885">
        <v>72510</v>
      </c>
      <c r="L61885" t="s">
        <v>314</v>
      </c>
      <c r="M61885">
        <v>524</v>
      </c>
      <c r="N61885" t="s">
        <v>41</v>
      </c>
      <c r="O61885">
        <v>2611</v>
      </c>
    </row>
    <row r="61886" spans="1:15" x14ac:dyDescent="0.25">
      <c r="A61886">
        <v>2025</v>
      </c>
      <c r="B61886" t="s">
        <v>599</v>
      </c>
      <c r="C61886">
        <v>51</v>
      </c>
      <c r="D61886" t="s">
        <v>664</v>
      </c>
      <c r="E61886">
        <v>141</v>
      </c>
      <c r="F61886">
        <v>50</v>
      </c>
      <c r="G61886">
        <v>70000</v>
      </c>
      <c r="H61886" t="s">
        <v>265</v>
      </c>
      <c r="I61886">
        <v>72000</v>
      </c>
      <c r="J61886" t="s">
        <v>297</v>
      </c>
      <c r="K61886">
        <v>72510</v>
      </c>
      <c r="L61886" t="s">
        <v>314</v>
      </c>
      <c r="M61886">
        <v>701</v>
      </c>
      <c r="N61886" t="s">
        <v>306</v>
      </c>
      <c r="O61886">
        <v>1977</v>
      </c>
    </row>
    <row r="61887" spans="1:15" x14ac:dyDescent="0.25">
      <c r="A61887">
        <v>2025</v>
      </c>
      <c r="B61887" t="s">
        <v>599</v>
      </c>
      <c r="C61887">
        <v>51</v>
      </c>
      <c r="D61887" t="s">
        <v>664</v>
      </c>
      <c r="E61887">
        <v>141</v>
      </c>
      <c r="F61887">
        <v>50</v>
      </c>
      <c r="G61887">
        <v>70000</v>
      </c>
      <c r="H61887" t="s">
        <v>265</v>
      </c>
      <c r="I61887">
        <v>72000</v>
      </c>
      <c r="J61887" t="s">
        <v>297</v>
      </c>
      <c r="K61887">
        <v>72610</v>
      </c>
      <c r="L61887" t="s">
        <v>316</v>
      </c>
      <c r="M61887">
        <v>105</v>
      </c>
      <c r="N61887" t="s">
        <v>72</v>
      </c>
      <c r="O61887">
        <v>61297</v>
      </c>
    </row>
    <row r="61888" spans="1:15" x14ac:dyDescent="0.25">
      <c r="A61888">
        <v>2025</v>
      </c>
      <c r="B61888" t="s">
        <v>599</v>
      </c>
      <c r="C61888">
        <v>51</v>
      </c>
      <c r="D61888" t="s">
        <v>664</v>
      </c>
      <c r="E61888">
        <v>141</v>
      </c>
      <c r="F61888">
        <v>50</v>
      </c>
      <c r="G61888">
        <v>70000</v>
      </c>
      <c r="H61888" t="s">
        <v>265</v>
      </c>
      <c r="I61888">
        <v>72000</v>
      </c>
      <c r="J61888" t="s">
        <v>297</v>
      </c>
      <c r="K61888">
        <v>72610</v>
      </c>
      <c r="L61888" t="s">
        <v>316</v>
      </c>
      <c r="M61888">
        <v>166</v>
      </c>
      <c r="N61888" t="s">
        <v>93</v>
      </c>
      <c r="O61888">
        <v>403665</v>
      </c>
    </row>
    <row r="61889" spans="1:15" x14ac:dyDescent="0.25">
      <c r="A61889">
        <v>2025</v>
      </c>
      <c r="B61889" t="s">
        <v>599</v>
      </c>
      <c r="C61889">
        <v>51</v>
      </c>
      <c r="D61889" t="s">
        <v>664</v>
      </c>
      <c r="E61889">
        <v>141</v>
      </c>
      <c r="F61889">
        <v>50</v>
      </c>
      <c r="G61889">
        <v>70000</v>
      </c>
      <c r="H61889" t="s">
        <v>265</v>
      </c>
      <c r="I61889">
        <v>72000</v>
      </c>
      <c r="J61889" t="s">
        <v>297</v>
      </c>
      <c r="K61889">
        <v>72610</v>
      </c>
      <c r="L61889" t="s">
        <v>316</v>
      </c>
      <c r="M61889">
        <v>189</v>
      </c>
      <c r="N61889" t="s">
        <v>68</v>
      </c>
      <c r="O61889">
        <v>3481</v>
      </c>
    </row>
    <row r="61890" spans="1:15" x14ac:dyDescent="0.25">
      <c r="A61890">
        <v>2025</v>
      </c>
      <c r="B61890" t="s">
        <v>599</v>
      </c>
      <c r="C61890">
        <v>51</v>
      </c>
      <c r="D61890" t="s">
        <v>664</v>
      </c>
      <c r="E61890">
        <v>141</v>
      </c>
      <c r="F61890">
        <v>50</v>
      </c>
      <c r="G61890">
        <v>70000</v>
      </c>
      <c r="H61890" t="s">
        <v>265</v>
      </c>
      <c r="I61890">
        <v>72000</v>
      </c>
      <c r="J61890" t="s">
        <v>297</v>
      </c>
      <c r="K61890">
        <v>72610</v>
      </c>
      <c r="L61890" t="s">
        <v>316</v>
      </c>
      <c r="M61890">
        <v>201</v>
      </c>
      <c r="N61890" t="s">
        <v>22</v>
      </c>
      <c r="O61890">
        <v>27680</v>
      </c>
    </row>
    <row r="61891" spans="1:15" x14ac:dyDescent="0.25">
      <c r="A61891">
        <v>2025</v>
      </c>
      <c r="B61891" t="s">
        <v>599</v>
      </c>
      <c r="C61891">
        <v>51</v>
      </c>
      <c r="D61891" t="s">
        <v>664</v>
      </c>
      <c r="E61891">
        <v>141</v>
      </c>
      <c r="F61891">
        <v>50</v>
      </c>
      <c r="G61891">
        <v>70000</v>
      </c>
      <c r="H61891" t="s">
        <v>265</v>
      </c>
      <c r="I61891">
        <v>72000</v>
      </c>
      <c r="J61891" t="s">
        <v>297</v>
      </c>
      <c r="K61891">
        <v>72610</v>
      </c>
      <c r="L61891" t="s">
        <v>316</v>
      </c>
      <c r="M61891">
        <v>204</v>
      </c>
      <c r="N61891" t="s">
        <v>23</v>
      </c>
      <c r="O61891">
        <v>11854</v>
      </c>
    </row>
    <row r="61892" spans="1:15" x14ac:dyDescent="0.25">
      <c r="A61892">
        <v>2025</v>
      </c>
      <c r="B61892" t="s">
        <v>599</v>
      </c>
      <c r="C61892">
        <v>51</v>
      </c>
      <c r="D61892" t="s">
        <v>664</v>
      </c>
      <c r="E61892">
        <v>141</v>
      </c>
      <c r="F61892">
        <v>50</v>
      </c>
      <c r="G61892">
        <v>70000</v>
      </c>
      <c r="H61892" t="s">
        <v>265</v>
      </c>
      <c r="I61892">
        <v>72000</v>
      </c>
      <c r="J61892" t="s">
        <v>297</v>
      </c>
      <c r="K61892">
        <v>72610</v>
      </c>
      <c r="L61892" t="s">
        <v>316</v>
      </c>
      <c r="M61892">
        <v>207</v>
      </c>
      <c r="N61892" t="s">
        <v>25</v>
      </c>
      <c r="O61892">
        <v>45290</v>
      </c>
    </row>
    <row r="61893" spans="1:15" x14ac:dyDescent="0.25">
      <c r="A61893">
        <v>2025</v>
      </c>
      <c r="B61893" t="s">
        <v>599</v>
      </c>
      <c r="C61893">
        <v>51</v>
      </c>
      <c r="D61893" t="s">
        <v>664</v>
      </c>
      <c r="E61893">
        <v>141</v>
      </c>
      <c r="F61893">
        <v>50</v>
      </c>
      <c r="G61893">
        <v>70000</v>
      </c>
      <c r="H61893" t="s">
        <v>265</v>
      </c>
      <c r="I61893">
        <v>72000</v>
      </c>
      <c r="J61893" t="s">
        <v>297</v>
      </c>
      <c r="K61893">
        <v>72610</v>
      </c>
      <c r="L61893" t="s">
        <v>316</v>
      </c>
      <c r="M61893">
        <v>208</v>
      </c>
      <c r="N61893" t="s">
        <v>26</v>
      </c>
      <c r="O61893">
        <v>383</v>
      </c>
    </row>
    <row r="61894" spans="1:15" x14ac:dyDescent="0.25">
      <c r="A61894">
        <v>2025</v>
      </c>
      <c r="B61894" t="s">
        <v>599</v>
      </c>
      <c r="C61894">
        <v>51</v>
      </c>
      <c r="D61894" t="s">
        <v>664</v>
      </c>
      <c r="E61894">
        <v>141</v>
      </c>
      <c r="F61894">
        <v>50</v>
      </c>
      <c r="G61894">
        <v>70000</v>
      </c>
      <c r="H61894" t="s">
        <v>265</v>
      </c>
      <c r="I61894">
        <v>72000</v>
      </c>
      <c r="J61894" t="s">
        <v>297</v>
      </c>
      <c r="K61894">
        <v>72610</v>
      </c>
      <c r="L61894" t="s">
        <v>316</v>
      </c>
      <c r="M61894">
        <v>212</v>
      </c>
      <c r="N61894" t="s">
        <v>29</v>
      </c>
      <c r="O61894">
        <v>6478</v>
      </c>
    </row>
    <row r="61895" spans="1:15" x14ac:dyDescent="0.25">
      <c r="A61895">
        <v>2025</v>
      </c>
      <c r="B61895" t="s">
        <v>599</v>
      </c>
      <c r="C61895">
        <v>51</v>
      </c>
      <c r="D61895" t="s">
        <v>664</v>
      </c>
      <c r="E61895">
        <v>141</v>
      </c>
      <c r="F61895">
        <v>50</v>
      </c>
      <c r="G61895">
        <v>70000</v>
      </c>
      <c r="H61895" t="s">
        <v>265</v>
      </c>
      <c r="I61895">
        <v>72000</v>
      </c>
      <c r="J61895" t="s">
        <v>297</v>
      </c>
      <c r="K61895">
        <v>72610</v>
      </c>
      <c r="L61895" t="s">
        <v>316</v>
      </c>
      <c r="M61895">
        <v>399</v>
      </c>
      <c r="N61895" t="s">
        <v>38</v>
      </c>
      <c r="O61895">
        <v>15831</v>
      </c>
    </row>
    <row r="61896" spans="1:15" x14ac:dyDescent="0.25">
      <c r="A61896">
        <v>2025</v>
      </c>
      <c r="B61896" t="s">
        <v>599</v>
      </c>
      <c r="C61896">
        <v>51</v>
      </c>
      <c r="D61896" t="s">
        <v>664</v>
      </c>
      <c r="E61896">
        <v>141</v>
      </c>
      <c r="F61896">
        <v>50</v>
      </c>
      <c r="G61896">
        <v>70000</v>
      </c>
      <c r="H61896" t="s">
        <v>265</v>
      </c>
      <c r="I61896">
        <v>72000</v>
      </c>
      <c r="J61896" t="s">
        <v>297</v>
      </c>
      <c r="K61896">
        <v>72610</v>
      </c>
      <c r="L61896" t="s">
        <v>316</v>
      </c>
      <c r="M61896">
        <v>410</v>
      </c>
      <c r="N61896" t="s">
        <v>97</v>
      </c>
      <c r="O61896">
        <v>62649</v>
      </c>
    </row>
    <row r="61897" spans="1:15" x14ac:dyDescent="0.25">
      <c r="A61897">
        <v>2025</v>
      </c>
      <c r="B61897" t="s">
        <v>599</v>
      </c>
      <c r="C61897">
        <v>51</v>
      </c>
      <c r="D61897" t="s">
        <v>664</v>
      </c>
      <c r="E61897">
        <v>141</v>
      </c>
      <c r="F61897">
        <v>50</v>
      </c>
      <c r="G61897">
        <v>70000</v>
      </c>
      <c r="H61897" t="s">
        <v>265</v>
      </c>
      <c r="I61897">
        <v>72000</v>
      </c>
      <c r="J61897" t="s">
        <v>297</v>
      </c>
      <c r="K61897">
        <v>72610</v>
      </c>
      <c r="L61897" t="s">
        <v>316</v>
      </c>
      <c r="M61897">
        <v>415</v>
      </c>
      <c r="N61897" t="s">
        <v>98</v>
      </c>
      <c r="O61897">
        <v>359116</v>
      </c>
    </row>
    <row r="61898" spans="1:15" x14ac:dyDescent="0.25">
      <c r="A61898">
        <v>2025</v>
      </c>
      <c r="B61898" t="s">
        <v>599</v>
      </c>
      <c r="C61898">
        <v>51</v>
      </c>
      <c r="D61898" t="s">
        <v>664</v>
      </c>
      <c r="E61898">
        <v>141</v>
      </c>
      <c r="F61898">
        <v>50</v>
      </c>
      <c r="G61898">
        <v>70000</v>
      </c>
      <c r="H61898" t="s">
        <v>265</v>
      </c>
      <c r="I61898">
        <v>72000</v>
      </c>
      <c r="J61898" t="s">
        <v>297</v>
      </c>
      <c r="K61898">
        <v>72610</v>
      </c>
      <c r="L61898" t="s">
        <v>316</v>
      </c>
      <c r="M61898">
        <v>434</v>
      </c>
      <c r="N61898" t="s">
        <v>56</v>
      </c>
      <c r="O61898">
        <v>55422</v>
      </c>
    </row>
    <row r="61899" spans="1:15" x14ac:dyDescent="0.25">
      <c r="A61899">
        <v>2025</v>
      </c>
      <c r="B61899" t="s">
        <v>599</v>
      </c>
      <c r="C61899">
        <v>51</v>
      </c>
      <c r="D61899" t="s">
        <v>664</v>
      </c>
      <c r="E61899">
        <v>141</v>
      </c>
      <c r="F61899">
        <v>50</v>
      </c>
      <c r="G61899">
        <v>70000</v>
      </c>
      <c r="H61899" t="s">
        <v>265</v>
      </c>
      <c r="I61899">
        <v>72000</v>
      </c>
      <c r="J61899" t="s">
        <v>297</v>
      </c>
      <c r="K61899">
        <v>72610</v>
      </c>
      <c r="L61899" t="s">
        <v>316</v>
      </c>
      <c r="M61899">
        <v>454</v>
      </c>
      <c r="N61899" t="s">
        <v>60</v>
      </c>
      <c r="O61899">
        <v>55322</v>
      </c>
    </row>
    <row r="61900" spans="1:15" x14ac:dyDescent="0.25">
      <c r="A61900">
        <v>2025</v>
      </c>
      <c r="B61900" t="s">
        <v>599</v>
      </c>
      <c r="C61900">
        <v>51</v>
      </c>
      <c r="D61900" t="s">
        <v>664</v>
      </c>
      <c r="E61900">
        <v>141</v>
      </c>
      <c r="F61900">
        <v>50</v>
      </c>
      <c r="G61900">
        <v>70000</v>
      </c>
      <c r="H61900" t="s">
        <v>265</v>
      </c>
      <c r="I61900">
        <v>72000</v>
      </c>
      <c r="J61900" t="s">
        <v>297</v>
      </c>
      <c r="K61900">
        <v>72610</v>
      </c>
      <c r="L61900" t="s">
        <v>316</v>
      </c>
      <c r="M61900">
        <v>501</v>
      </c>
      <c r="N61900" t="s">
        <v>385</v>
      </c>
      <c r="O61900">
        <v>2659</v>
      </c>
    </row>
    <row r="61901" spans="1:15" x14ac:dyDescent="0.25">
      <c r="A61901">
        <v>2025</v>
      </c>
      <c r="B61901" t="s">
        <v>599</v>
      </c>
      <c r="C61901">
        <v>51</v>
      </c>
      <c r="D61901" t="s">
        <v>664</v>
      </c>
      <c r="E61901">
        <v>141</v>
      </c>
      <c r="F61901">
        <v>50</v>
      </c>
      <c r="G61901">
        <v>70000</v>
      </c>
      <c r="H61901" t="s">
        <v>265</v>
      </c>
      <c r="I61901">
        <v>72000</v>
      </c>
      <c r="J61901" t="s">
        <v>297</v>
      </c>
      <c r="K61901">
        <v>72610</v>
      </c>
      <c r="L61901" t="s">
        <v>316</v>
      </c>
      <c r="M61901">
        <v>502</v>
      </c>
      <c r="N61901" t="s">
        <v>159</v>
      </c>
      <c r="O61901">
        <v>108304</v>
      </c>
    </row>
    <row r="61902" spans="1:15" x14ac:dyDescent="0.25">
      <c r="A61902">
        <v>2025</v>
      </c>
      <c r="B61902" t="s">
        <v>599</v>
      </c>
      <c r="C61902">
        <v>51</v>
      </c>
      <c r="D61902" t="s">
        <v>664</v>
      </c>
      <c r="E61902">
        <v>141</v>
      </c>
      <c r="F61902">
        <v>50</v>
      </c>
      <c r="G61902">
        <v>70000</v>
      </c>
      <c r="H61902" t="s">
        <v>265</v>
      </c>
      <c r="I61902">
        <v>72000</v>
      </c>
      <c r="J61902" t="s">
        <v>297</v>
      </c>
      <c r="K61902">
        <v>72610</v>
      </c>
      <c r="L61902" t="s">
        <v>316</v>
      </c>
      <c r="M61902">
        <v>599</v>
      </c>
      <c r="N61902" t="s">
        <v>63</v>
      </c>
      <c r="O61902">
        <v>13980</v>
      </c>
    </row>
    <row r="61903" spans="1:15" x14ac:dyDescent="0.25">
      <c r="A61903">
        <v>2025</v>
      </c>
      <c r="B61903" t="s">
        <v>599</v>
      </c>
      <c r="C61903">
        <v>51</v>
      </c>
      <c r="D61903" t="s">
        <v>664</v>
      </c>
      <c r="E61903">
        <v>141</v>
      </c>
      <c r="F61903">
        <v>50</v>
      </c>
      <c r="G61903">
        <v>70000</v>
      </c>
      <c r="H61903" t="s">
        <v>265</v>
      </c>
      <c r="I61903">
        <v>72000</v>
      </c>
      <c r="J61903" t="s">
        <v>297</v>
      </c>
      <c r="K61903">
        <v>72610</v>
      </c>
      <c r="L61903" t="s">
        <v>316</v>
      </c>
      <c r="M61903">
        <v>720</v>
      </c>
      <c r="N61903" t="s">
        <v>317</v>
      </c>
      <c r="O61903">
        <v>4765</v>
      </c>
    </row>
    <row r="61904" spans="1:15" x14ac:dyDescent="0.25">
      <c r="A61904">
        <v>2025</v>
      </c>
      <c r="B61904" t="s">
        <v>599</v>
      </c>
      <c r="C61904">
        <v>51</v>
      </c>
      <c r="D61904" t="s">
        <v>664</v>
      </c>
      <c r="E61904">
        <v>141</v>
      </c>
      <c r="F61904">
        <v>50</v>
      </c>
      <c r="G61904">
        <v>70000</v>
      </c>
      <c r="H61904" t="s">
        <v>265</v>
      </c>
      <c r="I61904">
        <v>72000</v>
      </c>
      <c r="J61904" t="s">
        <v>297</v>
      </c>
      <c r="K61904">
        <v>72620</v>
      </c>
      <c r="L61904" t="s">
        <v>318</v>
      </c>
      <c r="M61904">
        <v>167</v>
      </c>
      <c r="N61904" t="s">
        <v>48</v>
      </c>
      <c r="O61904">
        <v>138973</v>
      </c>
    </row>
    <row r="61905" spans="1:15" x14ac:dyDescent="0.25">
      <c r="A61905">
        <v>2025</v>
      </c>
      <c r="B61905" t="s">
        <v>599</v>
      </c>
      <c r="C61905">
        <v>51</v>
      </c>
      <c r="D61905" t="s">
        <v>664</v>
      </c>
      <c r="E61905">
        <v>141</v>
      </c>
      <c r="F61905">
        <v>50</v>
      </c>
      <c r="G61905">
        <v>70000</v>
      </c>
      <c r="H61905" t="s">
        <v>265</v>
      </c>
      <c r="I61905">
        <v>72000</v>
      </c>
      <c r="J61905" t="s">
        <v>297</v>
      </c>
      <c r="K61905">
        <v>72620</v>
      </c>
      <c r="L61905" t="s">
        <v>318</v>
      </c>
      <c r="M61905">
        <v>189</v>
      </c>
      <c r="N61905" t="s">
        <v>68</v>
      </c>
      <c r="O61905">
        <v>14858</v>
      </c>
    </row>
    <row r="61906" spans="1:15" x14ac:dyDescent="0.25">
      <c r="A61906">
        <v>2025</v>
      </c>
      <c r="B61906" t="s">
        <v>599</v>
      </c>
      <c r="C61906">
        <v>51</v>
      </c>
      <c r="D61906" t="s">
        <v>664</v>
      </c>
      <c r="E61906">
        <v>141</v>
      </c>
      <c r="F61906">
        <v>50</v>
      </c>
      <c r="G61906">
        <v>70000</v>
      </c>
      <c r="H61906" t="s">
        <v>265</v>
      </c>
      <c r="I61906">
        <v>72000</v>
      </c>
      <c r="J61906" t="s">
        <v>297</v>
      </c>
      <c r="K61906">
        <v>72620</v>
      </c>
      <c r="L61906" t="s">
        <v>318</v>
      </c>
      <c r="M61906">
        <v>201</v>
      </c>
      <c r="N61906" t="s">
        <v>22</v>
      </c>
      <c r="O61906">
        <v>7580</v>
      </c>
    </row>
    <row r="61907" spans="1:15" x14ac:dyDescent="0.25">
      <c r="A61907">
        <v>2025</v>
      </c>
      <c r="B61907" t="s">
        <v>599</v>
      </c>
      <c r="C61907">
        <v>51</v>
      </c>
      <c r="D61907" t="s">
        <v>664</v>
      </c>
      <c r="E61907">
        <v>141</v>
      </c>
      <c r="F61907">
        <v>50</v>
      </c>
      <c r="G61907">
        <v>70000</v>
      </c>
      <c r="H61907" t="s">
        <v>265</v>
      </c>
      <c r="I61907">
        <v>72000</v>
      </c>
      <c r="J61907" t="s">
        <v>297</v>
      </c>
      <c r="K61907">
        <v>72620</v>
      </c>
      <c r="L61907" t="s">
        <v>318</v>
      </c>
      <c r="M61907">
        <v>204</v>
      </c>
      <c r="N61907" t="s">
        <v>23</v>
      </c>
      <c r="O61907">
        <v>13227</v>
      </c>
    </row>
    <row r="61908" spans="1:15" x14ac:dyDescent="0.25">
      <c r="A61908">
        <v>2025</v>
      </c>
      <c r="B61908" t="s">
        <v>599</v>
      </c>
      <c r="C61908">
        <v>51</v>
      </c>
      <c r="D61908" t="s">
        <v>664</v>
      </c>
      <c r="E61908">
        <v>141</v>
      </c>
      <c r="F61908">
        <v>50</v>
      </c>
      <c r="G61908">
        <v>70000</v>
      </c>
      <c r="H61908" t="s">
        <v>265</v>
      </c>
      <c r="I61908">
        <v>72000</v>
      </c>
      <c r="J61908" t="s">
        <v>297</v>
      </c>
      <c r="K61908">
        <v>72620</v>
      </c>
      <c r="L61908" t="s">
        <v>318</v>
      </c>
      <c r="M61908">
        <v>207</v>
      </c>
      <c r="N61908" t="s">
        <v>25</v>
      </c>
      <c r="O61908">
        <v>25527</v>
      </c>
    </row>
    <row r="61909" spans="1:15" x14ac:dyDescent="0.25">
      <c r="A61909">
        <v>2025</v>
      </c>
      <c r="B61909" t="s">
        <v>599</v>
      </c>
      <c r="C61909">
        <v>51</v>
      </c>
      <c r="D61909" t="s">
        <v>664</v>
      </c>
      <c r="E61909">
        <v>141</v>
      </c>
      <c r="F61909">
        <v>50</v>
      </c>
      <c r="G61909">
        <v>70000</v>
      </c>
      <c r="H61909" t="s">
        <v>265</v>
      </c>
      <c r="I61909">
        <v>72000</v>
      </c>
      <c r="J61909" t="s">
        <v>297</v>
      </c>
      <c r="K61909">
        <v>72620</v>
      </c>
      <c r="L61909" t="s">
        <v>318</v>
      </c>
      <c r="M61909">
        <v>212</v>
      </c>
      <c r="N61909" t="s">
        <v>29</v>
      </c>
      <c r="O61909">
        <v>1773</v>
      </c>
    </row>
    <row r="61910" spans="1:15" x14ac:dyDescent="0.25">
      <c r="A61910">
        <v>2025</v>
      </c>
      <c r="B61910" t="s">
        <v>599</v>
      </c>
      <c r="C61910">
        <v>51</v>
      </c>
      <c r="D61910" t="s">
        <v>664</v>
      </c>
      <c r="E61910">
        <v>141</v>
      </c>
      <c r="F61910">
        <v>50</v>
      </c>
      <c r="G61910">
        <v>70000</v>
      </c>
      <c r="H61910" t="s">
        <v>265</v>
      </c>
      <c r="I61910">
        <v>72000</v>
      </c>
      <c r="J61910" t="s">
        <v>297</v>
      </c>
      <c r="K61910">
        <v>72620</v>
      </c>
      <c r="L61910" t="s">
        <v>318</v>
      </c>
      <c r="M61910">
        <v>307</v>
      </c>
      <c r="N61910" t="s">
        <v>31</v>
      </c>
      <c r="O61910">
        <v>4584</v>
      </c>
    </row>
    <row r="61911" spans="1:15" x14ac:dyDescent="0.25">
      <c r="A61911">
        <v>2025</v>
      </c>
      <c r="B61911" t="s">
        <v>599</v>
      </c>
      <c r="C61911">
        <v>51</v>
      </c>
      <c r="D61911" t="s">
        <v>664</v>
      </c>
      <c r="E61911">
        <v>141</v>
      </c>
      <c r="F61911">
        <v>50</v>
      </c>
      <c r="G61911">
        <v>70000</v>
      </c>
      <c r="H61911" t="s">
        <v>265</v>
      </c>
      <c r="I61911">
        <v>72000</v>
      </c>
      <c r="J61911" t="s">
        <v>297</v>
      </c>
      <c r="K61911">
        <v>72620</v>
      </c>
      <c r="L61911" t="s">
        <v>318</v>
      </c>
      <c r="M61911">
        <v>329</v>
      </c>
      <c r="N61911" t="s">
        <v>185</v>
      </c>
      <c r="O61911">
        <v>2324</v>
      </c>
    </row>
    <row r="61912" spans="1:15" x14ac:dyDescent="0.25">
      <c r="A61912">
        <v>2025</v>
      </c>
      <c r="B61912" t="s">
        <v>599</v>
      </c>
      <c r="C61912">
        <v>51</v>
      </c>
      <c r="D61912" t="s">
        <v>664</v>
      </c>
      <c r="E61912">
        <v>141</v>
      </c>
      <c r="F61912">
        <v>50</v>
      </c>
      <c r="G61912">
        <v>70000</v>
      </c>
      <c r="H61912" t="s">
        <v>265</v>
      </c>
      <c r="I61912">
        <v>72000</v>
      </c>
      <c r="J61912" t="s">
        <v>297</v>
      </c>
      <c r="K61912">
        <v>72620</v>
      </c>
      <c r="L61912" t="s">
        <v>318</v>
      </c>
      <c r="M61912">
        <v>399</v>
      </c>
      <c r="N61912" t="s">
        <v>38</v>
      </c>
      <c r="O61912">
        <v>6194</v>
      </c>
    </row>
    <row r="61913" spans="1:15" x14ac:dyDescent="0.25">
      <c r="A61913">
        <v>2025</v>
      </c>
      <c r="B61913" t="s">
        <v>599</v>
      </c>
      <c r="C61913">
        <v>51</v>
      </c>
      <c r="D61913" t="s">
        <v>664</v>
      </c>
      <c r="E61913">
        <v>141</v>
      </c>
      <c r="F61913">
        <v>50</v>
      </c>
      <c r="G61913">
        <v>70000</v>
      </c>
      <c r="H61913" t="s">
        <v>265</v>
      </c>
      <c r="I61913">
        <v>72000</v>
      </c>
      <c r="J61913" t="s">
        <v>297</v>
      </c>
      <c r="K61913">
        <v>72620</v>
      </c>
      <c r="L61913" t="s">
        <v>318</v>
      </c>
      <c r="M61913">
        <v>499</v>
      </c>
      <c r="N61913" t="s">
        <v>40</v>
      </c>
      <c r="O61913">
        <v>20850</v>
      </c>
    </row>
    <row r="61914" spans="1:15" x14ac:dyDescent="0.25">
      <c r="A61914">
        <v>2025</v>
      </c>
      <c r="B61914" t="s">
        <v>599</v>
      </c>
      <c r="C61914">
        <v>51</v>
      </c>
      <c r="D61914" t="s">
        <v>664</v>
      </c>
      <c r="E61914">
        <v>141</v>
      </c>
      <c r="F61914">
        <v>50</v>
      </c>
      <c r="G61914">
        <v>70000</v>
      </c>
      <c r="H61914" t="s">
        <v>265</v>
      </c>
      <c r="I61914">
        <v>72000</v>
      </c>
      <c r="J61914" t="s">
        <v>297</v>
      </c>
      <c r="K61914">
        <v>72620</v>
      </c>
      <c r="L61914" t="s">
        <v>318</v>
      </c>
      <c r="M61914">
        <v>717</v>
      </c>
      <c r="N61914" t="s">
        <v>163</v>
      </c>
      <c r="O61914">
        <v>812</v>
      </c>
    </row>
    <row r="61915" spans="1:15" x14ac:dyDescent="0.25">
      <c r="A61915">
        <v>2025</v>
      </c>
      <c r="B61915" t="s">
        <v>599</v>
      </c>
      <c r="C61915">
        <v>51</v>
      </c>
      <c r="D61915" t="s">
        <v>664</v>
      </c>
      <c r="E61915">
        <v>141</v>
      </c>
      <c r="F61915">
        <v>50</v>
      </c>
      <c r="G61915">
        <v>70000</v>
      </c>
      <c r="H61915" t="s">
        <v>265</v>
      </c>
      <c r="I61915">
        <v>72000</v>
      </c>
      <c r="J61915" t="s">
        <v>297</v>
      </c>
      <c r="K61915">
        <v>72710</v>
      </c>
      <c r="L61915" t="s">
        <v>319</v>
      </c>
      <c r="M61915">
        <v>105</v>
      </c>
      <c r="N61915" t="s">
        <v>72</v>
      </c>
      <c r="O61915">
        <v>45000</v>
      </c>
    </row>
    <row r="61916" spans="1:15" x14ac:dyDescent="0.25">
      <c r="A61916">
        <v>2025</v>
      </c>
      <c r="B61916" t="s">
        <v>599</v>
      </c>
      <c r="C61916">
        <v>51</v>
      </c>
      <c r="D61916" t="s">
        <v>664</v>
      </c>
      <c r="E61916">
        <v>141</v>
      </c>
      <c r="F61916">
        <v>50</v>
      </c>
      <c r="G61916">
        <v>70000</v>
      </c>
      <c r="H61916" t="s">
        <v>265</v>
      </c>
      <c r="I61916">
        <v>72000</v>
      </c>
      <c r="J61916" t="s">
        <v>297</v>
      </c>
      <c r="K61916">
        <v>72710</v>
      </c>
      <c r="L61916" t="s">
        <v>319</v>
      </c>
      <c r="M61916">
        <v>142</v>
      </c>
      <c r="N61916" t="s">
        <v>171</v>
      </c>
      <c r="O61916">
        <v>71959</v>
      </c>
    </row>
    <row r="61917" spans="1:15" x14ac:dyDescent="0.25">
      <c r="A61917">
        <v>2025</v>
      </c>
      <c r="B61917" t="s">
        <v>599</v>
      </c>
      <c r="C61917">
        <v>51</v>
      </c>
      <c r="D61917" t="s">
        <v>664</v>
      </c>
      <c r="E61917">
        <v>141</v>
      </c>
      <c r="F61917">
        <v>50</v>
      </c>
      <c r="G61917">
        <v>70000</v>
      </c>
      <c r="H61917" t="s">
        <v>265</v>
      </c>
      <c r="I61917">
        <v>72000</v>
      </c>
      <c r="J61917" t="s">
        <v>297</v>
      </c>
      <c r="K61917">
        <v>72710</v>
      </c>
      <c r="L61917" t="s">
        <v>319</v>
      </c>
      <c r="M61917">
        <v>146</v>
      </c>
      <c r="N61917" t="s">
        <v>331</v>
      </c>
      <c r="O61917">
        <v>340339</v>
      </c>
    </row>
    <row r="61918" spans="1:15" x14ac:dyDescent="0.25">
      <c r="A61918">
        <v>2025</v>
      </c>
      <c r="B61918" t="s">
        <v>599</v>
      </c>
      <c r="C61918">
        <v>51</v>
      </c>
      <c r="D61918" t="s">
        <v>664</v>
      </c>
      <c r="E61918">
        <v>141</v>
      </c>
      <c r="F61918">
        <v>50</v>
      </c>
      <c r="G61918">
        <v>70000</v>
      </c>
      <c r="H61918" t="s">
        <v>265</v>
      </c>
      <c r="I61918">
        <v>72000</v>
      </c>
      <c r="J61918" t="s">
        <v>297</v>
      </c>
      <c r="K61918">
        <v>72710</v>
      </c>
      <c r="L61918" t="s">
        <v>319</v>
      </c>
      <c r="M61918">
        <v>189</v>
      </c>
      <c r="N61918" t="s">
        <v>68</v>
      </c>
      <c r="O61918">
        <v>7733</v>
      </c>
    </row>
    <row r="61919" spans="1:15" x14ac:dyDescent="0.25">
      <c r="A61919">
        <v>2025</v>
      </c>
      <c r="B61919" t="s">
        <v>599</v>
      </c>
      <c r="C61919">
        <v>51</v>
      </c>
      <c r="D61919" t="s">
        <v>664</v>
      </c>
      <c r="E61919">
        <v>141</v>
      </c>
      <c r="F61919">
        <v>50</v>
      </c>
      <c r="G61919">
        <v>70000</v>
      </c>
      <c r="H61919" t="s">
        <v>265</v>
      </c>
      <c r="I61919">
        <v>72000</v>
      </c>
      <c r="J61919" t="s">
        <v>297</v>
      </c>
      <c r="K61919">
        <v>72710</v>
      </c>
      <c r="L61919" t="s">
        <v>319</v>
      </c>
      <c r="M61919">
        <v>201</v>
      </c>
      <c r="N61919" t="s">
        <v>22</v>
      </c>
      <c r="O61919">
        <v>25312</v>
      </c>
    </row>
    <row r="61920" spans="1:15" x14ac:dyDescent="0.25">
      <c r="A61920">
        <v>2025</v>
      </c>
      <c r="B61920" t="s">
        <v>599</v>
      </c>
      <c r="C61920">
        <v>51</v>
      </c>
      <c r="D61920" t="s">
        <v>664</v>
      </c>
      <c r="E61920">
        <v>141</v>
      </c>
      <c r="F61920">
        <v>50</v>
      </c>
      <c r="G61920">
        <v>70000</v>
      </c>
      <c r="H61920" t="s">
        <v>265</v>
      </c>
      <c r="I61920">
        <v>72000</v>
      </c>
      <c r="J61920" t="s">
        <v>297</v>
      </c>
      <c r="K61920">
        <v>72710</v>
      </c>
      <c r="L61920" t="s">
        <v>319</v>
      </c>
      <c r="M61920">
        <v>204</v>
      </c>
      <c r="N61920" t="s">
        <v>23</v>
      </c>
      <c r="O61920">
        <v>39849</v>
      </c>
    </row>
    <row r="61921" spans="1:15" x14ac:dyDescent="0.25">
      <c r="A61921">
        <v>2025</v>
      </c>
      <c r="B61921" t="s">
        <v>599</v>
      </c>
      <c r="C61921">
        <v>51</v>
      </c>
      <c r="D61921" t="s">
        <v>664</v>
      </c>
      <c r="E61921">
        <v>141</v>
      </c>
      <c r="F61921">
        <v>50</v>
      </c>
      <c r="G61921">
        <v>70000</v>
      </c>
      <c r="H61921" t="s">
        <v>265</v>
      </c>
      <c r="I61921">
        <v>72000</v>
      </c>
      <c r="J61921" t="s">
        <v>297</v>
      </c>
      <c r="K61921">
        <v>72710</v>
      </c>
      <c r="L61921" t="s">
        <v>319</v>
      </c>
      <c r="M61921">
        <v>207</v>
      </c>
      <c r="N61921" t="s">
        <v>25</v>
      </c>
      <c r="O61921">
        <v>30536</v>
      </c>
    </row>
    <row r="61922" spans="1:15" x14ac:dyDescent="0.25">
      <c r="A61922">
        <v>2025</v>
      </c>
      <c r="B61922" t="s">
        <v>599</v>
      </c>
      <c r="C61922">
        <v>51</v>
      </c>
      <c r="D61922" t="s">
        <v>664</v>
      </c>
      <c r="E61922">
        <v>141</v>
      </c>
      <c r="F61922">
        <v>50</v>
      </c>
      <c r="G61922">
        <v>70000</v>
      </c>
      <c r="H61922" t="s">
        <v>265</v>
      </c>
      <c r="I61922">
        <v>72000</v>
      </c>
      <c r="J61922" t="s">
        <v>297</v>
      </c>
      <c r="K61922">
        <v>72710</v>
      </c>
      <c r="L61922" t="s">
        <v>319</v>
      </c>
      <c r="M61922">
        <v>212</v>
      </c>
      <c r="N61922" t="s">
        <v>29</v>
      </c>
      <c r="O61922">
        <v>6479</v>
      </c>
    </row>
    <row r="61923" spans="1:15" x14ac:dyDescent="0.25">
      <c r="A61923">
        <v>2025</v>
      </c>
      <c r="B61923" t="s">
        <v>599</v>
      </c>
      <c r="C61923">
        <v>51</v>
      </c>
      <c r="D61923" t="s">
        <v>664</v>
      </c>
      <c r="E61923">
        <v>141</v>
      </c>
      <c r="F61923">
        <v>50</v>
      </c>
      <c r="G61923">
        <v>70000</v>
      </c>
      <c r="H61923" t="s">
        <v>265</v>
      </c>
      <c r="I61923">
        <v>72000</v>
      </c>
      <c r="J61923" t="s">
        <v>297</v>
      </c>
      <c r="K61923">
        <v>72710</v>
      </c>
      <c r="L61923" t="s">
        <v>319</v>
      </c>
      <c r="M61923">
        <v>307</v>
      </c>
      <c r="N61923" t="s">
        <v>31</v>
      </c>
      <c r="O61923">
        <v>2446</v>
      </c>
    </row>
    <row r="61924" spans="1:15" x14ac:dyDescent="0.25">
      <c r="A61924">
        <v>2025</v>
      </c>
      <c r="B61924" t="s">
        <v>599</v>
      </c>
      <c r="C61924">
        <v>51</v>
      </c>
      <c r="D61924" t="s">
        <v>664</v>
      </c>
      <c r="E61924">
        <v>141</v>
      </c>
      <c r="F61924">
        <v>50</v>
      </c>
      <c r="G61924">
        <v>70000</v>
      </c>
      <c r="H61924" t="s">
        <v>265</v>
      </c>
      <c r="I61924">
        <v>72000</v>
      </c>
      <c r="J61924" t="s">
        <v>297</v>
      </c>
      <c r="K61924">
        <v>72710</v>
      </c>
      <c r="L61924" t="s">
        <v>319</v>
      </c>
      <c r="M61924">
        <v>313</v>
      </c>
      <c r="N61924" t="s">
        <v>332</v>
      </c>
      <c r="O61924">
        <v>5244</v>
      </c>
    </row>
    <row r="61925" spans="1:15" x14ac:dyDescent="0.25">
      <c r="A61925">
        <v>2025</v>
      </c>
      <c r="B61925" t="s">
        <v>599</v>
      </c>
      <c r="C61925">
        <v>51</v>
      </c>
      <c r="D61925" t="s">
        <v>664</v>
      </c>
      <c r="E61925">
        <v>141</v>
      </c>
      <c r="F61925">
        <v>50</v>
      </c>
      <c r="G61925">
        <v>70000</v>
      </c>
      <c r="H61925" t="s">
        <v>265</v>
      </c>
      <c r="I61925">
        <v>72000</v>
      </c>
      <c r="J61925" t="s">
        <v>297</v>
      </c>
      <c r="K61925">
        <v>72710</v>
      </c>
      <c r="L61925" t="s">
        <v>319</v>
      </c>
      <c r="M61925">
        <v>329</v>
      </c>
      <c r="N61925" t="s">
        <v>185</v>
      </c>
      <c r="O61925">
        <v>3036</v>
      </c>
    </row>
    <row r="61926" spans="1:15" x14ac:dyDescent="0.25">
      <c r="A61926">
        <v>2025</v>
      </c>
      <c r="B61926" t="s">
        <v>599</v>
      </c>
      <c r="C61926">
        <v>51</v>
      </c>
      <c r="D61926" t="s">
        <v>664</v>
      </c>
      <c r="E61926">
        <v>141</v>
      </c>
      <c r="F61926">
        <v>50</v>
      </c>
      <c r="G61926">
        <v>70000</v>
      </c>
      <c r="H61926" t="s">
        <v>265</v>
      </c>
      <c r="I61926">
        <v>72000</v>
      </c>
      <c r="J61926" t="s">
        <v>297</v>
      </c>
      <c r="K61926">
        <v>72710</v>
      </c>
      <c r="L61926" t="s">
        <v>319</v>
      </c>
      <c r="M61926">
        <v>338</v>
      </c>
      <c r="N61926" t="s">
        <v>51</v>
      </c>
      <c r="O61926">
        <v>0</v>
      </c>
    </row>
    <row r="61927" spans="1:15" x14ac:dyDescent="0.25">
      <c r="A61927">
        <v>2025</v>
      </c>
      <c r="B61927" t="s">
        <v>599</v>
      </c>
      <c r="C61927">
        <v>51</v>
      </c>
      <c r="D61927" t="s">
        <v>664</v>
      </c>
      <c r="E61927">
        <v>141</v>
      </c>
      <c r="F61927">
        <v>50</v>
      </c>
      <c r="G61927">
        <v>70000</v>
      </c>
      <c r="H61927" t="s">
        <v>265</v>
      </c>
      <c r="I61927">
        <v>72000</v>
      </c>
      <c r="J61927" t="s">
        <v>297</v>
      </c>
      <c r="K61927">
        <v>72710</v>
      </c>
      <c r="L61927" t="s">
        <v>319</v>
      </c>
      <c r="M61927">
        <v>340</v>
      </c>
      <c r="N61927" t="s">
        <v>153</v>
      </c>
      <c r="O61927">
        <v>1635</v>
      </c>
    </row>
    <row r="61928" spans="1:15" x14ac:dyDescent="0.25">
      <c r="A61928">
        <v>2025</v>
      </c>
      <c r="B61928" t="s">
        <v>599</v>
      </c>
      <c r="C61928">
        <v>51</v>
      </c>
      <c r="D61928" t="s">
        <v>664</v>
      </c>
      <c r="E61928">
        <v>141</v>
      </c>
      <c r="F61928">
        <v>50</v>
      </c>
      <c r="G61928">
        <v>70000</v>
      </c>
      <c r="H61928" t="s">
        <v>265</v>
      </c>
      <c r="I61928">
        <v>72000</v>
      </c>
      <c r="J61928" t="s">
        <v>297</v>
      </c>
      <c r="K61928">
        <v>72710</v>
      </c>
      <c r="L61928" t="s">
        <v>319</v>
      </c>
      <c r="M61928">
        <v>355</v>
      </c>
      <c r="N61928" t="s">
        <v>37</v>
      </c>
      <c r="O61928">
        <v>733</v>
      </c>
    </row>
    <row r="61929" spans="1:15" x14ac:dyDescent="0.25">
      <c r="A61929">
        <v>2025</v>
      </c>
      <c r="B61929" t="s">
        <v>599</v>
      </c>
      <c r="C61929">
        <v>51</v>
      </c>
      <c r="D61929" t="s">
        <v>664</v>
      </c>
      <c r="E61929">
        <v>141</v>
      </c>
      <c r="F61929">
        <v>50</v>
      </c>
      <c r="G61929">
        <v>70000</v>
      </c>
      <c r="H61929" t="s">
        <v>265</v>
      </c>
      <c r="I61929">
        <v>72000</v>
      </c>
      <c r="J61929" t="s">
        <v>297</v>
      </c>
      <c r="K61929">
        <v>72710</v>
      </c>
      <c r="L61929" t="s">
        <v>319</v>
      </c>
      <c r="M61929">
        <v>399</v>
      </c>
      <c r="N61929" t="s">
        <v>38</v>
      </c>
      <c r="O61929">
        <v>4901</v>
      </c>
    </row>
    <row r="61930" spans="1:15" x14ac:dyDescent="0.25">
      <c r="A61930">
        <v>2025</v>
      </c>
      <c r="B61930" t="s">
        <v>599</v>
      </c>
      <c r="C61930">
        <v>51</v>
      </c>
      <c r="D61930" t="s">
        <v>664</v>
      </c>
      <c r="E61930">
        <v>141</v>
      </c>
      <c r="F61930">
        <v>50</v>
      </c>
      <c r="G61930">
        <v>70000</v>
      </c>
      <c r="H61930" t="s">
        <v>265</v>
      </c>
      <c r="I61930">
        <v>72000</v>
      </c>
      <c r="J61930" t="s">
        <v>297</v>
      </c>
      <c r="K61930">
        <v>72710</v>
      </c>
      <c r="L61930" t="s">
        <v>319</v>
      </c>
      <c r="M61930">
        <v>412</v>
      </c>
      <c r="N61930" t="s">
        <v>359</v>
      </c>
      <c r="O61930">
        <v>49914</v>
      </c>
    </row>
    <row r="61931" spans="1:15" x14ac:dyDescent="0.25">
      <c r="A61931">
        <v>2025</v>
      </c>
      <c r="B61931" t="s">
        <v>599</v>
      </c>
      <c r="C61931">
        <v>51</v>
      </c>
      <c r="D61931" t="s">
        <v>664</v>
      </c>
      <c r="E61931">
        <v>141</v>
      </c>
      <c r="F61931">
        <v>50</v>
      </c>
      <c r="G61931">
        <v>70000</v>
      </c>
      <c r="H61931" t="s">
        <v>265</v>
      </c>
      <c r="I61931">
        <v>72000</v>
      </c>
      <c r="J61931" t="s">
        <v>297</v>
      </c>
      <c r="K61931">
        <v>72710</v>
      </c>
      <c r="L61931" t="s">
        <v>319</v>
      </c>
      <c r="M61931">
        <v>424</v>
      </c>
      <c r="N61931" t="s">
        <v>172</v>
      </c>
      <c r="O61931">
        <v>1077</v>
      </c>
    </row>
    <row r="61932" spans="1:15" x14ac:dyDescent="0.25">
      <c r="A61932">
        <v>2025</v>
      </c>
      <c r="B61932" t="s">
        <v>599</v>
      </c>
      <c r="C61932">
        <v>51</v>
      </c>
      <c r="D61932" t="s">
        <v>664</v>
      </c>
      <c r="E61932">
        <v>141</v>
      </c>
      <c r="F61932">
        <v>50</v>
      </c>
      <c r="G61932">
        <v>70000</v>
      </c>
      <c r="H61932" t="s">
        <v>265</v>
      </c>
      <c r="I61932">
        <v>72000</v>
      </c>
      <c r="J61932" t="s">
        <v>297</v>
      </c>
      <c r="K61932">
        <v>72710</v>
      </c>
      <c r="L61932" t="s">
        <v>319</v>
      </c>
      <c r="M61932">
        <v>425</v>
      </c>
      <c r="N61932" t="s">
        <v>55</v>
      </c>
      <c r="O61932">
        <v>301</v>
      </c>
    </row>
    <row r="61933" spans="1:15" x14ac:dyDescent="0.25">
      <c r="A61933">
        <v>2025</v>
      </c>
      <c r="B61933" t="s">
        <v>599</v>
      </c>
      <c r="C61933">
        <v>51</v>
      </c>
      <c r="D61933" t="s">
        <v>664</v>
      </c>
      <c r="E61933">
        <v>141</v>
      </c>
      <c r="F61933">
        <v>50</v>
      </c>
      <c r="G61933">
        <v>70000</v>
      </c>
      <c r="H61933" t="s">
        <v>265</v>
      </c>
      <c r="I61933">
        <v>72000</v>
      </c>
      <c r="J61933" t="s">
        <v>297</v>
      </c>
      <c r="K61933">
        <v>72710</v>
      </c>
      <c r="L61933" t="s">
        <v>319</v>
      </c>
      <c r="M61933">
        <v>433</v>
      </c>
      <c r="N61933" t="s">
        <v>173</v>
      </c>
      <c r="O61933">
        <v>1947</v>
      </c>
    </row>
    <row r="61934" spans="1:15" x14ac:dyDescent="0.25">
      <c r="A61934">
        <v>2025</v>
      </c>
      <c r="B61934" t="s">
        <v>599</v>
      </c>
      <c r="C61934">
        <v>51</v>
      </c>
      <c r="D61934" t="s">
        <v>664</v>
      </c>
      <c r="E61934">
        <v>141</v>
      </c>
      <c r="F61934">
        <v>50</v>
      </c>
      <c r="G61934">
        <v>70000</v>
      </c>
      <c r="H61934" t="s">
        <v>265</v>
      </c>
      <c r="I61934">
        <v>72000</v>
      </c>
      <c r="J61934" t="s">
        <v>297</v>
      </c>
      <c r="K61934">
        <v>72710</v>
      </c>
      <c r="L61934" t="s">
        <v>319</v>
      </c>
      <c r="M61934">
        <v>450</v>
      </c>
      <c r="N61934" t="s">
        <v>57</v>
      </c>
      <c r="O61934">
        <v>7558</v>
      </c>
    </row>
    <row r="61935" spans="1:15" x14ac:dyDescent="0.25">
      <c r="A61935">
        <v>2025</v>
      </c>
      <c r="B61935" t="s">
        <v>599</v>
      </c>
      <c r="C61935">
        <v>51</v>
      </c>
      <c r="D61935" t="s">
        <v>664</v>
      </c>
      <c r="E61935">
        <v>141</v>
      </c>
      <c r="F61935">
        <v>50</v>
      </c>
      <c r="G61935">
        <v>70000</v>
      </c>
      <c r="H61935" t="s">
        <v>265</v>
      </c>
      <c r="I61935">
        <v>72000</v>
      </c>
      <c r="J61935" t="s">
        <v>297</v>
      </c>
      <c r="K61935">
        <v>72710</v>
      </c>
      <c r="L61935" t="s">
        <v>319</v>
      </c>
      <c r="M61935">
        <v>453</v>
      </c>
      <c r="N61935" t="s">
        <v>174</v>
      </c>
      <c r="O61935">
        <v>53049</v>
      </c>
    </row>
    <row r="61936" spans="1:15" x14ac:dyDescent="0.25">
      <c r="A61936">
        <v>2025</v>
      </c>
      <c r="B61936" t="s">
        <v>599</v>
      </c>
      <c r="C61936">
        <v>51</v>
      </c>
      <c r="D61936" t="s">
        <v>664</v>
      </c>
      <c r="E61936">
        <v>141</v>
      </c>
      <c r="F61936">
        <v>50</v>
      </c>
      <c r="G61936">
        <v>70000</v>
      </c>
      <c r="H61936" t="s">
        <v>265</v>
      </c>
      <c r="I61936">
        <v>72000</v>
      </c>
      <c r="J61936" t="s">
        <v>297</v>
      </c>
      <c r="K61936">
        <v>72710</v>
      </c>
      <c r="L61936" t="s">
        <v>319</v>
      </c>
      <c r="M61936">
        <v>499</v>
      </c>
      <c r="N61936" t="s">
        <v>40</v>
      </c>
      <c r="O61936">
        <v>0</v>
      </c>
    </row>
    <row r="61937" spans="1:15" x14ac:dyDescent="0.25">
      <c r="A61937">
        <v>2025</v>
      </c>
      <c r="B61937" t="s">
        <v>599</v>
      </c>
      <c r="C61937">
        <v>51</v>
      </c>
      <c r="D61937" t="s">
        <v>664</v>
      </c>
      <c r="E61937">
        <v>141</v>
      </c>
      <c r="F61937">
        <v>50</v>
      </c>
      <c r="G61937">
        <v>70000</v>
      </c>
      <c r="H61937" t="s">
        <v>265</v>
      </c>
      <c r="I61937">
        <v>72000</v>
      </c>
      <c r="J61937" t="s">
        <v>297</v>
      </c>
      <c r="K61937">
        <v>72710</v>
      </c>
      <c r="L61937" t="s">
        <v>319</v>
      </c>
      <c r="M61937">
        <v>511</v>
      </c>
      <c r="N61937" t="s">
        <v>62</v>
      </c>
      <c r="O61937">
        <v>25407</v>
      </c>
    </row>
    <row r="61938" spans="1:15" x14ac:dyDescent="0.25">
      <c r="A61938">
        <v>2025</v>
      </c>
      <c r="B61938" t="s">
        <v>599</v>
      </c>
      <c r="C61938">
        <v>51</v>
      </c>
      <c r="D61938" t="s">
        <v>664</v>
      </c>
      <c r="E61938">
        <v>141</v>
      </c>
      <c r="F61938">
        <v>50</v>
      </c>
      <c r="G61938">
        <v>70000</v>
      </c>
      <c r="H61938" t="s">
        <v>265</v>
      </c>
      <c r="I61938">
        <v>72000</v>
      </c>
      <c r="J61938" t="s">
        <v>297</v>
      </c>
      <c r="K61938">
        <v>72710</v>
      </c>
      <c r="L61938" t="s">
        <v>319</v>
      </c>
      <c r="M61938">
        <v>524</v>
      </c>
      <c r="N61938" t="s">
        <v>41</v>
      </c>
      <c r="O61938">
        <v>1254</v>
      </c>
    </row>
    <row r="61939" spans="1:15" x14ac:dyDescent="0.25">
      <c r="A61939">
        <v>2025</v>
      </c>
      <c r="B61939" t="s">
        <v>599</v>
      </c>
      <c r="C61939">
        <v>51</v>
      </c>
      <c r="D61939" t="s">
        <v>664</v>
      </c>
      <c r="E61939">
        <v>141</v>
      </c>
      <c r="F61939">
        <v>50</v>
      </c>
      <c r="G61939">
        <v>70000</v>
      </c>
      <c r="H61939" t="s">
        <v>265</v>
      </c>
      <c r="I61939">
        <v>72000</v>
      </c>
      <c r="J61939" t="s">
        <v>297</v>
      </c>
      <c r="K61939">
        <v>72710</v>
      </c>
      <c r="L61939" t="s">
        <v>319</v>
      </c>
      <c r="M61939">
        <v>599</v>
      </c>
      <c r="N61939" t="s">
        <v>63</v>
      </c>
      <c r="O61939">
        <v>5209</v>
      </c>
    </row>
    <row r="61940" spans="1:15" x14ac:dyDescent="0.25">
      <c r="A61940">
        <v>2025</v>
      </c>
      <c r="B61940" t="s">
        <v>599</v>
      </c>
      <c r="C61940">
        <v>51</v>
      </c>
      <c r="D61940" t="s">
        <v>664</v>
      </c>
      <c r="E61940">
        <v>141</v>
      </c>
      <c r="F61940">
        <v>50</v>
      </c>
      <c r="G61940">
        <v>70000</v>
      </c>
      <c r="H61940" t="s">
        <v>265</v>
      </c>
      <c r="I61940">
        <v>72000</v>
      </c>
      <c r="J61940" t="s">
        <v>297</v>
      </c>
      <c r="K61940">
        <v>72710</v>
      </c>
      <c r="L61940" t="s">
        <v>319</v>
      </c>
      <c r="M61940">
        <v>729</v>
      </c>
      <c r="N61940" t="s">
        <v>321</v>
      </c>
      <c r="O61940">
        <v>375592</v>
      </c>
    </row>
    <row r="61941" spans="1:15" x14ac:dyDescent="0.25">
      <c r="A61941">
        <v>2025</v>
      </c>
      <c r="B61941" t="s">
        <v>599</v>
      </c>
      <c r="C61941">
        <v>51</v>
      </c>
      <c r="D61941" t="s">
        <v>664</v>
      </c>
      <c r="E61941">
        <v>141</v>
      </c>
      <c r="F61941">
        <v>50</v>
      </c>
      <c r="G61941">
        <v>70000</v>
      </c>
      <c r="H61941" t="s">
        <v>265</v>
      </c>
      <c r="I61941">
        <v>73000</v>
      </c>
      <c r="J61941" t="s">
        <v>323</v>
      </c>
      <c r="K61941">
        <v>73100</v>
      </c>
      <c r="L61941" t="s">
        <v>324</v>
      </c>
      <c r="M61941">
        <v>599</v>
      </c>
      <c r="N61941" t="s">
        <v>63</v>
      </c>
      <c r="O61941">
        <v>0</v>
      </c>
    </row>
    <row r="61942" spans="1:15" x14ac:dyDescent="0.25">
      <c r="A61942">
        <v>2025</v>
      </c>
      <c r="B61942" t="s">
        <v>599</v>
      </c>
      <c r="C61942">
        <v>51</v>
      </c>
      <c r="D61942" t="s">
        <v>664</v>
      </c>
      <c r="E61942">
        <v>141</v>
      </c>
      <c r="F61942">
        <v>50</v>
      </c>
      <c r="G61942">
        <v>70000</v>
      </c>
      <c r="H61942" t="s">
        <v>265</v>
      </c>
      <c r="I61942">
        <v>73000</v>
      </c>
      <c r="J61942" t="s">
        <v>323</v>
      </c>
      <c r="K61942">
        <v>73300</v>
      </c>
      <c r="L61942" t="s">
        <v>336</v>
      </c>
      <c r="M61942">
        <v>105</v>
      </c>
      <c r="N61942" t="s">
        <v>72</v>
      </c>
      <c r="O61942">
        <v>30000</v>
      </c>
    </row>
    <row r="61943" spans="1:15" x14ac:dyDescent="0.25">
      <c r="A61943">
        <v>2025</v>
      </c>
      <c r="B61943" t="s">
        <v>599</v>
      </c>
      <c r="C61943">
        <v>51</v>
      </c>
      <c r="D61943" t="s">
        <v>664</v>
      </c>
      <c r="E61943">
        <v>141</v>
      </c>
      <c r="F61943">
        <v>50</v>
      </c>
      <c r="G61943">
        <v>70000</v>
      </c>
      <c r="H61943" t="s">
        <v>265</v>
      </c>
      <c r="I61943">
        <v>73000</v>
      </c>
      <c r="J61943" t="s">
        <v>323</v>
      </c>
      <c r="K61943">
        <v>73300</v>
      </c>
      <c r="L61943" t="s">
        <v>336</v>
      </c>
      <c r="M61943">
        <v>116</v>
      </c>
      <c r="N61943" t="s">
        <v>278</v>
      </c>
      <c r="O61943">
        <v>15012</v>
      </c>
    </row>
    <row r="61944" spans="1:15" x14ac:dyDescent="0.25">
      <c r="A61944">
        <v>2025</v>
      </c>
      <c r="B61944" t="s">
        <v>599</v>
      </c>
      <c r="C61944">
        <v>51</v>
      </c>
      <c r="D61944" t="s">
        <v>664</v>
      </c>
      <c r="E61944">
        <v>141</v>
      </c>
      <c r="F61944">
        <v>50</v>
      </c>
      <c r="G61944">
        <v>70000</v>
      </c>
      <c r="H61944" t="s">
        <v>265</v>
      </c>
      <c r="I61944">
        <v>73000</v>
      </c>
      <c r="J61944" t="s">
        <v>323</v>
      </c>
      <c r="K61944">
        <v>73300</v>
      </c>
      <c r="L61944" t="s">
        <v>336</v>
      </c>
      <c r="M61944">
        <v>162</v>
      </c>
      <c r="N61944" t="s">
        <v>66</v>
      </c>
      <c r="O61944">
        <v>0</v>
      </c>
    </row>
    <row r="61945" spans="1:15" x14ac:dyDescent="0.25">
      <c r="A61945">
        <v>2025</v>
      </c>
      <c r="B61945" t="s">
        <v>599</v>
      </c>
      <c r="C61945">
        <v>51</v>
      </c>
      <c r="D61945" t="s">
        <v>664</v>
      </c>
      <c r="E61945">
        <v>141</v>
      </c>
      <c r="F61945">
        <v>50</v>
      </c>
      <c r="G61945">
        <v>70000</v>
      </c>
      <c r="H61945" t="s">
        <v>265</v>
      </c>
      <c r="I61945">
        <v>73000</v>
      </c>
      <c r="J61945" t="s">
        <v>323</v>
      </c>
      <c r="K61945">
        <v>73300</v>
      </c>
      <c r="L61945" t="s">
        <v>336</v>
      </c>
      <c r="M61945">
        <v>163</v>
      </c>
      <c r="N61945" t="s">
        <v>281</v>
      </c>
      <c r="O61945">
        <v>67472</v>
      </c>
    </row>
    <row r="61946" spans="1:15" x14ac:dyDescent="0.25">
      <c r="A61946">
        <v>2025</v>
      </c>
      <c r="B61946" t="s">
        <v>599</v>
      </c>
      <c r="C61946">
        <v>51</v>
      </c>
      <c r="D61946" t="s">
        <v>664</v>
      </c>
      <c r="E61946">
        <v>141</v>
      </c>
      <c r="F61946">
        <v>50</v>
      </c>
      <c r="G61946">
        <v>70000</v>
      </c>
      <c r="H61946" t="s">
        <v>265</v>
      </c>
      <c r="I61946">
        <v>73000</v>
      </c>
      <c r="J61946" t="s">
        <v>323</v>
      </c>
      <c r="K61946">
        <v>73300</v>
      </c>
      <c r="L61946" t="s">
        <v>336</v>
      </c>
      <c r="M61946">
        <v>201</v>
      </c>
      <c r="N61946" t="s">
        <v>22</v>
      </c>
      <c r="O61946">
        <v>6920</v>
      </c>
    </row>
    <row r="61947" spans="1:15" x14ac:dyDescent="0.25">
      <c r="A61947">
        <v>2025</v>
      </c>
      <c r="B61947" t="s">
        <v>599</v>
      </c>
      <c r="C61947">
        <v>51</v>
      </c>
      <c r="D61947" t="s">
        <v>664</v>
      </c>
      <c r="E61947">
        <v>141</v>
      </c>
      <c r="F61947">
        <v>50</v>
      </c>
      <c r="G61947">
        <v>70000</v>
      </c>
      <c r="H61947" t="s">
        <v>265</v>
      </c>
      <c r="I61947">
        <v>73000</v>
      </c>
      <c r="J61947" t="s">
        <v>323</v>
      </c>
      <c r="K61947">
        <v>73300</v>
      </c>
      <c r="L61947" t="s">
        <v>336</v>
      </c>
      <c r="M61947">
        <v>204</v>
      </c>
      <c r="N61947" t="s">
        <v>23</v>
      </c>
      <c r="O61947">
        <v>5654</v>
      </c>
    </row>
    <row r="61948" spans="1:15" x14ac:dyDescent="0.25">
      <c r="A61948">
        <v>2025</v>
      </c>
      <c r="B61948" t="s">
        <v>599</v>
      </c>
      <c r="C61948">
        <v>51</v>
      </c>
      <c r="D61948" t="s">
        <v>664</v>
      </c>
      <c r="E61948">
        <v>141</v>
      </c>
      <c r="F61948">
        <v>50</v>
      </c>
      <c r="G61948">
        <v>70000</v>
      </c>
      <c r="H61948" t="s">
        <v>265</v>
      </c>
      <c r="I61948">
        <v>73000</v>
      </c>
      <c r="J61948" t="s">
        <v>323</v>
      </c>
      <c r="K61948">
        <v>73300</v>
      </c>
      <c r="L61948" t="s">
        <v>336</v>
      </c>
      <c r="M61948">
        <v>207</v>
      </c>
      <c r="N61948" t="s">
        <v>25</v>
      </c>
      <c r="O61948">
        <v>514</v>
      </c>
    </row>
    <row r="61949" spans="1:15" x14ac:dyDescent="0.25">
      <c r="A61949">
        <v>2025</v>
      </c>
      <c r="B61949" t="s">
        <v>599</v>
      </c>
      <c r="C61949">
        <v>51</v>
      </c>
      <c r="D61949" t="s">
        <v>664</v>
      </c>
      <c r="E61949">
        <v>141</v>
      </c>
      <c r="F61949">
        <v>50</v>
      </c>
      <c r="G61949">
        <v>70000</v>
      </c>
      <c r="H61949" t="s">
        <v>265</v>
      </c>
      <c r="I61949">
        <v>73000</v>
      </c>
      <c r="J61949" t="s">
        <v>323</v>
      </c>
      <c r="K61949">
        <v>73300</v>
      </c>
      <c r="L61949" t="s">
        <v>336</v>
      </c>
      <c r="M61949">
        <v>212</v>
      </c>
      <c r="N61949" t="s">
        <v>29</v>
      </c>
      <c r="O61949">
        <v>1620</v>
      </c>
    </row>
    <row r="61950" spans="1:15" x14ac:dyDescent="0.25">
      <c r="A61950">
        <v>2025</v>
      </c>
      <c r="B61950" t="s">
        <v>599</v>
      </c>
      <c r="C61950">
        <v>51</v>
      </c>
      <c r="D61950" t="s">
        <v>664</v>
      </c>
      <c r="E61950">
        <v>141</v>
      </c>
      <c r="F61950">
        <v>50</v>
      </c>
      <c r="G61950">
        <v>70000</v>
      </c>
      <c r="H61950" t="s">
        <v>265</v>
      </c>
      <c r="I61950">
        <v>73000</v>
      </c>
      <c r="J61950" t="s">
        <v>323</v>
      </c>
      <c r="K61950">
        <v>73300</v>
      </c>
      <c r="L61950" t="s">
        <v>336</v>
      </c>
      <c r="M61950">
        <v>348</v>
      </c>
      <c r="N61950" t="s">
        <v>35</v>
      </c>
      <c r="O61950">
        <v>0</v>
      </c>
    </row>
    <row r="61951" spans="1:15" x14ac:dyDescent="0.25">
      <c r="A61951">
        <v>2025</v>
      </c>
      <c r="B61951" t="s">
        <v>599</v>
      </c>
      <c r="C61951">
        <v>51</v>
      </c>
      <c r="D61951" t="s">
        <v>664</v>
      </c>
      <c r="E61951">
        <v>141</v>
      </c>
      <c r="F61951">
        <v>50</v>
      </c>
      <c r="G61951">
        <v>70000</v>
      </c>
      <c r="H61951" t="s">
        <v>265</v>
      </c>
      <c r="I61951">
        <v>73000</v>
      </c>
      <c r="J61951" t="s">
        <v>323</v>
      </c>
      <c r="K61951">
        <v>73300</v>
      </c>
      <c r="L61951" t="s">
        <v>336</v>
      </c>
      <c r="M61951">
        <v>355</v>
      </c>
      <c r="N61951" t="s">
        <v>37</v>
      </c>
      <c r="O61951">
        <v>0</v>
      </c>
    </row>
    <row r="61952" spans="1:15" x14ac:dyDescent="0.25">
      <c r="A61952">
        <v>2025</v>
      </c>
      <c r="B61952" t="s">
        <v>599</v>
      </c>
      <c r="C61952">
        <v>51</v>
      </c>
      <c r="D61952" t="s">
        <v>664</v>
      </c>
      <c r="E61952">
        <v>141</v>
      </c>
      <c r="F61952">
        <v>50</v>
      </c>
      <c r="G61952">
        <v>70000</v>
      </c>
      <c r="H61952" t="s">
        <v>265</v>
      </c>
      <c r="I61952">
        <v>73000</v>
      </c>
      <c r="J61952" t="s">
        <v>323</v>
      </c>
      <c r="K61952">
        <v>73300</v>
      </c>
      <c r="L61952" t="s">
        <v>336</v>
      </c>
      <c r="M61952">
        <v>399</v>
      </c>
      <c r="N61952" t="s">
        <v>38</v>
      </c>
      <c r="O61952">
        <v>927</v>
      </c>
    </row>
    <row r="61953" spans="1:15" x14ac:dyDescent="0.25">
      <c r="A61953">
        <v>2025</v>
      </c>
      <c r="B61953" t="s">
        <v>599</v>
      </c>
      <c r="C61953">
        <v>51</v>
      </c>
      <c r="D61953" t="s">
        <v>664</v>
      </c>
      <c r="E61953">
        <v>141</v>
      </c>
      <c r="F61953">
        <v>50</v>
      </c>
      <c r="G61953">
        <v>70000</v>
      </c>
      <c r="H61953" t="s">
        <v>265</v>
      </c>
      <c r="I61953">
        <v>73000</v>
      </c>
      <c r="J61953" t="s">
        <v>323</v>
      </c>
      <c r="K61953">
        <v>73300</v>
      </c>
      <c r="L61953" t="s">
        <v>336</v>
      </c>
      <c r="M61953">
        <v>422</v>
      </c>
      <c r="N61953" t="s">
        <v>289</v>
      </c>
      <c r="O61953">
        <v>0</v>
      </c>
    </row>
    <row r="61954" spans="1:15" x14ac:dyDescent="0.25">
      <c r="A61954">
        <v>2025</v>
      </c>
      <c r="B61954" t="s">
        <v>599</v>
      </c>
      <c r="C61954">
        <v>51</v>
      </c>
      <c r="D61954" t="s">
        <v>664</v>
      </c>
      <c r="E61954">
        <v>141</v>
      </c>
      <c r="F61954">
        <v>50</v>
      </c>
      <c r="G61954">
        <v>70000</v>
      </c>
      <c r="H61954" t="s">
        <v>265</v>
      </c>
      <c r="I61954">
        <v>73000</v>
      </c>
      <c r="J61954" t="s">
        <v>323</v>
      </c>
      <c r="K61954">
        <v>73300</v>
      </c>
      <c r="L61954" t="s">
        <v>336</v>
      </c>
      <c r="M61954">
        <v>429</v>
      </c>
      <c r="N61954" t="s">
        <v>179</v>
      </c>
      <c r="O61954">
        <v>2428</v>
      </c>
    </row>
    <row r="61955" spans="1:15" x14ac:dyDescent="0.25">
      <c r="A61955">
        <v>2025</v>
      </c>
      <c r="B61955" t="s">
        <v>599</v>
      </c>
      <c r="C61955">
        <v>51</v>
      </c>
      <c r="D61955" t="s">
        <v>664</v>
      </c>
      <c r="E61955">
        <v>141</v>
      </c>
      <c r="F61955">
        <v>50</v>
      </c>
      <c r="G61955">
        <v>70000</v>
      </c>
      <c r="H61955" t="s">
        <v>265</v>
      </c>
      <c r="I61955">
        <v>73000</v>
      </c>
      <c r="J61955" t="s">
        <v>323</v>
      </c>
      <c r="K61955">
        <v>73300</v>
      </c>
      <c r="L61955" t="s">
        <v>336</v>
      </c>
      <c r="M61955">
        <v>499</v>
      </c>
      <c r="N61955" t="s">
        <v>40</v>
      </c>
      <c r="O61955">
        <v>3351</v>
      </c>
    </row>
    <row r="61956" spans="1:15" x14ac:dyDescent="0.25">
      <c r="A61956">
        <v>2025</v>
      </c>
      <c r="B61956" t="s">
        <v>599</v>
      </c>
      <c r="C61956">
        <v>51</v>
      </c>
      <c r="D61956" t="s">
        <v>664</v>
      </c>
      <c r="E61956">
        <v>141</v>
      </c>
      <c r="F61956">
        <v>50</v>
      </c>
      <c r="G61956">
        <v>70000</v>
      </c>
      <c r="H61956" t="s">
        <v>265</v>
      </c>
      <c r="I61956">
        <v>73000</v>
      </c>
      <c r="J61956" t="s">
        <v>323</v>
      </c>
      <c r="K61956">
        <v>73300</v>
      </c>
      <c r="L61956" t="s">
        <v>336</v>
      </c>
      <c r="M61956">
        <v>524</v>
      </c>
      <c r="N61956" t="s">
        <v>41</v>
      </c>
      <c r="O61956">
        <v>37</v>
      </c>
    </row>
    <row r="61957" spans="1:15" x14ac:dyDescent="0.25">
      <c r="A61957">
        <v>2025</v>
      </c>
      <c r="B61957" t="s">
        <v>599</v>
      </c>
      <c r="C61957">
        <v>51</v>
      </c>
      <c r="D61957" t="s">
        <v>664</v>
      </c>
      <c r="E61957">
        <v>141</v>
      </c>
      <c r="F61957">
        <v>50</v>
      </c>
      <c r="G61957">
        <v>70000</v>
      </c>
      <c r="H61957" t="s">
        <v>265</v>
      </c>
      <c r="I61957">
        <v>73000</v>
      </c>
      <c r="J61957" t="s">
        <v>323</v>
      </c>
      <c r="K61957">
        <v>73300</v>
      </c>
      <c r="L61957" t="s">
        <v>336</v>
      </c>
      <c r="M61957">
        <v>599</v>
      </c>
      <c r="N61957" t="s">
        <v>63</v>
      </c>
      <c r="O61957">
        <v>2479</v>
      </c>
    </row>
    <row r="61958" spans="1:15" x14ac:dyDescent="0.25">
      <c r="A61958">
        <v>2025</v>
      </c>
      <c r="B61958" t="s">
        <v>599</v>
      </c>
      <c r="C61958">
        <v>51</v>
      </c>
      <c r="D61958" t="s">
        <v>664</v>
      </c>
      <c r="E61958">
        <v>141</v>
      </c>
      <c r="F61958">
        <v>50</v>
      </c>
      <c r="G61958">
        <v>70000</v>
      </c>
      <c r="H61958" t="s">
        <v>265</v>
      </c>
      <c r="I61958">
        <v>73000</v>
      </c>
      <c r="J61958" t="s">
        <v>323</v>
      </c>
      <c r="K61958">
        <v>73300</v>
      </c>
      <c r="L61958" t="s">
        <v>336</v>
      </c>
      <c r="M61958">
        <v>790</v>
      </c>
      <c r="N61958" t="s">
        <v>64</v>
      </c>
      <c r="O61958">
        <v>0</v>
      </c>
    </row>
    <row r="61959" spans="1:15" x14ac:dyDescent="0.25">
      <c r="A61959">
        <v>2025</v>
      </c>
      <c r="B61959" t="s">
        <v>599</v>
      </c>
      <c r="C61959">
        <v>51</v>
      </c>
      <c r="D61959" t="s">
        <v>664</v>
      </c>
      <c r="E61959">
        <v>141</v>
      </c>
      <c r="F61959">
        <v>50</v>
      </c>
      <c r="G61959">
        <v>70000</v>
      </c>
      <c r="H61959" t="s">
        <v>265</v>
      </c>
      <c r="I61959">
        <v>73000</v>
      </c>
      <c r="J61959" t="s">
        <v>323</v>
      </c>
      <c r="K61959">
        <v>73400</v>
      </c>
      <c r="L61959" t="s">
        <v>339</v>
      </c>
      <c r="M61959">
        <v>105</v>
      </c>
      <c r="N61959" t="s">
        <v>72</v>
      </c>
      <c r="O61959">
        <v>0</v>
      </c>
    </row>
    <row r="61960" spans="1:15" x14ac:dyDescent="0.25">
      <c r="A61960">
        <v>2025</v>
      </c>
      <c r="B61960" t="s">
        <v>599</v>
      </c>
      <c r="C61960">
        <v>51</v>
      </c>
      <c r="D61960" t="s">
        <v>664</v>
      </c>
      <c r="E61960">
        <v>141</v>
      </c>
      <c r="F61960">
        <v>50</v>
      </c>
      <c r="G61960">
        <v>70000</v>
      </c>
      <c r="H61960" t="s">
        <v>265</v>
      </c>
      <c r="I61960">
        <v>73000</v>
      </c>
      <c r="J61960" t="s">
        <v>323</v>
      </c>
      <c r="K61960">
        <v>73400</v>
      </c>
      <c r="L61960" t="s">
        <v>339</v>
      </c>
      <c r="M61960">
        <v>116</v>
      </c>
      <c r="N61960" t="s">
        <v>278</v>
      </c>
      <c r="O61960">
        <v>221080</v>
      </c>
    </row>
    <row r="61961" spans="1:15" x14ac:dyDescent="0.25">
      <c r="A61961">
        <v>2025</v>
      </c>
      <c r="B61961" t="s">
        <v>599</v>
      </c>
      <c r="C61961">
        <v>51</v>
      </c>
      <c r="D61961" t="s">
        <v>664</v>
      </c>
      <c r="E61961">
        <v>141</v>
      </c>
      <c r="F61961">
        <v>50</v>
      </c>
      <c r="G61961">
        <v>70000</v>
      </c>
      <c r="H61961" t="s">
        <v>265</v>
      </c>
      <c r="I61961">
        <v>73000</v>
      </c>
      <c r="J61961" t="s">
        <v>323</v>
      </c>
      <c r="K61961">
        <v>73400</v>
      </c>
      <c r="L61961" t="s">
        <v>339</v>
      </c>
      <c r="M61961">
        <v>117</v>
      </c>
      <c r="N61961" t="s">
        <v>279</v>
      </c>
      <c r="O61961">
        <v>917</v>
      </c>
    </row>
    <row r="61962" spans="1:15" x14ac:dyDescent="0.25">
      <c r="A61962">
        <v>2025</v>
      </c>
      <c r="B61962" t="s">
        <v>599</v>
      </c>
      <c r="C61962">
        <v>51</v>
      </c>
      <c r="D61962" t="s">
        <v>664</v>
      </c>
      <c r="E61962">
        <v>141</v>
      </c>
      <c r="F61962">
        <v>50</v>
      </c>
      <c r="G61962">
        <v>70000</v>
      </c>
      <c r="H61962" t="s">
        <v>265</v>
      </c>
      <c r="I61962">
        <v>73000</v>
      </c>
      <c r="J61962" t="s">
        <v>323</v>
      </c>
      <c r="K61962">
        <v>73400</v>
      </c>
      <c r="L61962" t="s">
        <v>339</v>
      </c>
      <c r="M61962">
        <v>162</v>
      </c>
      <c r="N61962" t="s">
        <v>66</v>
      </c>
      <c r="O61962">
        <v>1875</v>
      </c>
    </row>
    <row r="61963" spans="1:15" x14ac:dyDescent="0.25">
      <c r="A61963">
        <v>2025</v>
      </c>
      <c r="B61963" t="s">
        <v>599</v>
      </c>
      <c r="C61963">
        <v>51</v>
      </c>
      <c r="D61963" t="s">
        <v>664</v>
      </c>
      <c r="E61963">
        <v>141</v>
      </c>
      <c r="F61963">
        <v>50</v>
      </c>
      <c r="G61963">
        <v>70000</v>
      </c>
      <c r="H61963" t="s">
        <v>265</v>
      </c>
      <c r="I61963">
        <v>73000</v>
      </c>
      <c r="J61963" t="s">
        <v>323</v>
      </c>
      <c r="K61963">
        <v>73400</v>
      </c>
      <c r="L61963" t="s">
        <v>339</v>
      </c>
      <c r="M61963">
        <v>163</v>
      </c>
      <c r="N61963" t="s">
        <v>281</v>
      </c>
      <c r="O61963">
        <v>79998</v>
      </c>
    </row>
    <row r="61964" spans="1:15" x14ac:dyDescent="0.25">
      <c r="A61964">
        <v>2025</v>
      </c>
      <c r="B61964" t="s">
        <v>599</v>
      </c>
      <c r="C61964">
        <v>51</v>
      </c>
      <c r="D61964" t="s">
        <v>664</v>
      </c>
      <c r="E61964">
        <v>141</v>
      </c>
      <c r="F61964">
        <v>50</v>
      </c>
      <c r="G61964">
        <v>70000</v>
      </c>
      <c r="H61964" t="s">
        <v>265</v>
      </c>
      <c r="I61964">
        <v>73000</v>
      </c>
      <c r="J61964" t="s">
        <v>323</v>
      </c>
      <c r="K61964">
        <v>73400</v>
      </c>
      <c r="L61964" t="s">
        <v>339</v>
      </c>
      <c r="M61964">
        <v>198</v>
      </c>
      <c r="N61964" t="s">
        <v>382</v>
      </c>
      <c r="O61964">
        <v>80</v>
      </c>
    </row>
    <row r="61965" spans="1:15" x14ac:dyDescent="0.25">
      <c r="A61965">
        <v>2025</v>
      </c>
      <c r="B61965" t="s">
        <v>599</v>
      </c>
      <c r="C61965">
        <v>51</v>
      </c>
      <c r="D61965" t="s">
        <v>664</v>
      </c>
      <c r="E61965">
        <v>141</v>
      </c>
      <c r="F61965">
        <v>50</v>
      </c>
      <c r="G61965">
        <v>70000</v>
      </c>
      <c r="H61965" t="s">
        <v>265</v>
      </c>
      <c r="I61965">
        <v>73000</v>
      </c>
      <c r="J61965" t="s">
        <v>323</v>
      </c>
      <c r="K61965">
        <v>73400</v>
      </c>
      <c r="L61965" t="s">
        <v>339</v>
      </c>
      <c r="M61965">
        <v>201</v>
      </c>
      <c r="N61965" t="s">
        <v>22</v>
      </c>
      <c r="O61965">
        <v>17051</v>
      </c>
    </row>
    <row r="61966" spans="1:15" x14ac:dyDescent="0.25">
      <c r="A61966">
        <v>2025</v>
      </c>
      <c r="B61966" t="s">
        <v>599</v>
      </c>
      <c r="C61966">
        <v>51</v>
      </c>
      <c r="D61966" t="s">
        <v>664</v>
      </c>
      <c r="E61966">
        <v>141</v>
      </c>
      <c r="F61966">
        <v>50</v>
      </c>
      <c r="G61966">
        <v>70000</v>
      </c>
      <c r="H61966" t="s">
        <v>265</v>
      </c>
      <c r="I61966">
        <v>73000</v>
      </c>
      <c r="J61966" t="s">
        <v>323</v>
      </c>
      <c r="K61966">
        <v>73400</v>
      </c>
      <c r="L61966" t="s">
        <v>339</v>
      </c>
      <c r="M61966">
        <v>204</v>
      </c>
      <c r="N61966" t="s">
        <v>23</v>
      </c>
      <c r="O61966">
        <v>24865</v>
      </c>
    </row>
    <row r="61967" spans="1:15" x14ac:dyDescent="0.25">
      <c r="A61967">
        <v>2025</v>
      </c>
      <c r="B61967" t="s">
        <v>599</v>
      </c>
      <c r="C61967">
        <v>51</v>
      </c>
      <c r="D61967" t="s">
        <v>664</v>
      </c>
      <c r="E61967">
        <v>141</v>
      </c>
      <c r="F61967">
        <v>50</v>
      </c>
      <c r="G61967">
        <v>70000</v>
      </c>
      <c r="H61967" t="s">
        <v>265</v>
      </c>
      <c r="I61967">
        <v>73000</v>
      </c>
      <c r="J61967" t="s">
        <v>323</v>
      </c>
      <c r="K61967">
        <v>73400</v>
      </c>
      <c r="L61967" t="s">
        <v>339</v>
      </c>
      <c r="M61967">
        <v>207</v>
      </c>
      <c r="N61967" t="s">
        <v>25</v>
      </c>
      <c r="O61967">
        <v>57346</v>
      </c>
    </row>
    <row r="61968" spans="1:15" x14ac:dyDescent="0.25">
      <c r="A61968">
        <v>2025</v>
      </c>
      <c r="B61968" t="s">
        <v>599</v>
      </c>
      <c r="C61968">
        <v>51</v>
      </c>
      <c r="D61968" t="s">
        <v>664</v>
      </c>
      <c r="E61968">
        <v>141</v>
      </c>
      <c r="F61968">
        <v>50</v>
      </c>
      <c r="G61968">
        <v>70000</v>
      </c>
      <c r="H61968" t="s">
        <v>265</v>
      </c>
      <c r="I61968">
        <v>73000</v>
      </c>
      <c r="J61968" t="s">
        <v>323</v>
      </c>
      <c r="K61968">
        <v>73400</v>
      </c>
      <c r="L61968" t="s">
        <v>339</v>
      </c>
      <c r="M61968">
        <v>208</v>
      </c>
      <c r="N61968" t="s">
        <v>26</v>
      </c>
      <c r="O61968">
        <v>584</v>
      </c>
    </row>
    <row r="61969" spans="1:15" x14ac:dyDescent="0.25">
      <c r="A61969">
        <v>2025</v>
      </c>
      <c r="B61969" t="s">
        <v>599</v>
      </c>
      <c r="C61969">
        <v>51</v>
      </c>
      <c r="D61969" t="s">
        <v>664</v>
      </c>
      <c r="E61969">
        <v>141</v>
      </c>
      <c r="F61969">
        <v>50</v>
      </c>
      <c r="G61969">
        <v>70000</v>
      </c>
      <c r="H61969" t="s">
        <v>265</v>
      </c>
      <c r="I61969">
        <v>73000</v>
      </c>
      <c r="J61969" t="s">
        <v>323</v>
      </c>
      <c r="K61969">
        <v>73400</v>
      </c>
      <c r="L61969" t="s">
        <v>339</v>
      </c>
      <c r="M61969">
        <v>212</v>
      </c>
      <c r="N61969" t="s">
        <v>29</v>
      </c>
      <c r="O61969">
        <v>3988</v>
      </c>
    </row>
    <row r="61970" spans="1:15" x14ac:dyDescent="0.25">
      <c r="A61970">
        <v>2025</v>
      </c>
      <c r="B61970" t="s">
        <v>599</v>
      </c>
      <c r="C61970">
        <v>51</v>
      </c>
      <c r="D61970" t="s">
        <v>664</v>
      </c>
      <c r="E61970">
        <v>141</v>
      </c>
      <c r="F61970">
        <v>50</v>
      </c>
      <c r="G61970">
        <v>70000</v>
      </c>
      <c r="H61970" t="s">
        <v>265</v>
      </c>
      <c r="I61970">
        <v>73000</v>
      </c>
      <c r="J61970" t="s">
        <v>323</v>
      </c>
      <c r="K61970">
        <v>73400</v>
      </c>
      <c r="L61970" t="s">
        <v>339</v>
      </c>
      <c r="M61970">
        <v>217</v>
      </c>
      <c r="N61970" t="s">
        <v>283</v>
      </c>
      <c r="O61970">
        <v>0</v>
      </c>
    </row>
    <row r="61971" spans="1:15" x14ac:dyDescent="0.25">
      <c r="A61971">
        <v>2025</v>
      </c>
      <c r="B61971" t="s">
        <v>599</v>
      </c>
      <c r="C61971">
        <v>51</v>
      </c>
      <c r="D61971" t="s">
        <v>664</v>
      </c>
      <c r="E61971">
        <v>141</v>
      </c>
      <c r="F61971">
        <v>50</v>
      </c>
      <c r="G61971">
        <v>70000</v>
      </c>
      <c r="H61971" t="s">
        <v>265</v>
      </c>
      <c r="I61971">
        <v>73000</v>
      </c>
      <c r="J61971" t="s">
        <v>323</v>
      </c>
      <c r="K61971">
        <v>73400</v>
      </c>
      <c r="L61971" t="s">
        <v>339</v>
      </c>
      <c r="M61971">
        <v>307</v>
      </c>
      <c r="N61971" t="s">
        <v>31</v>
      </c>
      <c r="O61971">
        <v>148</v>
      </c>
    </row>
    <row r="61972" spans="1:15" x14ac:dyDescent="0.25">
      <c r="A61972">
        <v>2025</v>
      </c>
      <c r="B61972" t="s">
        <v>599</v>
      </c>
      <c r="C61972">
        <v>51</v>
      </c>
      <c r="D61972" t="s">
        <v>664</v>
      </c>
      <c r="E61972">
        <v>141</v>
      </c>
      <c r="F61972">
        <v>50</v>
      </c>
      <c r="G61972">
        <v>70000</v>
      </c>
      <c r="H61972" t="s">
        <v>265</v>
      </c>
      <c r="I61972">
        <v>73000</v>
      </c>
      <c r="J61972" t="s">
        <v>323</v>
      </c>
      <c r="K61972">
        <v>73400</v>
      </c>
      <c r="L61972" t="s">
        <v>339</v>
      </c>
      <c r="M61972">
        <v>429</v>
      </c>
      <c r="N61972" t="s">
        <v>179</v>
      </c>
      <c r="O61972">
        <v>479</v>
      </c>
    </row>
    <row r="61973" spans="1:15" x14ac:dyDescent="0.25">
      <c r="A61973">
        <v>2025</v>
      </c>
      <c r="B61973" t="s">
        <v>599</v>
      </c>
      <c r="C61973">
        <v>51</v>
      </c>
      <c r="D61973" t="s">
        <v>664</v>
      </c>
      <c r="E61973">
        <v>141</v>
      </c>
      <c r="F61973">
        <v>50</v>
      </c>
      <c r="G61973">
        <v>70000</v>
      </c>
      <c r="H61973" t="s">
        <v>265</v>
      </c>
      <c r="I61973">
        <v>73000</v>
      </c>
      <c r="J61973" t="s">
        <v>323</v>
      </c>
      <c r="K61973">
        <v>73400</v>
      </c>
      <c r="L61973" t="s">
        <v>339</v>
      </c>
      <c r="M61973">
        <v>499</v>
      </c>
      <c r="N61973" t="s">
        <v>40</v>
      </c>
      <c r="O61973">
        <v>3437</v>
      </c>
    </row>
    <row r="61974" spans="1:15" x14ac:dyDescent="0.25">
      <c r="A61974">
        <v>2025</v>
      </c>
      <c r="B61974" t="s">
        <v>599</v>
      </c>
      <c r="C61974">
        <v>51</v>
      </c>
      <c r="D61974" t="s">
        <v>664</v>
      </c>
      <c r="E61974">
        <v>141</v>
      </c>
      <c r="F61974">
        <v>50</v>
      </c>
      <c r="G61974">
        <v>70000</v>
      </c>
      <c r="H61974" t="s">
        <v>265</v>
      </c>
      <c r="I61974">
        <v>73000</v>
      </c>
      <c r="J61974" t="s">
        <v>323</v>
      </c>
      <c r="K61974">
        <v>73400</v>
      </c>
      <c r="L61974" t="s">
        <v>339</v>
      </c>
      <c r="M61974">
        <v>524</v>
      </c>
      <c r="N61974" t="s">
        <v>41</v>
      </c>
      <c r="O61974">
        <v>950</v>
      </c>
    </row>
    <row r="61975" spans="1:15" x14ac:dyDescent="0.25">
      <c r="A61975">
        <v>2025</v>
      </c>
      <c r="B61975" t="s">
        <v>599</v>
      </c>
      <c r="C61975">
        <v>51</v>
      </c>
      <c r="D61975" t="s">
        <v>664</v>
      </c>
      <c r="E61975">
        <v>141</v>
      </c>
      <c r="F61975">
        <v>50</v>
      </c>
      <c r="G61975">
        <v>70000</v>
      </c>
      <c r="H61975" t="s">
        <v>265</v>
      </c>
      <c r="I61975">
        <v>73000</v>
      </c>
      <c r="J61975" t="s">
        <v>323</v>
      </c>
      <c r="K61975">
        <v>73400</v>
      </c>
      <c r="L61975" t="s">
        <v>339</v>
      </c>
      <c r="M61975">
        <v>722</v>
      </c>
      <c r="N61975" t="s">
        <v>286</v>
      </c>
      <c r="O61975">
        <v>1029</v>
      </c>
    </row>
    <row r="61976" spans="1:15" x14ac:dyDescent="0.25">
      <c r="A61976">
        <v>2025</v>
      </c>
      <c r="B61976" t="s">
        <v>599</v>
      </c>
      <c r="C61976">
        <v>51</v>
      </c>
      <c r="D61976" t="s">
        <v>664</v>
      </c>
      <c r="E61976">
        <v>141</v>
      </c>
      <c r="F61976">
        <v>50</v>
      </c>
      <c r="G61976">
        <v>70000</v>
      </c>
      <c r="H61976" t="s">
        <v>265</v>
      </c>
      <c r="I61976">
        <v>76000</v>
      </c>
      <c r="J61976" t="s">
        <v>257</v>
      </c>
      <c r="K61976">
        <v>76100</v>
      </c>
      <c r="L61976" t="s">
        <v>325</v>
      </c>
      <c r="M61976">
        <v>304</v>
      </c>
      <c r="N61976" t="s">
        <v>233</v>
      </c>
      <c r="O61976">
        <v>65599</v>
      </c>
    </row>
    <row r="61977" spans="1:15" x14ac:dyDescent="0.25">
      <c r="A61977">
        <v>2025</v>
      </c>
      <c r="B61977" t="s">
        <v>599</v>
      </c>
      <c r="C61977">
        <v>51</v>
      </c>
      <c r="D61977" t="s">
        <v>664</v>
      </c>
      <c r="E61977">
        <v>141</v>
      </c>
      <c r="F61977">
        <v>50</v>
      </c>
      <c r="G61977">
        <v>70000</v>
      </c>
      <c r="H61977" t="s">
        <v>265</v>
      </c>
      <c r="I61977">
        <v>76000</v>
      </c>
      <c r="J61977" t="s">
        <v>257</v>
      </c>
      <c r="K61977">
        <v>76100</v>
      </c>
      <c r="L61977" t="s">
        <v>325</v>
      </c>
      <c r="M61977">
        <v>707</v>
      </c>
      <c r="N61977" t="s">
        <v>100</v>
      </c>
      <c r="O61977">
        <v>1541677</v>
      </c>
    </row>
    <row r="61978" spans="1:15" x14ac:dyDescent="0.25">
      <c r="A61978">
        <v>2025</v>
      </c>
      <c r="B61978" t="s">
        <v>599</v>
      </c>
      <c r="C61978">
        <v>51</v>
      </c>
      <c r="D61978" t="s">
        <v>664</v>
      </c>
      <c r="E61978">
        <v>141</v>
      </c>
      <c r="F61978">
        <v>50</v>
      </c>
      <c r="G61978">
        <v>80000</v>
      </c>
      <c r="H61978" t="s">
        <v>206</v>
      </c>
      <c r="I61978">
        <v>82200</v>
      </c>
      <c r="J61978" t="s">
        <v>210</v>
      </c>
      <c r="K61978">
        <v>82230</v>
      </c>
      <c r="L61978" t="s">
        <v>265</v>
      </c>
      <c r="M61978">
        <v>620</v>
      </c>
      <c r="N61978" t="s">
        <v>326</v>
      </c>
      <c r="O61978">
        <v>0</v>
      </c>
    </row>
    <row r="61979" spans="1:15" x14ac:dyDescent="0.25">
      <c r="A61979">
        <v>2025</v>
      </c>
      <c r="B61979" t="s">
        <v>599</v>
      </c>
      <c r="C61979">
        <v>51</v>
      </c>
      <c r="D61979" t="s">
        <v>664</v>
      </c>
      <c r="E61979">
        <v>142</v>
      </c>
      <c r="F61979">
        <v>50</v>
      </c>
      <c r="G61979">
        <v>70000</v>
      </c>
      <c r="H61979" t="s">
        <v>265</v>
      </c>
      <c r="I61979">
        <v>71000</v>
      </c>
      <c r="J61979" t="s">
        <v>276</v>
      </c>
      <c r="K61979">
        <v>71100</v>
      </c>
      <c r="L61979" t="s">
        <v>277</v>
      </c>
      <c r="M61979">
        <v>116</v>
      </c>
      <c r="N61979" t="s">
        <v>278</v>
      </c>
      <c r="O61979">
        <v>53338</v>
      </c>
    </row>
    <row r="61980" spans="1:15" x14ac:dyDescent="0.25">
      <c r="A61980">
        <v>2025</v>
      </c>
      <c r="B61980" t="s">
        <v>599</v>
      </c>
      <c r="C61980">
        <v>51</v>
      </c>
      <c r="D61980" t="s">
        <v>664</v>
      </c>
      <c r="E61980">
        <v>142</v>
      </c>
      <c r="F61980">
        <v>50</v>
      </c>
      <c r="G61980">
        <v>70000</v>
      </c>
      <c r="H61980" t="s">
        <v>265</v>
      </c>
      <c r="I61980">
        <v>71000</v>
      </c>
      <c r="J61980" t="s">
        <v>276</v>
      </c>
      <c r="K61980">
        <v>71100</v>
      </c>
      <c r="L61980" t="s">
        <v>277</v>
      </c>
      <c r="M61980">
        <v>163</v>
      </c>
      <c r="N61980" t="s">
        <v>281</v>
      </c>
      <c r="O61980">
        <v>233972</v>
      </c>
    </row>
    <row r="61981" spans="1:15" x14ac:dyDescent="0.25">
      <c r="A61981">
        <v>2025</v>
      </c>
      <c r="B61981" t="s">
        <v>599</v>
      </c>
      <c r="C61981">
        <v>51</v>
      </c>
      <c r="D61981" t="s">
        <v>664</v>
      </c>
      <c r="E61981">
        <v>142</v>
      </c>
      <c r="F61981">
        <v>50</v>
      </c>
      <c r="G61981">
        <v>70000</v>
      </c>
      <c r="H61981" t="s">
        <v>265</v>
      </c>
      <c r="I61981">
        <v>71000</v>
      </c>
      <c r="J61981" t="s">
        <v>276</v>
      </c>
      <c r="K61981">
        <v>71100</v>
      </c>
      <c r="L61981" t="s">
        <v>277</v>
      </c>
      <c r="M61981">
        <v>198</v>
      </c>
      <c r="N61981" t="s">
        <v>382</v>
      </c>
      <c r="O61981">
        <v>0</v>
      </c>
    </row>
    <row r="61982" spans="1:15" x14ac:dyDescent="0.25">
      <c r="A61982">
        <v>2025</v>
      </c>
      <c r="B61982" t="s">
        <v>599</v>
      </c>
      <c r="C61982">
        <v>51</v>
      </c>
      <c r="D61982" t="s">
        <v>664</v>
      </c>
      <c r="E61982">
        <v>142</v>
      </c>
      <c r="F61982">
        <v>50</v>
      </c>
      <c r="G61982">
        <v>70000</v>
      </c>
      <c r="H61982" t="s">
        <v>265</v>
      </c>
      <c r="I61982">
        <v>71000</v>
      </c>
      <c r="J61982" t="s">
        <v>276</v>
      </c>
      <c r="K61982">
        <v>71100</v>
      </c>
      <c r="L61982" t="s">
        <v>277</v>
      </c>
      <c r="M61982">
        <v>201</v>
      </c>
      <c r="N61982" t="s">
        <v>22</v>
      </c>
      <c r="O61982">
        <v>16606</v>
      </c>
    </row>
    <row r="61983" spans="1:15" x14ac:dyDescent="0.25">
      <c r="A61983">
        <v>2025</v>
      </c>
      <c r="B61983" t="s">
        <v>599</v>
      </c>
      <c r="C61983">
        <v>51</v>
      </c>
      <c r="D61983" t="s">
        <v>664</v>
      </c>
      <c r="E61983">
        <v>142</v>
      </c>
      <c r="F61983">
        <v>50</v>
      </c>
      <c r="G61983">
        <v>70000</v>
      </c>
      <c r="H61983" t="s">
        <v>265</v>
      </c>
      <c r="I61983">
        <v>71000</v>
      </c>
      <c r="J61983" t="s">
        <v>276</v>
      </c>
      <c r="K61983">
        <v>71100</v>
      </c>
      <c r="L61983" t="s">
        <v>277</v>
      </c>
      <c r="M61983">
        <v>204</v>
      </c>
      <c r="N61983" t="s">
        <v>23</v>
      </c>
      <c r="O61983">
        <v>23317</v>
      </c>
    </row>
    <row r="61984" spans="1:15" x14ac:dyDescent="0.25">
      <c r="A61984">
        <v>2025</v>
      </c>
      <c r="B61984" t="s">
        <v>599</v>
      </c>
      <c r="C61984">
        <v>51</v>
      </c>
      <c r="D61984" t="s">
        <v>664</v>
      </c>
      <c r="E61984">
        <v>142</v>
      </c>
      <c r="F61984">
        <v>50</v>
      </c>
      <c r="G61984">
        <v>70000</v>
      </c>
      <c r="H61984" t="s">
        <v>265</v>
      </c>
      <c r="I61984">
        <v>71000</v>
      </c>
      <c r="J61984" t="s">
        <v>276</v>
      </c>
      <c r="K61984">
        <v>71100</v>
      </c>
      <c r="L61984" t="s">
        <v>277</v>
      </c>
      <c r="M61984">
        <v>207</v>
      </c>
      <c r="N61984" t="s">
        <v>25</v>
      </c>
      <c r="O61984">
        <v>28866</v>
      </c>
    </row>
    <row r="61985" spans="1:15" x14ac:dyDescent="0.25">
      <c r="A61985">
        <v>2025</v>
      </c>
      <c r="B61985" t="s">
        <v>599</v>
      </c>
      <c r="C61985">
        <v>51</v>
      </c>
      <c r="D61985" t="s">
        <v>664</v>
      </c>
      <c r="E61985">
        <v>142</v>
      </c>
      <c r="F61985">
        <v>50</v>
      </c>
      <c r="G61985">
        <v>70000</v>
      </c>
      <c r="H61985" t="s">
        <v>265</v>
      </c>
      <c r="I61985">
        <v>71000</v>
      </c>
      <c r="J61985" t="s">
        <v>276</v>
      </c>
      <c r="K61985">
        <v>71100</v>
      </c>
      <c r="L61985" t="s">
        <v>277</v>
      </c>
      <c r="M61985">
        <v>208</v>
      </c>
      <c r="N61985" t="s">
        <v>26</v>
      </c>
      <c r="O61985">
        <v>480</v>
      </c>
    </row>
    <row r="61986" spans="1:15" x14ac:dyDescent="0.25">
      <c r="A61986">
        <v>2025</v>
      </c>
      <c r="B61986" t="s">
        <v>599</v>
      </c>
      <c r="C61986">
        <v>51</v>
      </c>
      <c r="D61986" t="s">
        <v>664</v>
      </c>
      <c r="E61986">
        <v>142</v>
      </c>
      <c r="F61986">
        <v>50</v>
      </c>
      <c r="G61986">
        <v>70000</v>
      </c>
      <c r="H61986" t="s">
        <v>265</v>
      </c>
      <c r="I61986">
        <v>71000</v>
      </c>
      <c r="J61986" t="s">
        <v>276</v>
      </c>
      <c r="K61986">
        <v>71100</v>
      </c>
      <c r="L61986" t="s">
        <v>277</v>
      </c>
      <c r="M61986">
        <v>212</v>
      </c>
      <c r="N61986" t="s">
        <v>29</v>
      </c>
      <c r="O61986">
        <v>3884</v>
      </c>
    </row>
    <row r="61987" spans="1:15" x14ac:dyDescent="0.25">
      <c r="A61987">
        <v>2025</v>
      </c>
      <c r="B61987" t="s">
        <v>599</v>
      </c>
      <c r="C61987">
        <v>51</v>
      </c>
      <c r="D61987" t="s">
        <v>664</v>
      </c>
      <c r="E61987">
        <v>142</v>
      </c>
      <c r="F61987">
        <v>50</v>
      </c>
      <c r="G61987">
        <v>70000</v>
      </c>
      <c r="H61987" t="s">
        <v>265</v>
      </c>
      <c r="I61987">
        <v>71000</v>
      </c>
      <c r="J61987" t="s">
        <v>276</v>
      </c>
      <c r="K61987">
        <v>71100</v>
      </c>
      <c r="L61987" t="s">
        <v>277</v>
      </c>
      <c r="M61987">
        <v>299</v>
      </c>
      <c r="N61987" t="s">
        <v>30</v>
      </c>
      <c r="O61987">
        <v>0</v>
      </c>
    </row>
    <row r="61988" spans="1:15" x14ac:dyDescent="0.25">
      <c r="A61988">
        <v>2025</v>
      </c>
      <c r="B61988" t="s">
        <v>599</v>
      </c>
      <c r="C61988">
        <v>51</v>
      </c>
      <c r="D61988" t="s">
        <v>664</v>
      </c>
      <c r="E61988">
        <v>142</v>
      </c>
      <c r="F61988">
        <v>50</v>
      </c>
      <c r="G61988">
        <v>70000</v>
      </c>
      <c r="H61988" t="s">
        <v>265</v>
      </c>
      <c r="I61988">
        <v>71000</v>
      </c>
      <c r="J61988" t="s">
        <v>276</v>
      </c>
      <c r="K61988">
        <v>71100</v>
      </c>
      <c r="L61988" t="s">
        <v>277</v>
      </c>
      <c r="M61988">
        <v>429</v>
      </c>
      <c r="N61988" t="s">
        <v>179</v>
      </c>
      <c r="O61988">
        <v>247028</v>
      </c>
    </row>
    <row r="61989" spans="1:15" x14ac:dyDescent="0.25">
      <c r="A61989">
        <v>2025</v>
      </c>
      <c r="B61989" t="s">
        <v>599</v>
      </c>
      <c r="C61989">
        <v>51</v>
      </c>
      <c r="D61989" t="s">
        <v>664</v>
      </c>
      <c r="E61989">
        <v>142</v>
      </c>
      <c r="F61989">
        <v>50</v>
      </c>
      <c r="G61989">
        <v>70000</v>
      </c>
      <c r="H61989" t="s">
        <v>265</v>
      </c>
      <c r="I61989">
        <v>71000</v>
      </c>
      <c r="J61989" t="s">
        <v>276</v>
      </c>
      <c r="K61989">
        <v>71100</v>
      </c>
      <c r="L61989" t="s">
        <v>277</v>
      </c>
      <c r="M61989">
        <v>722</v>
      </c>
      <c r="N61989" t="s">
        <v>286</v>
      </c>
      <c r="O61989">
        <v>87760</v>
      </c>
    </row>
    <row r="61990" spans="1:15" x14ac:dyDescent="0.25">
      <c r="A61990">
        <v>2025</v>
      </c>
      <c r="B61990" t="s">
        <v>599</v>
      </c>
      <c r="C61990">
        <v>51</v>
      </c>
      <c r="D61990" t="s">
        <v>664</v>
      </c>
      <c r="E61990">
        <v>142</v>
      </c>
      <c r="F61990">
        <v>50</v>
      </c>
      <c r="G61990">
        <v>70000</v>
      </c>
      <c r="H61990" t="s">
        <v>265</v>
      </c>
      <c r="I61990">
        <v>71000</v>
      </c>
      <c r="J61990" t="s">
        <v>276</v>
      </c>
      <c r="K61990">
        <v>71200</v>
      </c>
      <c r="L61990" t="s">
        <v>290</v>
      </c>
      <c r="M61990">
        <v>116</v>
      </c>
      <c r="N61990" t="s">
        <v>278</v>
      </c>
      <c r="O61990">
        <v>6000</v>
      </c>
    </row>
    <row r="61991" spans="1:15" x14ac:dyDescent="0.25">
      <c r="A61991">
        <v>2025</v>
      </c>
      <c r="B61991" t="s">
        <v>599</v>
      </c>
      <c r="C61991">
        <v>51</v>
      </c>
      <c r="D61991" t="s">
        <v>664</v>
      </c>
      <c r="E61991">
        <v>142</v>
      </c>
      <c r="F61991">
        <v>50</v>
      </c>
      <c r="G61991">
        <v>70000</v>
      </c>
      <c r="H61991" t="s">
        <v>265</v>
      </c>
      <c r="I61991">
        <v>71000</v>
      </c>
      <c r="J61991" t="s">
        <v>276</v>
      </c>
      <c r="K61991">
        <v>71200</v>
      </c>
      <c r="L61991" t="s">
        <v>290</v>
      </c>
      <c r="M61991">
        <v>163</v>
      </c>
      <c r="N61991" t="s">
        <v>281</v>
      </c>
      <c r="O61991">
        <v>294769</v>
      </c>
    </row>
    <row r="61992" spans="1:15" x14ac:dyDescent="0.25">
      <c r="A61992">
        <v>2025</v>
      </c>
      <c r="B61992" t="s">
        <v>599</v>
      </c>
      <c r="C61992">
        <v>51</v>
      </c>
      <c r="D61992" t="s">
        <v>664</v>
      </c>
      <c r="E61992">
        <v>142</v>
      </c>
      <c r="F61992">
        <v>50</v>
      </c>
      <c r="G61992">
        <v>70000</v>
      </c>
      <c r="H61992" t="s">
        <v>265</v>
      </c>
      <c r="I61992">
        <v>71000</v>
      </c>
      <c r="J61992" t="s">
        <v>276</v>
      </c>
      <c r="K61992">
        <v>71200</v>
      </c>
      <c r="L61992" t="s">
        <v>290</v>
      </c>
      <c r="M61992">
        <v>171</v>
      </c>
      <c r="N61992" t="s">
        <v>291</v>
      </c>
      <c r="O61992">
        <v>18690</v>
      </c>
    </row>
    <row r="61993" spans="1:15" x14ac:dyDescent="0.25">
      <c r="A61993">
        <v>2025</v>
      </c>
      <c r="B61993" t="s">
        <v>599</v>
      </c>
      <c r="C61993">
        <v>51</v>
      </c>
      <c r="D61993" t="s">
        <v>664</v>
      </c>
      <c r="E61993">
        <v>142</v>
      </c>
      <c r="F61993">
        <v>50</v>
      </c>
      <c r="G61993">
        <v>70000</v>
      </c>
      <c r="H61993" t="s">
        <v>265</v>
      </c>
      <c r="I61993">
        <v>71000</v>
      </c>
      <c r="J61993" t="s">
        <v>276</v>
      </c>
      <c r="K61993">
        <v>71200</v>
      </c>
      <c r="L61993" t="s">
        <v>290</v>
      </c>
      <c r="M61993">
        <v>201</v>
      </c>
      <c r="N61993" t="s">
        <v>22</v>
      </c>
      <c r="O61993">
        <v>19078</v>
      </c>
    </row>
    <row r="61994" spans="1:15" x14ac:dyDescent="0.25">
      <c r="A61994">
        <v>2025</v>
      </c>
      <c r="B61994" t="s">
        <v>599</v>
      </c>
      <c r="C61994">
        <v>51</v>
      </c>
      <c r="D61994" t="s">
        <v>664</v>
      </c>
      <c r="E61994">
        <v>142</v>
      </c>
      <c r="F61994">
        <v>50</v>
      </c>
      <c r="G61994">
        <v>70000</v>
      </c>
      <c r="H61994" t="s">
        <v>265</v>
      </c>
      <c r="I61994">
        <v>71000</v>
      </c>
      <c r="J61994" t="s">
        <v>276</v>
      </c>
      <c r="K61994">
        <v>71200</v>
      </c>
      <c r="L61994" t="s">
        <v>290</v>
      </c>
      <c r="M61994">
        <v>204</v>
      </c>
      <c r="N61994" t="s">
        <v>23</v>
      </c>
      <c r="O61994">
        <v>27434</v>
      </c>
    </row>
    <row r="61995" spans="1:15" x14ac:dyDescent="0.25">
      <c r="A61995">
        <v>2025</v>
      </c>
      <c r="B61995" t="s">
        <v>599</v>
      </c>
      <c r="C61995">
        <v>51</v>
      </c>
      <c r="D61995" t="s">
        <v>664</v>
      </c>
      <c r="E61995">
        <v>142</v>
      </c>
      <c r="F61995">
        <v>50</v>
      </c>
      <c r="G61995">
        <v>70000</v>
      </c>
      <c r="H61995" t="s">
        <v>265</v>
      </c>
      <c r="I61995">
        <v>71000</v>
      </c>
      <c r="J61995" t="s">
        <v>276</v>
      </c>
      <c r="K61995">
        <v>71200</v>
      </c>
      <c r="L61995" t="s">
        <v>290</v>
      </c>
      <c r="M61995">
        <v>207</v>
      </c>
      <c r="N61995" t="s">
        <v>25</v>
      </c>
      <c r="O61995">
        <v>16507</v>
      </c>
    </row>
    <row r="61996" spans="1:15" x14ac:dyDescent="0.25">
      <c r="A61996">
        <v>2025</v>
      </c>
      <c r="B61996" t="s">
        <v>599</v>
      </c>
      <c r="C61996">
        <v>51</v>
      </c>
      <c r="D61996" t="s">
        <v>664</v>
      </c>
      <c r="E61996">
        <v>142</v>
      </c>
      <c r="F61996">
        <v>50</v>
      </c>
      <c r="G61996">
        <v>70000</v>
      </c>
      <c r="H61996" t="s">
        <v>265</v>
      </c>
      <c r="I61996">
        <v>71000</v>
      </c>
      <c r="J61996" t="s">
        <v>276</v>
      </c>
      <c r="K61996">
        <v>71200</v>
      </c>
      <c r="L61996" t="s">
        <v>290</v>
      </c>
      <c r="M61996">
        <v>208</v>
      </c>
      <c r="N61996" t="s">
        <v>26</v>
      </c>
      <c r="O61996">
        <v>420</v>
      </c>
    </row>
    <row r="61997" spans="1:15" x14ac:dyDescent="0.25">
      <c r="A61997">
        <v>2025</v>
      </c>
      <c r="B61997" t="s">
        <v>599</v>
      </c>
      <c r="C61997">
        <v>51</v>
      </c>
      <c r="D61997" t="s">
        <v>664</v>
      </c>
      <c r="E61997">
        <v>142</v>
      </c>
      <c r="F61997">
        <v>50</v>
      </c>
      <c r="G61997">
        <v>70000</v>
      </c>
      <c r="H61997" t="s">
        <v>265</v>
      </c>
      <c r="I61997">
        <v>71000</v>
      </c>
      <c r="J61997" t="s">
        <v>276</v>
      </c>
      <c r="K61997">
        <v>71200</v>
      </c>
      <c r="L61997" t="s">
        <v>290</v>
      </c>
      <c r="M61997">
        <v>212</v>
      </c>
      <c r="N61997" t="s">
        <v>29</v>
      </c>
      <c r="O61997">
        <v>4462</v>
      </c>
    </row>
    <row r="61998" spans="1:15" x14ac:dyDescent="0.25">
      <c r="A61998">
        <v>2025</v>
      </c>
      <c r="B61998" t="s">
        <v>599</v>
      </c>
      <c r="C61998">
        <v>51</v>
      </c>
      <c r="D61998" t="s">
        <v>664</v>
      </c>
      <c r="E61998">
        <v>142</v>
      </c>
      <c r="F61998">
        <v>50</v>
      </c>
      <c r="G61998">
        <v>70000</v>
      </c>
      <c r="H61998" t="s">
        <v>265</v>
      </c>
      <c r="I61998">
        <v>71000</v>
      </c>
      <c r="J61998" t="s">
        <v>276</v>
      </c>
      <c r="K61998">
        <v>71200</v>
      </c>
      <c r="L61998" t="s">
        <v>290</v>
      </c>
      <c r="M61998">
        <v>299</v>
      </c>
      <c r="N61998" t="s">
        <v>30</v>
      </c>
      <c r="O61998">
        <v>0</v>
      </c>
    </row>
    <row r="61999" spans="1:15" x14ac:dyDescent="0.25">
      <c r="A61999">
        <v>2025</v>
      </c>
      <c r="B61999" t="s">
        <v>599</v>
      </c>
      <c r="C61999">
        <v>51</v>
      </c>
      <c r="D61999" t="s">
        <v>664</v>
      </c>
      <c r="E61999">
        <v>142</v>
      </c>
      <c r="F61999">
        <v>50</v>
      </c>
      <c r="G61999">
        <v>70000</v>
      </c>
      <c r="H61999" t="s">
        <v>265</v>
      </c>
      <c r="I61999">
        <v>71000</v>
      </c>
      <c r="J61999" t="s">
        <v>276</v>
      </c>
      <c r="K61999">
        <v>71200</v>
      </c>
      <c r="L61999" t="s">
        <v>290</v>
      </c>
      <c r="M61999">
        <v>322</v>
      </c>
      <c r="N61999" t="s">
        <v>137</v>
      </c>
      <c r="O61999">
        <v>1500</v>
      </c>
    </row>
    <row r="62000" spans="1:15" x14ac:dyDescent="0.25">
      <c r="A62000">
        <v>2025</v>
      </c>
      <c r="B62000" t="s">
        <v>599</v>
      </c>
      <c r="C62000">
        <v>51</v>
      </c>
      <c r="D62000" t="s">
        <v>664</v>
      </c>
      <c r="E62000">
        <v>142</v>
      </c>
      <c r="F62000">
        <v>50</v>
      </c>
      <c r="G62000">
        <v>70000</v>
      </c>
      <c r="H62000" t="s">
        <v>265</v>
      </c>
      <c r="I62000">
        <v>71000</v>
      </c>
      <c r="J62000" t="s">
        <v>276</v>
      </c>
      <c r="K62000">
        <v>71200</v>
      </c>
      <c r="L62000" t="s">
        <v>290</v>
      </c>
      <c r="M62000">
        <v>429</v>
      </c>
      <c r="N62000" t="s">
        <v>179</v>
      </c>
      <c r="O62000">
        <v>376</v>
      </c>
    </row>
    <row r="62001" spans="1:15" x14ac:dyDescent="0.25">
      <c r="A62001">
        <v>2025</v>
      </c>
      <c r="B62001" t="s">
        <v>599</v>
      </c>
      <c r="C62001">
        <v>51</v>
      </c>
      <c r="D62001" t="s">
        <v>664</v>
      </c>
      <c r="E62001">
        <v>142</v>
      </c>
      <c r="F62001">
        <v>50</v>
      </c>
      <c r="G62001">
        <v>70000</v>
      </c>
      <c r="H62001" t="s">
        <v>265</v>
      </c>
      <c r="I62001">
        <v>71000</v>
      </c>
      <c r="J62001" t="s">
        <v>276</v>
      </c>
      <c r="K62001">
        <v>71200</v>
      </c>
      <c r="L62001" t="s">
        <v>290</v>
      </c>
      <c r="M62001">
        <v>499</v>
      </c>
      <c r="N62001" t="s">
        <v>40</v>
      </c>
      <c r="O62001">
        <v>490</v>
      </c>
    </row>
    <row r="62002" spans="1:15" x14ac:dyDescent="0.25">
      <c r="A62002">
        <v>2025</v>
      </c>
      <c r="B62002" t="s">
        <v>599</v>
      </c>
      <c r="C62002">
        <v>51</v>
      </c>
      <c r="D62002" t="s">
        <v>664</v>
      </c>
      <c r="E62002">
        <v>142</v>
      </c>
      <c r="F62002">
        <v>50</v>
      </c>
      <c r="G62002">
        <v>70000</v>
      </c>
      <c r="H62002" t="s">
        <v>265</v>
      </c>
      <c r="I62002">
        <v>71000</v>
      </c>
      <c r="J62002" t="s">
        <v>276</v>
      </c>
      <c r="K62002">
        <v>71200</v>
      </c>
      <c r="L62002" t="s">
        <v>290</v>
      </c>
      <c r="M62002">
        <v>725</v>
      </c>
      <c r="N62002" t="s">
        <v>292</v>
      </c>
      <c r="O62002">
        <v>285</v>
      </c>
    </row>
    <row r="62003" spans="1:15" x14ac:dyDescent="0.25">
      <c r="A62003">
        <v>2025</v>
      </c>
      <c r="B62003" t="s">
        <v>599</v>
      </c>
      <c r="C62003">
        <v>51</v>
      </c>
      <c r="D62003" t="s">
        <v>664</v>
      </c>
      <c r="E62003">
        <v>142</v>
      </c>
      <c r="F62003">
        <v>50</v>
      </c>
      <c r="G62003">
        <v>70000</v>
      </c>
      <c r="H62003" t="s">
        <v>265</v>
      </c>
      <c r="I62003">
        <v>71000</v>
      </c>
      <c r="J62003" t="s">
        <v>276</v>
      </c>
      <c r="K62003">
        <v>71300</v>
      </c>
      <c r="L62003" t="s">
        <v>293</v>
      </c>
      <c r="M62003">
        <v>189</v>
      </c>
      <c r="N62003" t="s">
        <v>68</v>
      </c>
      <c r="O62003">
        <v>0</v>
      </c>
    </row>
    <row r="62004" spans="1:15" x14ac:dyDescent="0.25">
      <c r="A62004">
        <v>2025</v>
      </c>
      <c r="B62004" t="s">
        <v>599</v>
      </c>
      <c r="C62004">
        <v>51</v>
      </c>
      <c r="D62004" t="s">
        <v>664</v>
      </c>
      <c r="E62004">
        <v>142</v>
      </c>
      <c r="F62004">
        <v>50</v>
      </c>
      <c r="G62004">
        <v>70000</v>
      </c>
      <c r="H62004" t="s">
        <v>265</v>
      </c>
      <c r="I62004">
        <v>71000</v>
      </c>
      <c r="J62004" t="s">
        <v>276</v>
      </c>
      <c r="K62004">
        <v>71300</v>
      </c>
      <c r="L62004" t="s">
        <v>293</v>
      </c>
      <c r="M62004">
        <v>201</v>
      </c>
      <c r="N62004" t="s">
        <v>22</v>
      </c>
      <c r="O62004">
        <v>0</v>
      </c>
    </row>
    <row r="62005" spans="1:15" x14ac:dyDescent="0.25">
      <c r="A62005">
        <v>2025</v>
      </c>
      <c r="B62005" t="s">
        <v>599</v>
      </c>
      <c r="C62005">
        <v>51</v>
      </c>
      <c r="D62005" t="s">
        <v>664</v>
      </c>
      <c r="E62005">
        <v>142</v>
      </c>
      <c r="F62005">
        <v>50</v>
      </c>
      <c r="G62005">
        <v>70000</v>
      </c>
      <c r="H62005" t="s">
        <v>265</v>
      </c>
      <c r="I62005">
        <v>71000</v>
      </c>
      <c r="J62005" t="s">
        <v>276</v>
      </c>
      <c r="K62005">
        <v>71300</v>
      </c>
      <c r="L62005" t="s">
        <v>293</v>
      </c>
      <c r="M62005">
        <v>204</v>
      </c>
      <c r="N62005" t="s">
        <v>23</v>
      </c>
      <c r="O62005">
        <v>0</v>
      </c>
    </row>
    <row r="62006" spans="1:15" x14ac:dyDescent="0.25">
      <c r="A62006">
        <v>2025</v>
      </c>
      <c r="B62006" t="s">
        <v>599</v>
      </c>
      <c r="C62006">
        <v>51</v>
      </c>
      <c r="D62006" t="s">
        <v>664</v>
      </c>
      <c r="E62006">
        <v>142</v>
      </c>
      <c r="F62006">
        <v>50</v>
      </c>
      <c r="G62006">
        <v>70000</v>
      </c>
      <c r="H62006" t="s">
        <v>265</v>
      </c>
      <c r="I62006">
        <v>71000</v>
      </c>
      <c r="J62006" t="s">
        <v>276</v>
      </c>
      <c r="K62006">
        <v>71300</v>
      </c>
      <c r="L62006" t="s">
        <v>293</v>
      </c>
      <c r="M62006">
        <v>212</v>
      </c>
      <c r="N62006" t="s">
        <v>29</v>
      </c>
      <c r="O62006">
        <v>0</v>
      </c>
    </row>
    <row r="62007" spans="1:15" x14ac:dyDescent="0.25">
      <c r="A62007">
        <v>2025</v>
      </c>
      <c r="B62007" t="s">
        <v>599</v>
      </c>
      <c r="C62007">
        <v>51</v>
      </c>
      <c r="D62007" t="s">
        <v>664</v>
      </c>
      <c r="E62007">
        <v>142</v>
      </c>
      <c r="F62007">
        <v>50</v>
      </c>
      <c r="G62007">
        <v>70000</v>
      </c>
      <c r="H62007" t="s">
        <v>265</v>
      </c>
      <c r="I62007">
        <v>71000</v>
      </c>
      <c r="J62007" t="s">
        <v>276</v>
      </c>
      <c r="K62007">
        <v>71300</v>
      </c>
      <c r="L62007" t="s">
        <v>293</v>
      </c>
      <c r="M62007">
        <v>429</v>
      </c>
      <c r="N62007" t="s">
        <v>179</v>
      </c>
      <c r="O62007">
        <v>26089</v>
      </c>
    </row>
    <row r="62008" spans="1:15" x14ac:dyDescent="0.25">
      <c r="A62008">
        <v>2025</v>
      </c>
      <c r="B62008" t="s">
        <v>599</v>
      </c>
      <c r="C62008">
        <v>51</v>
      </c>
      <c r="D62008" t="s">
        <v>664</v>
      </c>
      <c r="E62008">
        <v>142</v>
      </c>
      <c r="F62008">
        <v>50</v>
      </c>
      <c r="G62008">
        <v>70000</v>
      </c>
      <c r="H62008" t="s">
        <v>265</v>
      </c>
      <c r="I62008">
        <v>71000</v>
      </c>
      <c r="J62008" t="s">
        <v>276</v>
      </c>
      <c r="K62008">
        <v>71300</v>
      </c>
      <c r="L62008" t="s">
        <v>293</v>
      </c>
      <c r="M62008">
        <v>471</v>
      </c>
      <c r="N62008" t="s">
        <v>116</v>
      </c>
      <c r="O62008">
        <v>9582</v>
      </c>
    </row>
    <row r="62009" spans="1:15" x14ac:dyDescent="0.25">
      <c r="A62009">
        <v>2025</v>
      </c>
      <c r="B62009" t="s">
        <v>599</v>
      </c>
      <c r="C62009">
        <v>51</v>
      </c>
      <c r="D62009" t="s">
        <v>664</v>
      </c>
      <c r="E62009">
        <v>142</v>
      </c>
      <c r="F62009">
        <v>50</v>
      </c>
      <c r="G62009">
        <v>70000</v>
      </c>
      <c r="H62009" t="s">
        <v>265</v>
      </c>
      <c r="I62009">
        <v>71000</v>
      </c>
      <c r="J62009" t="s">
        <v>276</v>
      </c>
      <c r="K62009">
        <v>71300</v>
      </c>
      <c r="L62009" t="s">
        <v>293</v>
      </c>
      <c r="M62009">
        <v>499</v>
      </c>
      <c r="N62009" t="s">
        <v>40</v>
      </c>
      <c r="O62009">
        <v>7722</v>
      </c>
    </row>
    <row r="62010" spans="1:15" x14ac:dyDescent="0.25">
      <c r="A62010">
        <v>2025</v>
      </c>
      <c r="B62010" t="s">
        <v>599</v>
      </c>
      <c r="C62010">
        <v>51</v>
      </c>
      <c r="D62010" t="s">
        <v>664</v>
      </c>
      <c r="E62010">
        <v>142</v>
      </c>
      <c r="F62010">
        <v>50</v>
      </c>
      <c r="G62010">
        <v>70000</v>
      </c>
      <c r="H62010" t="s">
        <v>265</v>
      </c>
      <c r="I62010">
        <v>71000</v>
      </c>
      <c r="J62010" t="s">
        <v>276</v>
      </c>
      <c r="K62010">
        <v>71300</v>
      </c>
      <c r="L62010" t="s">
        <v>293</v>
      </c>
      <c r="M62010">
        <v>599</v>
      </c>
      <c r="N62010" t="s">
        <v>63</v>
      </c>
      <c r="O62010">
        <v>0</v>
      </c>
    </row>
    <row r="62011" spans="1:15" x14ac:dyDescent="0.25">
      <c r="A62011">
        <v>2025</v>
      </c>
      <c r="B62011" t="s">
        <v>599</v>
      </c>
      <c r="C62011">
        <v>51</v>
      </c>
      <c r="D62011" t="s">
        <v>664</v>
      </c>
      <c r="E62011">
        <v>142</v>
      </c>
      <c r="F62011">
        <v>50</v>
      </c>
      <c r="G62011">
        <v>70000</v>
      </c>
      <c r="H62011" t="s">
        <v>265</v>
      </c>
      <c r="I62011">
        <v>71000</v>
      </c>
      <c r="J62011" t="s">
        <v>276</v>
      </c>
      <c r="K62011">
        <v>71300</v>
      </c>
      <c r="L62011" t="s">
        <v>293</v>
      </c>
      <c r="M62011">
        <v>730</v>
      </c>
      <c r="N62011" t="s">
        <v>295</v>
      </c>
      <c r="O62011">
        <v>30520</v>
      </c>
    </row>
    <row r="62012" spans="1:15" x14ac:dyDescent="0.25">
      <c r="A62012">
        <v>2025</v>
      </c>
      <c r="B62012" t="s">
        <v>599</v>
      </c>
      <c r="C62012">
        <v>51</v>
      </c>
      <c r="D62012" t="s">
        <v>664</v>
      </c>
      <c r="E62012">
        <v>142</v>
      </c>
      <c r="F62012">
        <v>50</v>
      </c>
      <c r="G62012">
        <v>70000</v>
      </c>
      <c r="H62012" t="s">
        <v>265</v>
      </c>
      <c r="I62012">
        <v>72000</v>
      </c>
      <c r="J62012" t="s">
        <v>297</v>
      </c>
      <c r="K62012">
        <v>72120</v>
      </c>
      <c r="L62012" t="s">
        <v>299</v>
      </c>
      <c r="M62012">
        <v>348</v>
      </c>
      <c r="N62012" t="s">
        <v>35</v>
      </c>
      <c r="O62012">
        <v>0</v>
      </c>
    </row>
    <row r="62013" spans="1:15" x14ac:dyDescent="0.25">
      <c r="A62013">
        <v>2025</v>
      </c>
      <c r="B62013" t="s">
        <v>599</v>
      </c>
      <c r="C62013">
        <v>51</v>
      </c>
      <c r="D62013" t="s">
        <v>664</v>
      </c>
      <c r="E62013">
        <v>142</v>
      </c>
      <c r="F62013">
        <v>50</v>
      </c>
      <c r="G62013">
        <v>70000</v>
      </c>
      <c r="H62013" t="s">
        <v>265</v>
      </c>
      <c r="I62013">
        <v>72000</v>
      </c>
      <c r="J62013" t="s">
        <v>297</v>
      </c>
      <c r="K62013">
        <v>72120</v>
      </c>
      <c r="L62013" t="s">
        <v>299</v>
      </c>
      <c r="M62013">
        <v>599</v>
      </c>
      <c r="N62013" t="s">
        <v>63</v>
      </c>
      <c r="O62013">
        <v>0</v>
      </c>
    </row>
    <row r="62014" spans="1:15" x14ac:dyDescent="0.25">
      <c r="A62014">
        <v>2025</v>
      </c>
      <c r="B62014" t="s">
        <v>599</v>
      </c>
      <c r="C62014">
        <v>51</v>
      </c>
      <c r="D62014" t="s">
        <v>664</v>
      </c>
      <c r="E62014">
        <v>142</v>
      </c>
      <c r="F62014">
        <v>50</v>
      </c>
      <c r="G62014">
        <v>70000</v>
      </c>
      <c r="H62014" t="s">
        <v>265</v>
      </c>
      <c r="I62014">
        <v>72000</v>
      </c>
      <c r="J62014" t="s">
        <v>297</v>
      </c>
      <c r="K62014">
        <v>72120</v>
      </c>
      <c r="L62014" t="s">
        <v>299</v>
      </c>
      <c r="M62014">
        <v>735</v>
      </c>
      <c r="N62014" t="s">
        <v>189</v>
      </c>
      <c r="O62014">
        <v>14970</v>
      </c>
    </row>
    <row r="62015" spans="1:15" x14ac:dyDescent="0.25">
      <c r="A62015">
        <v>2025</v>
      </c>
      <c r="B62015" t="s">
        <v>599</v>
      </c>
      <c r="C62015">
        <v>51</v>
      </c>
      <c r="D62015" t="s">
        <v>664</v>
      </c>
      <c r="E62015">
        <v>142</v>
      </c>
      <c r="F62015">
        <v>50</v>
      </c>
      <c r="G62015">
        <v>70000</v>
      </c>
      <c r="H62015" t="s">
        <v>265</v>
      </c>
      <c r="I62015">
        <v>72000</v>
      </c>
      <c r="J62015" t="s">
        <v>297</v>
      </c>
      <c r="K62015">
        <v>72130</v>
      </c>
      <c r="L62015" t="s">
        <v>301</v>
      </c>
      <c r="M62015">
        <v>189</v>
      </c>
      <c r="N62015" t="s">
        <v>68</v>
      </c>
      <c r="O62015">
        <v>3600</v>
      </c>
    </row>
    <row r="62016" spans="1:15" x14ac:dyDescent="0.25">
      <c r="A62016">
        <v>2025</v>
      </c>
      <c r="B62016" t="s">
        <v>599</v>
      </c>
      <c r="C62016">
        <v>51</v>
      </c>
      <c r="D62016" t="s">
        <v>664</v>
      </c>
      <c r="E62016">
        <v>142</v>
      </c>
      <c r="F62016">
        <v>50</v>
      </c>
      <c r="G62016">
        <v>70000</v>
      </c>
      <c r="H62016" t="s">
        <v>265</v>
      </c>
      <c r="I62016">
        <v>72000</v>
      </c>
      <c r="J62016" t="s">
        <v>297</v>
      </c>
      <c r="K62016">
        <v>72130</v>
      </c>
      <c r="L62016" t="s">
        <v>301</v>
      </c>
      <c r="M62016">
        <v>201</v>
      </c>
      <c r="N62016" t="s">
        <v>22</v>
      </c>
      <c r="O62016">
        <v>223</v>
      </c>
    </row>
    <row r="62017" spans="1:15" x14ac:dyDescent="0.25">
      <c r="A62017">
        <v>2025</v>
      </c>
      <c r="B62017" t="s">
        <v>599</v>
      </c>
      <c r="C62017">
        <v>51</v>
      </c>
      <c r="D62017" t="s">
        <v>664</v>
      </c>
      <c r="E62017">
        <v>142</v>
      </c>
      <c r="F62017">
        <v>50</v>
      </c>
      <c r="G62017">
        <v>70000</v>
      </c>
      <c r="H62017" t="s">
        <v>265</v>
      </c>
      <c r="I62017">
        <v>72000</v>
      </c>
      <c r="J62017" t="s">
        <v>297</v>
      </c>
      <c r="K62017">
        <v>72130</v>
      </c>
      <c r="L62017" t="s">
        <v>301</v>
      </c>
      <c r="M62017">
        <v>204</v>
      </c>
      <c r="N62017" t="s">
        <v>23</v>
      </c>
      <c r="O62017">
        <v>275</v>
      </c>
    </row>
    <row r="62018" spans="1:15" x14ac:dyDescent="0.25">
      <c r="A62018">
        <v>2025</v>
      </c>
      <c r="B62018" t="s">
        <v>599</v>
      </c>
      <c r="C62018">
        <v>51</v>
      </c>
      <c r="D62018" t="s">
        <v>664</v>
      </c>
      <c r="E62018">
        <v>142</v>
      </c>
      <c r="F62018">
        <v>50</v>
      </c>
      <c r="G62018">
        <v>70000</v>
      </c>
      <c r="H62018" t="s">
        <v>265</v>
      </c>
      <c r="I62018">
        <v>72000</v>
      </c>
      <c r="J62018" t="s">
        <v>297</v>
      </c>
      <c r="K62018">
        <v>72130</v>
      </c>
      <c r="L62018" t="s">
        <v>301</v>
      </c>
      <c r="M62018">
        <v>212</v>
      </c>
      <c r="N62018" t="s">
        <v>29</v>
      </c>
      <c r="O62018">
        <v>52</v>
      </c>
    </row>
    <row r="62019" spans="1:15" x14ac:dyDescent="0.25">
      <c r="A62019">
        <v>2025</v>
      </c>
      <c r="B62019" t="s">
        <v>599</v>
      </c>
      <c r="C62019">
        <v>51</v>
      </c>
      <c r="D62019" t="s">
        <v>664</v>
      </c>
      <c r="E62019">
        <v>142</v>
      </c>
      <c r="F62019">
        <v>50</v>
      </c>
      <c r="G62019">
        <v>70000</v>
      </c>
      <c r="H62019" t="s">
        <v>265</v>
      </c>
      <c r="I62019">
        <v>72000</v>
      </c>
      <c r="J62019" t="s">
        <v>297</v>
      </c>
      <c r="K62019">
        <v>72130</v>
      </c>
      <c r="L62019" t="s">
        <v>301</v>
      </c>
      <c r="M62019">
        <v>355</v>
      </c>
      <c r="N62019" t="s">
        <v>37</v>
      </c>
      <c r="O62019">
        <v>0</v>
      </c>
    </row>
    <row r="62020" spans="1:15" x14ac:dyDescent="0.25">
      <c r="A62020">
        <v>2025</v>
      </c>
      <c r="B62020" t="s">
        <v>599</v>
      </c>
      <c r="C62020">
        <v>51</v>
      </c>
      <c r="D62020" t="s">
        <v>664</v>
      </c>
      <c r="E62020">
        <v>142</v>
      </c>
      <c r="F62020">
        <v>50</v>
      </c>
      <c r="G62020">
        <v>70000</v>
      </c>
      <c r="H62020" t="s">
        <v>265</v>
      </c>
      <c r="I62020">
        <v>72000</v>
      </c>
      <c r="J62020" t="s">
        <v>297</v>
      </c>
      <c r="K62020">
        <v>72130</v>
      </c>
      <c r="L62020" t="s">
        <v>301</v>
      </c>
      <c r="M62020">
        <v>399</v>
      </c>
      <c r="N62020" t="s">
        <v>38</v>
      </c>
      <c r="O62020">
        <v>0</v>
      </c>
    </row>
    <row r="62021" spans="1:15" x14ac:dyDescent="0.25">
      <c r="A62021">
        <v>2025</v>
      </c>
      <c r="B62021" t="s">
        <v>599</v>
      </c>
      <c r="C62021">
        <v>51</v>
      </c>
      <c r="D62021" t="s">
        <v>664</v>
      </c>
      <c r="E62021">
        <v>142</v>
      </c>
      <c r="F62021">
        <v>50</v>
      </c>
      <c r="G62021">
        <v>70000</v>
      </c>
      <c r="H62021" t="s">
        <v>265</v>
      </c>
      <c r="I62021">
        <v>72000</v>
      </c>
      <c r="J62021" t="s">
        <v>297</v>
      </c>
      <c r="K62021">
        <v>72130</v>
      </c>
      <c r="L62021" t="s">
        <v>301</v>
      </c>
      <c r="M62021">
        <v>499</v>
      </c>
      <c r="N62021" t="s">
        <v>40</v>
      </c>
      <c r="O62021">
        <v>0</v>
      </c>
    </row>
    <row r="62022" spans="1:15" x14ac:dyDescent="0.25">
      <c r="A62022">
        <v>2025</v>
      </c>
      <c r="B62022" t="s">
        <v>599</v>
      </c>
      <c r="C62022">
        <v>51</v>
      </c>
      <c r="D62022" t="s">
        <v>664</v>
      </c>
      <c r="E62022">
        <v>142</v>
      </c>
      <c r="F62022">
        <v>50</v>
      </c>
      <c r="G62022">
        <v>70000</v>
      </c>
      <c r="H62022" t="s">
        <v>265</v>
      </c>
      <c r="I62022">
        <v>72000</v>
      </c>
      <c r="J62022" t="s">
        <v>297</v>
      </c>
      <c r="K62022">
        <v>72130</v>
      </c>
      <c r="L62022" t="s">
        <v>301</v>
      </c>
      <c r="M62022">
        <v>524</v>
      </c>
      <c r="N62022" t="s">
        <v>41</v>
      </c>
      <c r="O62022">
        <v>1876</v>
      </c>
    </row>
    <row r="62023" spans="1:15" x14ac:dyDescent="0.25">
      <c r="A62023">
        <v>2025</v>
      </c>
      <c r="B62023" t="s">
        <v>599</v>
      </c>
      <c r="C62023">
        <v>51</v>
      </c>
      <c r="D62023" t="s">
        <v>664</v>
      </c>
      <c r="E62023">
        <v>142</v>
      </c>
      <c r="F62023">
        <v>50</v>
      </c>
      <c r="G62023">
        <v>70000</v>
      </c>
      <c r="H62023" t="s">
        <v>265</v>
      </c>
      <c r="I62023">
        <v>72000</v>
      </c>
      <c r="J62023" t="s">
        <v>297</v>
      </c>
      <c r="K62023">
        <v>72130</v>
      </c>
      <c r="L62023" t="s">
        <v>301</v>
      </c>
      <c r="M62023">
        <v>599</v>
      </c>
      <c r="N62023" t="s">
        <v>63</v>
      </c>
      <c r="O62023">
        <v>7824</v>
      </c>
    </row>
    <row r="62024" spans="1:15" x14ac:dyDescent="0.25">
      <c r="A62024">
        <v>2025</v>
      </c>
      <c r="B62024" t="s">
        <v>599</v>
      </c>
      <c r="C62024">
        <v>51</v>
      </c>
      <c r="D62024" t="s">
        <v>664</v>
      </c>
      <c r="E62024">
        <v>142</v>
      </c>
      <c r="F62024">
        <v>50</v>
      </c>
      <c r="G62024">
        <v>70000</v>
      </c>
      <c r="H62024" t="s">
        <v>265</v>
      </c>
      <c r="I62024">
        <v>72000</v>
      </c>
      <c r="J62024" t="s">
        <v>297</v>
      </c>
      <c r="K62024">
        <v>72210</v>
      </c>
      <c r="L62024" t="s">
        <v>277</v>
      </c>
      <c r="M62024">
        <v>161</v>
      </c>
      <c r="N62024" t="s">
        <v>47</v>
      </c>
      <c r="O62024">
        <v>4500</v>
      </c>
    </row>
    <row r="62025" spans="1:15" x14ac:dyDescent="0.25">
      <c r="A62025">
        <v>2025</v>
      </c>
      <c r="B62025" t="s">
        <v>599</v>
      </c>
      <c r="C62025">
        <v>51</v>
      </c>
      <c r="D62025" t="s">
        <v>664</v>
      </c>
      <c r="E62025">
        <v>142</v>
      </c>
      <c r="F62025">
        <v>50</v>
      </c>
      <c r="G62025">
        <v>70000</v>
      </c>
      <c r="H62025" t="s">
        <v>265</v>
      </c>
      <c r="I62025">
        <v>72000</v>
      </c>
      <c r="J62025" t="s">
        <v>297</v>
      </c>
      <c r="K62025">
        <v>72210</v>
      </c>
      <c r="L62025" t="s">
        <v>277</v>
      </c>
      <c r="M62025">
        <v>172</v>
      </c>
      <c r="N62025" t="s">
        <v>329</v>
      </c>
      <c r="O62025">
        <v>158818</v>
      </c>
    </row>
    <row r="62026" spans="1:15" x14ac:dyDescent="0.25">
      <c r="A62026">
        <v>2025</v>
      </c>
      <c r="B62026" t="s">
        <v>599</v>
      </c>
      <c r="C62026">
        <v>51</v>
      </c>
      <c r="D62026" t="s">
        <v>664</v>
      </c>
      <c r="E62026">
        <v>142</v>
      </c>
      <c r="F62026">
        <v>50</v>
      </c>
      <c r="G62026">
        <v>70000</v>
      </c>
      <c r="H62026" t="s">
        <v>265</v>
      </c>
      <c r="I62026">
        <v>72000</v>
      </c>
      <c r="J62026" t="s">
        <v>297</v>
      </c>
      <c r="K62026">
        <v>72210</v>
      </c>
      <c r="L62026" t="s">
        <v>277</v>
      </c>
      <c r="M62026">
        <v>189</v>
      </c>
      <c r="N62026" t="s">
        <v>68</v>
      </c>
      <c r="O62026">
        <v>20350</v>
      </c>
    </row>
    <row r="62027" spans="1:15" x14ac:dyDescent="0.25">
      <c r="A62027">
        <v>2025</v>
      </c>
      <c r="B62027" t="s">
        <v>599</v>
      </c>
      <c r="C62027">
        <v>51</v>
      </c>
      <c r="D62027" t="s">
        <v>664</v>
      </c>
      <c r="E62027">
        <v>142</v>
      </c>
      <c r="F62027">
        <v>50</v>
      </c>
      <c r="G62027">
        <v>70000</v>
      </c>
      <c r="H62027" t="s">
        <v>265</v>
      </c>
      <c r="I62027">
        <v>72000</v>
      </c>
      <c r="J62027" t="s">
        <v>297</v>
      </c>
      <c r="K62027">
        <v>72210</v>
      </c>
      <c r="L62027" t="s">
        <v>277</v>
      </c>
      <c r="M62027">
        <v>198</v>
      </c>
      <c r="N62027" t="s">
        <v>382</v>
      </c>
      <c r="O62027">
        <v>0</v>
      </c>
    </row>
    <row r="62028" spans="1:15" x14ac:dyDescent="0.25">
      <c r="A62028">
        <v>2025</v>
      </c>
      <c r="B62028" t="s">
        <v>599</v>
      </c>
      <c r="C62028">
        <v>51</v>
      </c>
      <c r="D62028" t="s">
        <v>664</v>
      </c>
      <c r="E62028">
        <v>142</v>
      </c>
      <c r="F62028">
        <v>50</v>
      </c>
      <c r="G62028">
        <v>70000</v>
      </c>
      <c r="H62028" t="s">
        <v>265</v>
      </c>
      <c r="I62028">
        <v>72000</v>
      </c>
      <c r="J62028" t="s">
        <v>297</v>
      </c>
      <c r="K62028">
        <v>72210</v>
      </c>
      <c r="L62028" t="s">
        <v>277</v>
      </c>
      <c r="M62028">
        <v>201</v>
      </c>
      <c r="N62028" t="s">
        <v>22</v>
      </c>
      <c r="O62028">
        <v>10371</v>
      </c>
    </row>
    <row r="62029" spans="1:15" x14ac:dyDescent="0.25">
      <c r="A62029">
        <v>2025</v>
      </c>
      <c r="B62029" t="s">
        <v>599</v>
      </c>
      <c r="C62029">
        <v>51</v>
      </c>
      <c r="D62029" t="s">
        <v>664</v>
      </c>
      <c r="E62029">
        <v>142</v>
      </c>
      <c r="F62029">
        <v>50</v>
      </c>
      <c r="G62029">
        <v>70000</v>
      </c>
      <c r="H62029" t="s">
        <v>265</v>
      </c>
      <c r="I62029">
        <v>72000</v>
      </c>
      <c r="J62029" t="s">
        <v>297</v>
      </c>
      <c r="K62029">
        <v>72210</v>
      </c>
      <c r="L62029" t="s">
        <v>277</v>
      </c>
      <c r="M62029">
        <v>204</v>
      </c>
      <c r="N62029" t="s">
        <v>23</v>
      </c>
      <c r="O62029">
        <v>10495</v>
      </c>
    </row>
    <row r="62030" spans="1:15" x14ac:dyDescent="0.25">
      <c r="A62030">
        <v>2025</v>
      </c>
      <c r="B62030" t="s">
        <v>599</v>
      </c>
      <c r="C62030">
        <v>51</v>
      </c>
      <c r="D62030" t="s">
        <v>664</v>
      </c>
      <c r="E62030">
        <v>142</v>
      </c>
      <c r="F62030">
        <v>50</v>
      </c>
      <c r="G62030">
        <v>70000</v>
      </c>
      <c r="H62030" t="s">
        <v>265</v>
      </c>
      <c r="I62030">
        <v>72000</v>
      </c>
      <c r="J62030" t="s">
        <v>297</v>
      </c>
      <c r="K62030">
        <v>72210</v>
      </c>
      <c r="L62030" t="s">
        <v>277</v>
      </c>
      <c r="M62030">
        <v>207</v>
      </c>
      <c r="N62030" t="s">
        <v>25</v>
      </c>
      <c r="O62030">
        <v>28867</v>
      </c>
    </row>
    <row r="62031" spans="1:15" x14ac:dyDescent="0.25">
      <c r="A62031">
        <v>2025</v>
      </c>
      <c r="B62031" t="s">
        <v>599</v>
      </c>
      <c r="C62031">
        <v>51</v>
      </c>
      <c r="D62031" t="s">
        <v>664</v>
      </c>
      <c r="E62031">
        <v>142</v>
      </c>
      <c r="F62031">
        <v>50</v>
      </c>
      <c r="G62031">
        <v>70000</v>
      </c>
      <c r="H62031" t="s">
        <v>265</v>
      </c>
      <c r="I62031">
        <v>72000</v>
      </c>
      <c r="J62031" t="s">
        <v>297</v>
      </c>
      <c r="K62031">
        <v>72210</v>
      </c>
      <c r="L62031" t="s">
        <v>277</v>
      </c>
      <c r="M62031">
        <v>212</v>
      </c>
      <c r="N62031" t="s">
        <v>29</v>
      </c>
      <c r="O62031">
        <v>2426</v>
      </c>
    </row>
    <row r="62032" spans="1:15" x14ac:dyDescent="0.25">
      <c r="A62032">
        <v>2025</v>
      </c>
      <c r="B62032" t="s">
        <v>599</v>
      </c>
      <c r="C62032">
        <v>51</v>
      </c>
      <c r="D62032" t="s">
        <v>664</v>
      </c>
      <c r="E62032">
        <v>142</v>
      </c>
      <c r="F62032">
        <v>50</v>
      </c>
      <c r="G62032">
        <v>70000</v>
      </c>
      <c r="H62032" t="s">
        <v>265</v>
      </c>
      <c r="I62032">
        <v>72000</v>
      </c>
      <c r="J62032" t="s">
        <v>297</v>
      </c>
      <c r="K62032">
        <v>72210</v>
      </c>
      <c r="L62032" t="s">
        <v>277</v>
      </c>
      <c r="M62032">
        <v>499</v>
      </c>
      <c r="N62032" t="s">
        <v>40</v>
      </c>
      <c r="O62032">
        <v>4349</v>
      </c>
    </row>
    <row r="62033" spans="1:15" x14ac:dyDescent="0.25">
      <c r="A62033">
        <v>2025</v>
      </c>
      <c r="B62033" t="s">
        <v>599</v>
      </c>
      <c r="C62033">
        <v>51</v>
      </c>
      <c r="D62033" t="s">
        <v>664</v>
      </c>
      <c r="E62033">
        <v>142</v>
      </c>
      <c r="F62033">
        <v>50</v>
      </c>
      <c r="G62033">
        <v>70000</v>
      </c>
      <c r="H62033" t="s">
        <v>265</v>
      </c>
      <c r="I62033">
        <v>72000</v>
      </c>
      <c r="J62033" t="s">
        <v>297</v>
      </c>
      <c r="K62033">
        <v>72210</v>
      </c>
      <c r="L62033" t="s">
        <v>277</v>
      </c>
      <c r="M62033">
        <v>524</v>
      </c>
      <c r="N62033" t="s">
        <v>41</v>
      </c>
      <c r="O62033">
        <v>41086</v>
      </c>
    </row>
    <row r="62034" spans="1:15" x14ac:dyDescent="0.25">
      <c r="A62034">
        <v>2025</v>
      </c>
      <c r="B62034" t="s">
        <v>599</v>
      </c>
      <c r="C62034">
        <v>51</v>
      </c>
      <c r="D62034" t="s">
        <v>664</v>
      </c>
      <c r="E62034">
        <v>142</v>
      </c>
      <c r="F62034">
        <v>50</v>
      </c>
      <c r="G62034">
        <v>70000</v>
      </c>
      <c r="H62034" t="s">
        <v>265</v>
      </c>
      <c r="I62034">
        <v>72000</v>
      </c>
      <c r="J62034" t="s">
        <v>297</v>
      </c>
      <c r="K62034">
        <v>72210</v>
      </c>
      <c r="L62034" t="s">
        <v>277</v>
      </c>
      <c r="M62034">
        <v>599</v>
      </c>
      <c r="N62034" t="s">
        <v>63</v>
      </c>
      <c r="O62034">
        <v>5134</v>
      </c>
    </row>
    <row r="62035" spans="1:15" x14ac:dyDescent="0.25">
      <c r="A62035">
        <v>2025</v>
      </c>
      <c r="B62035" t="s">
        <v>599</v>
      </c>
      <c r="C62035">
        <v>51</v>
      </c>
      <c r="D62035" t="s">
        <v>664</v>
      </c>
      <c r="E62035">
        <v>142</v>
      </c>
      <c r="F62035">
        <v>50</v>
      </c>
      <c r="G62035">
        <v>70000</v>
      </c>
      <c r="H62035" t="s">
        <v>265</v>
      </c>
      <c r="I62035">
        <v>72000</v>
      </c>
      <c r="J62035" t="s">
        <v>297</v>
      </c>
      <c r="K62035">
        <v>72210</v>
      </c>
      <c r="L62035" t="s">
        <v>277</v>
      </c>
      <c r="M62035">
        <v>790</v>
      </c>
      <c r="N62035" t="s">
        <v>64</v>
      </c>
      <c r="O62035">
        <v>0</v>
      </c>
    </row>
    <row r="62036" spans="1:15" x14ac:dyDescent="0.25">
      <c r="A62036">
        <v>2025</v>
      </c>
      <c r="B62036" t="s">
        <v>599</v>
      </c>
      <c r="C62036">
        <v>51</v>
      </c>
      <c r="D62036" t="s">
        <v>664</v>
      </c>
      <c r="E62036">
        <v>142</v>
      </c>
      <c r="F62036">
        <v>50</v>
      </c>
      <c r="G62036">
        <v>70000</v>
      </c>
      <c r="H62036" t="s">
        <v>265</v>
      </c>
      <c r="I62036">
        <v>72000</v>
      </c>
      <c r="J62036" t="s">
        <v>297</v>
      </c>
      <c r="K62036">
        <v>72220</v>
      </c>
      <c r="L62036" t="s">
        <v>290</v>
      </c>
      <c r="M62036">
        <v>105</v>
      </c>
      <c r="N62036" t="s">
        <v>72</v>
      </c>
      <c r="O62036">
        <v>6365</v>
      </c>
    </row>
    <row r="62037" spans="1:15" x14ac:dyDescent="0.25">
      <c r="A62037">
        <v>2025</v>
      </c>
      <c r="B62037" t="s">
        <v>599</v>
      </c>
      <c r="C62037">
        <v>51</v>
      </c>
      <c r="D62037" t="s">
        <v>664</v>
      </c>
      <c r="E62037">
        <v>142</v>
      </c>
      <c r="F62037">
        <v>50</v>
      </c>
      <c r="G62037">
        <v>70000</v>
      </c>
      <c r="H62037" t="s">
        <v>265</v>
      </c>
      <c r="I62037">
        <v>72000</v>
      </c>
      <c r="J62037" t="s">
        <v>297</v>
      </c>
      <c r="K62037">
        <v>72220</v>
      </c>
      <c r="L62037" t="s">
        <v>290</v>
      </c>
      <c r="M62037">
        <v>124</v>
      </c>
      <c r="N62037" t="s">
        <v>303</v>
      </c>
      <c r="O62037">
        <v>10867</v>
      </c>
    </row>
    <row r="62038" spans="1:15" x14ac:dyDescent="0.25">
      <c r="A62038">
        <v>2025</v>
      </c>
      <c r="B62038" t="s">
        <v>599</v>
      </c>
      <c r="C62038">
        <v>51</v>
      </c>
      <c r="D62038" t="s">
        <v>664</v>
      </c>
      <c r="E62038">
        <v>142</v>
      </c>
      <c r="F62038">
        <v>50</v>
      </c>
      <c r="G62038">
        <v>70000</v>
      </c>
      <c r="H62038" t="s">
        <v>265</v>
      </c>
      <c r="I62038">
        <v>72000</v>
      </c>
      <c r="J62038" t="s">
        <v>297</v>
      </c>
      <c r="K62038">
        <v>72220</v>
      </c>
      <c r="L62038" t="s">
        <v>290</v>
      </c>
      <c r="M62038">
        <v>135</v>
      </c>
      <c r="N62038" t="s">
        <v>387</v>
      </c>
      <c r="O62038">
        <v>21262</v>
      </c>
    </row>
    <row r="62039" spans="1:15" x14ac:dyDescent="0.25">
      <c r="A62039">
        <v>2025</v>
      </c>
      <c r="B62039" t="s">
        <v>599</v>
      </c>
      <c r="C62039">
        <v>51</v>
      </c>
      <c r="D62039" t="s">
        <v>664</v>
      </c>
      <c r="E62039">
        <v>142</v>
      </c>
      <c r="F62039">
        <v>50</v>
      </c>
      <c r="G62039">
        <v>70000</v>
      </c>
      <c r="H62039" t="s">
        <v>265</v>
      </c>
      <c r="I62039">
        <v>72000</v>
      </c>
      <c r="J62039" t="s">
        <v>297</v>
      </c>
      <c r="K62039">
        <v>72220</v>
      </c>
      <c r="L62039" t="s">
        <v>290</v>
      </c>
      <c r="M62039">
        <v>161</v>
      </c>
      <c r="N62039" t="s">
        <v>47</v>
      </c>
      <c r="O62039">
        <v>40080</v>
      </c>
    </row>
    <row r="62040" spans="1:15" x14ac:dyDescent="0.25">
      <c r="A62040">
        <v>2025</v>
      </c>
      <c r="B62040" t="s">
        <v>599</v>
      </c>
      <c r="C62040">
        <v>51</v>
      </c>
      <c r="D62040" t="s">
        <v>664</v>
      </c>
      <c r="E62040">
        <v>142</v>
      </c>
      <c r="F62040">
        <v>50</v>
      </c>
      <c r="G62040">
        <v>70000</v>
      </c>
      <c r="H62040" t="s">
        <v>265</v>
      </c>
      <c r="I62040">
        <v>72000</v>
      </c>
      <c r="J62040" t="s">
        <v>297</v>
      </c>
      <c r="K62040">
        <v>72220</v>
      </c>
      <c r="L62040" t="s">
        <v>290</v>
      </c>
      <c r="M62040">
        <v>201</v>
      </c>
      <c r="N62040" t="s">
        <v>22</v>
      </c>
      <c r="O62040">
        <v>4872</v>
      </c>
    </row>
    <row r="62041" spans="1:15" x14ac:dyDescent="0.25">
      <c r="A62041">
        <v>2025</v>
      </c>
      <c r="B62041" t="s">
        <v>599</v>
      </c>
      <c r="C62041">
        <v>51</v>
      </c>
      <c r="D62041" t="s">
        <v>664</v>
      </c>
      <c r="E62041">
        <v>142</v>
      </c>
      <c r="F62041">
        <v>50</v>
      </c>
      <c r="G62041">
        <v>70000</v>
      </c>
      <c r="H62041" t="s">
        <v>265</v>
      </c>
      <c r="I62041">
        <v>72000</v>
      </c>
      <c r="J62041" t="s">
        <v>297</v>
      </c>
      <c r="K62041">
        <v>72220</v>
      </c>
      <c r="L62041" t="s">
        <v>290</v>
      </c>
      <c r="M62041">
        <v>204</v>
      </c>
      <c r="N62041" t="s">
        <v>23</v>
      </c>
      <c r="O62041">
        <v>5548</v>
      </c>
    </row>
    <row r="62042" spans="1:15" x14ac:dyDescent="0.25">
      <c r="A62042">
        <v>2025</v>
      </c>
      <c r="B62042" t="s">
        <v>599</v>
      </c>
      <c r="C62042">
        <v>51</v>
      </c>
      <c r="D62042" t="s">
        <v>664</v>
      </c>
      <c r="E62042">
        <v>142</v>
      </c>
      <c r="F62042">
        <v>50</v>
      </c>
      <c r="G62042">
        <v>70000</v>
      </c>
      <c r="H62042" t="s">
        <v>265</v>
      </c>
      <c r="I62042">
        <v>72000</v>
      </c>
      <c r="J62042" t="s">
        <v>297</v>
      </c>
      <c r="K62042">
        <v>72220</v>
      </c>
      <c r="L62042" t="s">
        <v>290</v>
      </c>
      <c r="M62042">
        <v>207</v>
      </c>
      <c r="N62042" t="s">
        <v>25</v>
      </c>
      <c r="O62042">
        <v>0</v>
      </c>
    </row>
    <row r="62043" spans="1:15" x14ac:dyDescent="0.25">
      <c r="A62043">
        <v>2025</v>
      </c>
      <c r="B62043" t="s">
        <v>599</v>
      </c>
      <c r="C62043">
        <v>51</v>
      </c>
      <c r="D62043" t="s">
        <v>664</v>
      </c>
      <c r="E62043">
        <v>142</v>
      </c>
      <c r="F62043">
        <v>50</v>
      </c>
      <c r="G62043">
        <v>70000</v>
      </c>
      <c r="H62043" t="s">
        <v>265</v>
      </c>
      <c r="I62043">
        <v>72000</v>
      </c>
      <c r="J62043" t="s">
        <v>297</v>
      </c>
      <c r="K62043">
        <v>72220</v>
      </c>
      <c r="L62043" t="s">
        <v>290</v>
      </c>
      <c r="M62043">
        <v>208</v>
      </c>
      <c r="N62043" t="s">
        <v>26</v>
      </c>
      <c r="O62043">
        <v>238</v>
      </c>
    </row>
    <row r="62044" spans="1:15" x14ac:dyDescent="0.25">
      <c r="A62044">
        <v>2025</v>
      </c>
      <c r="B62044" t="s">
        <v>599</v>
      </c>
      <c r="C62044">
        <v>51</v>
      </c>
      <c r="D62044" t="s">
        <v>664</v>
      </c>
      <c r="E62044">
        <v>142</v>
      </c>
      <c r="F62044">
        <v>50</v>
      </c>
      <c r="G62044">
        <v>70000</v>
      </c>
      <c r="H62044" t="s">
        <v>265</v>
      </c>
      <c r="I62044">
        <v>72000</v>
      </c>
      <c r="J62044" t="s">
        <v>297</v>
      </c>
      <c r="K62044">
        <v>72220</v>
      </c>
      <c r="L62044" t="s">
        <v>290</v>
      </c>
      <c r="M62044">
        <v>212</v>
      </c>
      <c r="N62044" t="s">
        <v>29</v>
      </c>
      <c r="O62044">
        <v>1139</v>
      </c>
    </row>
    <row r="62045" spans="1:15" x14ac:dyDescent="0.25">
      <c r="A62045">
        <v>2025</v>
      </c>
      <c r="B62045" t="s">
        <v>599</v>
      </c>
      <c r="C62045">
        <v>51</v>
      </c>
      <c r="D62045" t="s">
        <v>664</v>
      </c>
      <c r="E62045">
        <v>142</v>
      </c>
      <c r="F62045">
        <v>50</v>
      </c>
      <c r="G62045">
        <v>70000</v>
      </c>
      <c r="H62045" t="s">
        <v>265</v>
      </c>
      <c r="I62045">
        <v>72000</v>
      </c>
      <c r="J62045" t="s">
        <v>297</v>
      </c>
      <c r="K62045">
        <v>72220</v>
      </c>
      <c r="L62045" t="s">
        <v>290</v>
      </c>
      <c r="M62045">
        <v>299</v>
      </c>
      <c r="N62045" t="s">
        <v>30</v>
      </c>
      <c r="O62045">
        <v>0</v>
      </c>
    </row>
    <row r="62046" spans="1:15" x14ac:dyDescent="0.25">
      <c r="A62046">
        <v>2025</v>
      </c>
      <c r="B62046" t="s">
        <v>599</v>
      </c>
      <c r="C62046">
        <v>51</v>
      </c>
      <c r="D62046" t="s">
        <v>664</v>
      </c>
      <c r="E62046">
        <v>142</v>
      </c>
      <c r="F62046">
        <v>50</v>
      </c>
      <c r="G62046">
        <v>70000</v>
      </c>
      <c r="H62046" t="s">
        <v>265</v>
      </c>
      <c r="I62046">
        <v>72000</v>
      </c>
      <c r="J62046" t="s">
        <v>297</v>
      </c>
      <c r="K62046">
        <v>72220</v>
      </c>
      <c r="L62046" t="s">
        <v>290</v>
      </c>
      <c r="M62046">
        <v>307</v>
      </c>
      <c r="N62046" t="s">
        <v>31</v>
      </c>
      <c r="O62046">
        <v>665</v>
      </c>
    </row>
    <row r="62047" spans="1:15" x14ac:dyDescent="0.25">
      <c r="A62047">
        <v>2025</v>
      </c>
      <c r="B62047" t="s">
        <v>599</v>
      </c>
      <c r="C62047">
        <v>51</v>
      </c>
      <c r="D62047" t="s">
        <v>664</v>
      </c>
      <c r="E62047">
        <v>142</v>
      </c>
      <c r="F62047">
        <v>50</v>
      </c>
      <c r="G62047">
        <v>70000</v>
      </c>
      <c r="H62047" t="s">
        <v>265</v>
      </c>
      <c r="I62047">
        <v>72000</v>
      </c>
      <c r="J62047" t="s">
        <v>297</v>
      </c>
      <c r="K62047">
        <v>72220</v>
      </c>
      <c r="L62047" t="s">
        <v>290</v>
      </c>
      <c r="M62047">
        <v>308</v>
      </c>
      <c r="N62047" t="s">
        <v>362</v>
      </c>
      <c r="O62047">
        <v>0</v>
      </c>
    </row>
    <row r="62048" spans="1:15" x14ac:dyDescent="0.25">
      <c r="A62048">
        <v>2025</v>
      </c>
      <c r="B62048" t="s">
        <v>599</v>
      </c>
      <c r="C62048">
        <v>51</v>
      </c>
      <c r="D62048" t="s">
        <v>664</v>
      </c>
      <c r="E62048">
        <v>142</v>
      </c>
      <c r="F62048">
        <v>50</v>
      </c>
      <c r="G62048">
        <v>70000</v>
      </c>
      <c r="H62048" t="s">
        <v>265</v>
      </c>
      <c r="I62048">
        <v>72000</v>
      </c>
      <c r="J62048" t="s">
        <v>297</v>
      </c>
      <c r="K62048">
        <v>72220</v>
      </c>
      <c r="L62048" t="s">
        <v>290</v>
      </c>
      <c r="M62048">
        <v>330</v>
      </c>
      <c r="N62048" t="s">
        <v>49</v>
      </c>
      <c r="O62048">
        <v>732</v>
      </c>
    </row>
    <row r="62049" spans="1:15" x14ac:dyDescent="0.25">
      <c r="A62049">
        <v>2025</v>
      </c>
      <c r="B62049" t="s">
        <v>599</v>
      </c>
      <c r="C62049">
        <v>51</v>
      </c>
      <c r="D62049" t="s">
        <v>664</v>
      </c>
      <c r="E62049">
        <v>142</v>
      </c>
      <c r="F62049">
        <v>50</v>
      </c>
      <c r="G62049">
        <v>70000</v>
      </c>
      <c r="H62049" t="s">
        <v>265</v>
      </c>
      <c r="I62049">
        <v>72000</v>
      </c>
      <c r="J62049" t="s">
        <v>297</v>
      </c>
      <c r="K62049">
        <v>72220</v>
      </c>
      <c r="L62049" t="s">
        <v>290</v>
      </c>
      <c r="M62049">
        <v>348</v>
      </c>
      <c r="N62049" t="s">
        <v>35</v>
      </c>
      <c r="O62049">
        <v>0</v>
      </c>
    </row>
    <row r="62050" spans="1:15" x14ac:dyDescent="0.25">
      <c r="A62050">
        <v>2025</v>
      </c>
      <c r="B62050" t="s">
        <v>599</v>
      </c>
      <c r="C62050">
        <v>51</v>
      </c>
      <c r="D62050" t="s">
        <v>664</v>
      </c>
      <c r="E62050">
        <v>142</v>
      </c>
      <c r="F62050">
        <v>50</v>
      </c>
      <c r="G62050">
        <v>70000</v>
      </c>
      <c r="H62050" t="s">
        <v>265</v>
      </c>
      <c r="I62050">
        <v>72000</v>
      </c>
      <c r="J62050" t="s">
        <v>297</v>
      </c>
      <c r="K62050">
        <v>72220</v>
      </c>
      <c r="L62050" t="s">
        <v>290</v>
      </c>
      <c r="M62050">
        <v>399</v>
      </c>
      <c r="N62050" t="s">
        <v>38</v>
      </c>
      <c r="O62050">
        <v>0</v>
      </c>
    </row>
    <row r="62051" spans="1:15" x14ac:dyDescent="0.25">
      <c r="A62051">
        <v>2025</v>
      </c>
      <c r="B62051" t="s">
        <v>599</v>
      </c>
      <c r="C62051">
        <v>51</v>
      </c>
      <c r="D62051" t="s">
        <v>664</v>
      </c>
      <c r="E62051">
        <v>142</v>
      </c>
      <c r="F62051">
        <v>50</v>
      </c>
      <c r="G62051">
        <v>70000</v>
      </c>
      <c r="H62051" t="s">
        <v>265</v>
      </c>
      <c r="I62051">
        <v>72000</v>
      </c>
      <c r="J62051" t="s">
        <v>297</v>
      </c>
      <c r="K62051">
        <v>72220</v>
      </c>
      <c r="L62051" t="s">
        <v>290</v>
      </c>
      <c r="M62051">
        <v>499</v>
      </c>
      <c r="N62051" t="s">
        <v>40</v>
      </c>
      <c r="O62051">
        <v>3052</v>
      </c>
    </row>
    <row r="62052" spans="1:15" x14ac:dyDescent="0.25">
      <c r="A62052">
        <v>2025</v>
      </c>
      <c r="B62052" t="s">
        <v>599</v>
      </c>
      <c r="C62052">
        <v>51</v>
      </c>
      <c r="D62052" t="s">
        <v>664</v>
      </c>
      <c r="E62052">
        <v>142</v>
      </c>
      <c r="F62052">
        <v>50</v>
      </c>
      <c r="G62052">
        <v>70000</v>
      </c>
      <c r="H62052" t="s">
        <v>265</v>
      </c>
      <c r="I62052">
        <v>72000</v>
      </c>
      <c r="J62052" t="s">
        <v>297</v>
      </c>
      <c r="K62052">
        <v>72220</v>
      </c>
      <c r="L62052" t="s">
        <v>290</v>
      </c>
      <c r="M62052">
        <v>524</v>
      </c>
      <c r="N62052" t="s">
        <v>41</v>
      </c>
      <c r="O62052">
        <v>2463</v>
      </c>
    </row>
    <row r="62053" spans="1:15" x14ac:dyDescent="0.25">
      <c r="A62053">
        <v>2025</v>
      </c>
      <c r="B62053" t="s">
        <v>599</v>
      </c>
      <c r="C62053">
        <v>51</v>
      </c>
      <c r="D62053" t="s">
        <v>664</v>
      </c>
      <c r="E62053">
        <v>142</v>
      </c>
      <c r="F62053">
        <v>50</v>
      </c>
      <c r="G62053">
        <v>70000</v>
      </c>
      <c r="H62053" t="s">
        <v>265</v>
      </c>
      <c r="I62053">
        <v>72000</v>
      </c>
      <c r="J62053" t="s">
        <v>297</v>
      </c>
      <c r="K62053">
        <v>72220</v>
      </c>
      <c r="L62053" t="s">
        <v>290</v>
      </c>
      <c r="M62053">
        <v>790</v>
      </c>
      <c r="N62053" t="s">
        <v>64</v>
      </c>
      <c r="O62053">
        <v>982</v>
      </c>
    </row>
    <row r="62054" spans="1:15" x14ac:dyDescent="0.25">
      <c r="A62054">
        <v>2025</v>
      </c>
      <c r="B62054" t="s">
        <v>599</v>
      </c>
      <c r="C62054">
        <v>51</v>
      </c>
      <c r="D62054" t="s">
        <v>664</v>
      </c>
      <c r="E62054">
        <v>142</v>
      </c>
      <c r="F62054">
        <v>50</v>
      </c>
      <c r="G62054">
        <v>70000</v>
      </c>
      <c r="H62054" t="s">
        <v>265</v>
      </c>
      <c r="I62054">
        <v>72000</v>
      </c>
      <c r="J62054" t="s">
        <v>297</v>
      </c>
      <c r="K62054">
        <v>72230</v>
      </c>
      <c r="L62054" t="s">
        <v>293</v>
      </c>
      <c r="M62054">
        <v>355</v>
      </c>
      <c r="N62054" t="s">
        <v>37</v>
      </c>
      <c r="O62054">
        <v>250</v>
      </c>
    </row>
    <row r="62055" spans="1:15" x14ac:dyDescent="0.25">
      <c r="A62055">
        <v>2025</v>
      </c>
      <c r="B62055" t="s">
        <v>599</v>
      </c>
      <c r="C62055">
        <v>51</v>
      </c>
      <c r="D62055" t="s">
        <v>664</v>
      </c>
      <c r="E62055">
        <v>142</v>
      </c>
      <c r="F62055">
        <v>50</v>
      </c>
      <c r="G62055">
        <v>70000</v>
      </c>
      <c r="H62055" t="s">
        <v>265</v>
      </c>
      <c r="I62055">
        <v>72000</v>
      </c>
      <c r="J62055" t="s">
        <v>297</v>
      </c>
      <c r="K62055">
        <v>72230</v>
      </c>
      <c r="L62055" t="s">
        <v>293</v>
      </c>
      <c r="M62055">
        <v>524</v>
      </c>
      <c r="N62055" t="s">
        <v>41</v>
      </c>
      <c r="O62055">
        <v>100</v>
      </c>
    </row>
    <row r="62056" spans="1:15" x14ac:dyDescent="0.25">
      <c r="A62056">
        <v>2025</v>
      </c>
      <c r="B62056" t="s">
        <v>599</v>
      </c>
      <c r="C62056">
        <v>51</v>
      </c>
      <c r="D62056" t="s">
        <v>664</v>
      </c>
      <c r="E62056">
        <v>142</v>
      </c>
      <c r="F62056">
        <v>50</v>
      </c>
      <c r="G62056">
        <v>70000</v>
      </c>
      <c r="H62056" t="s">
        <v>265</v>
      </c>
      <c r="I62056">
        <v>72000</v>
      </c>
      <c r="J62056" t="s">
        <v>297</v>
      </c>
      <c r="K62056">
        <v>72230</v>
      </c>
      <c r="L62056" t="s">
        <v>293</v>
      </c>
      <c r="M62056">
        <v>599</v>
      </c>
      <c r="N62056" t="s">
        <v>63</v>
      </c>
      <c r="O62056">
        <v>1000</v>
      </c>
    </row>
    <row r="62057" spans="1:15" x14ac:dyDescent="0.25">
      <c r="A62057">
        <v>2025</v>
      </c>
      <c r="B62057" t="s">
        <v>599</v>
      </c>
      <c r="C62057">
        <v>51</v>
      </c>
      <c r="D62057" t="s">
        <v>664</v>
      </c>
      <c r="E62057">
        <v>142</v>
      </c>
      <c r="F62057">
        <v>50</v>
      </c>
      <c r="G62057">
        <v>70000</v>
      </c>
      <c r="H62057" t="s">
        <v>265</v>
      </c>
      <c r="I62057">
        <v>72000</v>
      </c>
      <c r="J62057" t="s">
        <v>297</v>
      </c>
      <c r="K62057">
        <v>72250</v>
      </c>
      <c r="L62057" t="s">
        <v>304</v>
      </c>
      <c r="M62057">
        <v>138</v>
      </c>
      <c r="N62057" t="s">
        <v>419</v>
      </c>
      <c r="O62057">
        <v>0</v>
      </c>
    </row>
    <row r="62058" spans="1:15" x14ac:dyDescent="0.25">
      <c r="A62058">
        <v>2025</v>
      </c>
      <c r="B62058" t="s">
        <v>599</v>
      </c>
      <c r="C62058">
        <v>51</v>
      </c>
      <c r="D62058" t="s">
        <v>664</v>
      </c>
      <c r="E62058">
        <v>142</v>
      </c>
      <c r="F62058">
        <v>50</v>
      </c>
      <c r="G62058">
        <v>70000</v>
      </c>
      <c r="H62058" t="s">
        <v>265</v>
      </c>
      <c r="I62058">
        <v>72000</v>
      </c>
      <c r="J62058" t="s">
        <v>297</v>
      </c>
      <c r="K62058">
        <v>72250</v>
      </c>
      <c r="L62058" t="s">
        <v>304</v>
      </c>
      <c r="M62058">
        <v>201</v>
      </c>
      <c r="N62058" t="s">
        <v>22</v>
      </c>
      <c r="O62058">
        <v>0</v>
      </c>
    </row>
    <row r="62059" spans="1:15" x14ac:dyDescent="0.25">
      <c r="A62059">
        <v>2025</v>
      </c>
      <c r="B62059" t="s">
        <v>599</v>
      </c>
      <c r="C62059">
        <v>51</v>
      </c>
      <c r="D62059" t="s">
        <v>664</v>
      </c>
      <c r="E62059">
        <v>142</v>
      </c>
      <c r="F62059">
        <v>50</v>
      </c>
      <c r="G62059">
        <v>70000</v>
      </c>
      <c r="H62059" t="s">
        <v>265</v>
      </c>
      <c r="I62059">
        <v>72000</v>
      </c>
      <c r="J62059" t="s">
        <v>297</v>
      </c>
      <c r="K62059">
        <v>72250</v>
      </c>
      <c r="L62059" t="s">
        <v>304</v>
      </c>
      <c r="M62059">
        <v>204</v>
      </c>
      <c r="N62059" t="s">
        <v>23</v>
      </c>
      <c r="O62059">
        <v>0</v>
      </c>
    </row>
    <row r="62060" spans="1:15" x14ac:dyDescent="0.25">
      <c r="A62060">
        <v>2025</v>
      </c>
      <c r="B62060" t="s">
        <v>599</v>
      </c>
      <c r="C62060">
        <v>51</v>
      </c>
      <c r="D62060" t="s">
        <v>664</v>
      </c>
      <c r="E62060">
        <v>142</v>
      </c>
      <c r="F62060">
        <v>50</v>
      </c>
      <c r="G62060">
        <v>70000</v>
      </c>
      <c r="H62060" t="s">
        <v>265</v>
      </c>
      <c r="I62060">
        <v>72000</v>
      </c>
      <c r="J62060" t="s">
        <v>297</v>
      </c>
      <c r="K62060">
        <v>72250</v>
      </c>
      <c r="L62060" t="s">
        <v>304</v>
      </c>
      <c r="M62060">
        <v>207</v>
      </c>
      <c r="N62060" t="s">
        <v>25</v>
      </c>
      <c r="O62060">
        <v>0</v>
      </c>
    </row>
    <row r="62061" spans="1:15" x14ac:dyDescent="0.25">
      <c r="A62061">
        <v>2025</v>
      </c>
      <c r="B62061" t="s">
        <v>599</v>
      </c>
      <c r="C62061">
        <v>51</v>
      </c>
      <c r="D62061" t="s">
        <v>664</v>
      </c>
      <c r="E62061">
        <v>142</v>
      </c>
      <c r="F62061">
        <v>50</v>
      </c>
      <c r="G62061">
        <v>70000</v>
      </c>
      <c r="H62061" t="s">
        <v>265</v>
      </c>
      <c r="I62061">
        <v>72000</v>
      </c>
      <c r="J62061" t="s">
        <v>297</v>
      </c>
      <c r="K62061">
        <v>72250</v>
      </c>
      <c r="L62061" t="s">
        <v>304</v>
      </c>
      <c r="M62061">
        <v>212</v>
      </c>
      <c r="N62061" t="s">
        <v>29</v>
      </c>
      <c r="O62061">
        <v>0</v>
      </c>
    </row>
    <row r="62062" spans="1:15" x14ac:dyDescent="0.25">
      <c r="A62062">
        <v>2025</v>
      </c>
      <c r="B62062" t="s">
        <v>599</v>
      </c>
      <c r="C62062">
        <v>51</v>
      </c>
      <c r="D62062" t="s">
        <v>664</v>
      </c>
      <c r="E62062">
        <v>142</v>
      </c>
      <c r="F62062">
        <v>50</v>
      </c>
      <c r="G62062">
        <v>70000</v>
      </c>
      <c r="H62062" t="s">
        <v>265</v>
      </c>
      <c r="I62062">
        <v>72000</v>
      </c>
      <c r="J62062" t="s">
        <v>297</v>
      </c>
      <c r="K62062">
        <v>72250</v>
      </c>
      <c r="L62062" t="s">
        <v>304</v>
      </c>
      <c r="M62062">
        <v>790</v>
      </c>
      <c r="N62062" t="s">
        <v>64</v>
      </c>
      <c r="O62062">
        <v>0</v>
      </c>
    </row>
    <row r="62063" spans="1:15" x14ac:dyDescent="0.25">
      <c r="A62063">
        <v>2025</v>
      </c>
      <c r="B62063" t="s">
        <v>599</v>
      </c>
      <c r="C62063">
        <v>51</v>
      </c>
      <c r="D62063" t="s">
        <v>664</v>
      </c>
      <c r="E62063">
        <v>142</v>
      </c>
      <c r="F62063">
        <v>50</v>
      </c>
      <c r="G62063">
        <v>70000</v>
      </c>
      <c r="H62063" t="s">
        <v>265</v>
      </c>
      <c r="I62063">
        <v>72000</v>
      </c>
      <c r="J62063" t="s">
        <v>297</v>
      </c>
      <c r="K62063">
        <v>72410</v>
      </c>
      <c r="L62063" t="s">
        <v>311</v>
      </c>
      <c r="M62063">
        <v>139</v>
      </c>
      <c r="N62063" t="s">
        <v>313</v>
      </c>
      <c r="O62063">
        <v>0</v>
      </c>
    </row>
    <row r="62064" spans="1:15" x14ac:dyDescent="0.25">
      <c r="A62064">
        <v>2025</v>
      </c>
      <c r="B62064" t="s">
        <v>599</v>
      </c>
      <c r="C62064">
        <v>51</v>
      </c>
      <c r="D62064" t="s">
        <v>664</v>
      </c>
      <c r="E62064">
        <v>142</v>
      </c>
      <c r="F62064">
        <v>50</v>
      </c>
      <c r="G62064">
        <v>70000</v>
      </c>
      <c r="H62064" t="s">
        <v>265</v>
      </c>
      <c r="I62064">
        <v>72000</v>
      </c>
      <c r="J62064" t="s">
        <v>297</v>
      </c>
      <c r="K62064">
        <v>72410</v>
      </c>
      <c r="L62064" t="s">
        <v>311</v>
      </c>
      <c r="M62064">
        <v>201</v>
      </c>
      <c r="N62064" t="s">
        <v>22</v>
      </c>
      <c r="O62064">
        <v>0</v>
      </c>
    </row>
    <row r="62065" spans="1:15" x14ac:dyDescent="0.25">
      <c r="A62065">
        <v>2025</v>
      </c>
      <c r="B62065" t="s">
        <v>599</v>
      </c>
      <c r="C62065">
        <v>51</v>
      </c>
      <c r="D62065" t="s">
        <v>664</v>
      </c>
      <c r="E62065">
        <v>142</v>
      </c>
      <c r="F62065">
        <v>50</v>
      </c>
      <c r="G62065">
        <v>70000</v>
      </c>
      <c r="H62065" t="s">
        <v>265</v>
      </c>
      <c r="I62065">
        <v>72000</v>
      </c>
      <c r="J62065" t="s">
        <v>297</v>
      </c>
      <c r="K62065">
        <v>72410</v>
      </c>
      <c r="L62065" t="s">
        <v>311</v>
      </c>
      <c r="M62065">
        <v>204</v>
      </c>
      <c r="N62065" t="s">
        <v>23</v>
      </c>
      <c r="O62065">
        <v>0</v>
      </c>
    </row>
    <row r="62066" spans="1:15" x14ac:dyDescent="0.25">
      <c r="A62066">
        <v>2025</v>
      </c>
      <c r="B62066" t="s">
        <v>599</v>
      </c>
      <c r="C62066">
        <v>51</v>
      </c>
      <c r="D62066" t="s">
        <v>664</v>
      </c>
      <c r="E62066">
        <v>142</v>
      </c>
      <c r="F62066">
        <v>50</v>
      </c>
      <c r="G62066">
        <v>70000</v>
      </c>
      <c r="H62066" t="s">
        <v>265</v>
      </c>
      <c r="I62066">
        <v>72000</v>
      </c>
      <c r="J62066" t="s">
        <v>297</v>
      </c>
      <c r="K62066">
        <v>72410</v>
      </c>
      <c r="L62066" t="s">
        <v>311</v>
      </c>
      <c r="M62066">
        <v>207</v>
      </c>
      <c r="N62066" t="s">
        <v>25</v>
      </c>
      <c r="O62066">
        <v>0</v>
      </c>
    </row>
    <row r="62067" spans="1:15" x14ac:dyDescent="0.25">
      <c r="A62067">
        <v>2025</v>
      </c>
      <c r="B62067" t="s">
        <v>599</v>
      </c>
      <c r="C62067">
        <v>51</v>
      </c>
      <c r="D62067" t="s">
        <v>664</v>
      </c>
      <c r="E62067">
        <v>142</v>
      </c>
      <c r="F62067">
        <v>50</v>
      </c>
      <c r="G62067">
        <v>70000</v>
      </c>
      <c r="H62067" t="s">
        <v>265</v>
      </c>
      <c r="I62067">
        <v>72000</v>
      </c>
      <c r="J62067" t="s">
        <v>297</v>
      </c>
      <c r="K62067">
        <v>72410</v>
      </c>
      <c r="L62067" t="s">
        <v>311</v>
      </c>
      <c r="M62067">
        <v>212</v>
      </c>
      <c r="N62067" t="s">
        <v>29</v>
      </c>
      <c r="O62067">
        <v>0</v>
      </c>
    </row>
    <row r="62068" spans="1:15" x14ac:dyDescent="0.25">
      <c r="A62068">
        <v>2025</v>
      </c>
      <c r="B62068" t="s">
        <v>599</v>
      </c>
      <c r="C62068">
        <v>51</v>
      </c>
      <c r="D62068" t="s">
        <v>664</v>
      </c>
      <c r="E62068">
        <v>142</v>
      </c>
      <c r="F62068">
        <v>50</v>
      </c>
      <c r="G62068">
        <v>70000</v>
      </c>
      <c r="H62068" t="s">
        <v>265</v>
      </c>
      <c r="I62068">
        <v>72000</v>
      </c>
      <c r="J62068" t="s">
        <v>297</v>
      </c>
      <c r="K62068">
        <v>72520</v>
      </c>
      <c r="L62068" t="s">
        <v>315</v>
      </c>
      <c r="M62068">
        <v>355</v>
      </c>
      <c r="N62068" t="s">
        <v>37</v>
      </c>
      <c r="O62068">
        <v>0</v>
      </c>
    </row>
    <row r="62069" spans="1:15" x14ac:dyDescent="0.25">
      <c r="A62069">
        <v>2025</v>
      </c>
      <c r="B62069" t="s">
        <v>599</v>
      </c>
      <c r="C62069">
        <v>51</v>
      </c>
      <c r="D62069" t="s">
        <v>664</v>
      </c>
      <c r="E62069">
        <v>142</v>
      </c>
      <c r="F62069">
        <v>50</v>
      </c>
      <c r="G62069">
        <v>70000</v>
      </c>
      <c r="H62069" t="s">
        <v>265</v>
      </c>
      <c r="I62069">
        <v>72000</v>
      </c>
      <c r="J62069" t="s">
        <v>297</v>
      </c>
      <c r="K62069">
        <v>72610</v>
      </c>
      <c r="L62069" t="s">
        <v>316</v>
      </c>
      <c r="M62069">
        <v>166</v>
      </c>
      <c r="N62069" t="s">
        <v>93</v>
      </c>
      <c r="O62069">
        <v>0</v>
      </c>
    </row>
    <row r="62070" spans="1:15" x14ac:dyDescent="0.25">
      <c r="A62070">
        <v>2025</v>
      </c>
      <c r="B62070" t="s">
        <v>599</v>
      </c>
      <c r="C62070">
        <v>51</v>
      </c>
      <c r="D62070" t="s">
        <v>664</v>
      </c>
      <c r="E62070">
        <v>142</v>
      </c>
      <c r="F62070">
        <v>50</v>
      </c>
      <c r="G62070">
        <v>70000</v>
      </c>
      <c r="H62070" t="s">
        <v>265</v>
      </c>
      <c r="I62070">
        <v>72000</v>
      </c>
      <c r="J62070" t="s">
        <v>297</v>
      </c>
      <c r="K62070">
        <v>72610</v>
      </c>
      <c r="L62070" t="s">
        <v>316</v>
      </c>
      <c r="M62070">
        <v>201</v>
      </c>
      <c r="N62070" t="s">
        <v>22</v>
      </c>
      <c r="O62070">
        <v>0</v>
      </c>
    </row>
    <row r="62071" spans="1:15" x14ac:dyDescent="0.25">
      <c r="A62071">
        <v>2025</v>
      </c>
      <c r="B62071" t="s">
        <v>599</v>
      </c>
      <c r="C62071">
        <v>51</v>
      </c>
      <c r="D62071" t="s">
        <v>664</v>
      </c>
      <c r="E62071">
        <v>142</v>
      </c>
      <c r="F62071">
        <v>50</v>
      </c>
      <c r="G62071">
        <v>70000</v>
      </c>
      <c r="H62071" t="s">
        <v>265</v>
      </c>
      <c r="I62071">
        <v>72000</v>
      </c>
      <c r="J62071" t="s">
        <v>297</v>
      </c>
      <c r="K62071">
        <v>72610</v>
      </c>
      <c r="L62071" t="s">
        <v>316</v>
      </c>
      <c r="M62071">
        <v>207</v>
      </c>
      <c r="N62071" t="s">
        <v>25</v>
      </c>
      <c r="O62071">
        <v>0</v>
      </c>
    </row>
    <row r="62072" spans="1:15" x14ac:dyDescent="0.25">
      <c r="A62072">
        <v>2025</v>
      </c>
      <c r="B62072" t="s">
        <v>599</v>
      </c>
      <c r="C62072">
        <v>51</v>
      </c>
      <c r="D62072" t="s">
        <v>664</v>
      </c>
      <c r="E62072">
        <v>142</v>
      </c>
      <c r="F62072">
        <v>50</v>
      </c>
      <c r="G62072">
        <v>70000</v>
      </c>
      <c r="H62072" t="s">
        <v>265</v>
      </c>
      <c r="I62072">
        <v>72000</v>
      </c>
      <c r="J62072" t="s">
        <v>297</v>
      </c>
      <c r="K62072">
        <v>72610</v>
      </c>
      <c r="L62072" t="s">
        <v>316</v>
      </c>
      <c r="M62072">
        <v>212</v>
      </c>
      <c r="N62072" t="s">
        <v>29</v>
      </c>
      <c r="O62072">
        <v>0</v>
      </c>
    </row>
    <row r="62073" spans="1:15" x14ac:dyDescent="0.25">
      <c r="A62073">
        <v>2025</v>
      </c>
      <c r="B62073" t="s">
        <v>599</v>
      </c>
      <c r="C62073">
        <v>51</v>
      </c>
      <c r="D62073" t="s">
        <v>664</v>
      </c>
      <c r="E62073">
        <v>142</v>
      </c>
      <c r="F62073">
        <v>50</v>
      </c>
      <c r="G62073">
        <v>70000</v>
      </c>
      <c r="H62073" t="s">
        <v>265</v>
      </c>
      <c r="I62073">
        <v>72000</v>
      </c>
      <c r="J62073" t="s">
        <v>297</v>
      </c>
      <c r="K62073">
        <v>72610</v>
      </c>
      <c r="L62073" t="s">
        <v>316</v>
      </c>
      <c r="M62073">
        <v>399</v>
      </c>
      <c r="N62073" t="s">
        <v>38</v>
      </c>
      <c r="O62073">
        <v>115000</v>
      </c>
    </row>
    <row r="62074" spans="1:15" x14ac:dyDescent="0.25">
      <c r="A62074">
        <v>2025</v>
      </c>
      <c r="B62074" t="s">
        <v>599</v>
      </c>
      <c r="C62074">
        <v>51</v>
      </c>
      <c r="D62074" t="s">
        <v>664</v>
      </c>
      <c r="E62074">
        <v>142</v>
      </c>
      <c r="F62074">
        <v>50</v>
      </c>
      <c r="G62074">
        <v>70000</v>
      </c>
      <c r="H62074" t="s">
        <v>265</v>
      </c>
      <c r="I62074">
        <v>72000</v>
      </c>
      <c r="J62074" t="s">
        <v>297</v>
      </c>
      <c r="K62074">
        <v>72610</v>
      </c>
      <c r="L62074" t="s">
        <v>316</v>
      </c>
      <c r="M62074">
        <v>720</v>
      </c>
      <c r="N62074" t="s">
        <v>317</v>
      </c>
      <c r="O62074">
        <v>0</v>
      </c>
    </row>
    <row r="62075" spans="1:15" x14ac:dyDescent="0.25">
      <c r="A62075">
        <v>2025</v>
      </c>
      <c r="B62075" t="s">
        <v>599</v>
      </c>
      <c r="C62075">
        <v>51</v>
      </c>
      <c r="D62075" t="s">
        <v>664</v>
      </c>
      <c r="E62075">
        <v>142</v>
      </c>
      <c r="F62075">
        <v>50</v>
      </c>
      <c r="G62075">
        <v>70000</v>
      </c>
      <c r="H62075" t="s">
        <v>265</v>
      </c>
      <c r="I62075">
        <v>72000</v>
      </c>
      <c r="J62075" t="s">
        <v>297</v>
      </c>
      <c r="K62075">
        <v>72710</v>
      </c>
      <c r="L62075" t="s">
        <v>319</v>
      </c>
      <c r="M62075">
        <v>146</v>
      </c>
      <c r="N62075" t="s">
        <v>331</v>
      </c>
      <c r="O62075">
        <v>18000</v>
      </c>
    </row>
    <row r="62076" spans="1:15" x14ac:dyDescent="0.25">
      <c r="A62076">
        <v>2025</v>
      </c>
      <c r="B62076" t="s">
        <v>599</v>
      </c>
      <c r="C62076">
        <v>51</v>
      </c>
      <c r="D62076" t="s">
        <v>664</v>
      </c>
      <c r="E62076">
        <v>142</v>
      </c>
      <c r="F62076">
        <v>50</v>
      </c>
      <c r="G62076">
        <v>70000</v>
      </c>
      <c r="H62076" t="s">
        <v>265</v>
      </c>
      <c r="I62076">
        <v>72000</v>
      </c>
      <c r="J62076" t="s">
        <v>297</v>
      </c>
      <c r="K62076">
        <v>72710</v>
      </c>
      <c r="L62076" t="s">
        <v>319</v>
      </c>
      <c r="M62076">
        <v>189</v>
      </c>
      <c r="N62076" t="s">
        <v>68</v>
      </c>
      <c r="O62076">
        <v>8350</v>
      </c>
    </row>
    <row r="62077" spans="1:15" x14ac:dyDescent="0.25">
      <c r="A62077">
        <v>2025</v>
      </c>
      <c r="B62077" t="s">
        <v>599</v>
      </c>
      <c r="C62077">
        <v>51</v>
      </c>
      <c r="D62077" t="s">
        <v>664</v>
      </c>
      <c r="E62077">
        <v>142</v>
      </c>
      <c r="F62077">
        <v>50</v>
      </c>
      <c r="G62077">
        <v>70000</v>
      </c>
      <c r="H62077" t="s">
        <v>265</v>
      </c>
      <c r="I62077">
        <v>72000</v>
      </c>
      <c r="J62077" t="s">
        <v>297</v>
      </c>
      <c r="K62077">
        <v>72710</v>
      </c>
      <c r="L62077" t="s">
        <v>319</v>
      </c>
      <c r="M62077">
        <v>201</v>
      </c>
      <c r="N62077" t="s">
        <v>22</v>
      </c>
      <c r="O62077">
        <v>1633</v>
      </c>
    </row>
    <row r="62078" spans="1:15" x14ac:dyDescent="0.25">
      <c r="A62078">
        <v>2025</v>
      </c>
      <c r="B62078" t="s">
        <v>599</v>
      </c>
      <c r="C62078">
        <v>51</v>
      </c>
      <c r="D62078" t="s">
        <v>664</v>
      </c>
      <c r="E62078">
        <v>142</v>
      </c>
      <c r="F62078">
        <v>50</v>
      </c>
      <c r="G62078">
        <v>70000</v>
      </c>
      <c r="H62078" t="s">
        <v>265</v>
      </c>
      <c r="I62078">
        <v>72000</v>
      </c>
      <c r="J62078" t="s">
        <v>297</v>
      </c>
      <c r="K62078">
        <v>72710</v>
      </c>
      <c r="L62078" t="s">
        <v>319</v>
      </c>
      <c r="M62078">
        <v>204</v>
      </c>
      <c r="N62078" t="s">
        <v>23</v>
      </c>
      <c r="O62078">
        <v>2276</v>
      </c>
    </row>
    <row r="62079" spans="1:15" x14ac:dyDescent="0.25">
      <c r="A62079">
        <v>2025</v>
      </c>
      <c r="B62079" t="s">
        <v>599</v>
      </c>
      <c r="C62079">
        <v>51</v>
      </c>
      <c r="D62079" t="s">
        <v>664</v>
      </c>
      <c r="E62079">
        <v>142</v>
      </c>
      <c r="F62079">
        <v>50</v>
      </c>
      <c r="G62079">
        <v>70000</v>
      </c>
      <c r="H62079" t="s">
        <v>265</v>
      </c>
      <c r="I62079">
        <v>72000</v>
      </c>
      <c r="J62079" t="s">
        <v>297</v>
      </c>
      <c r="K62079">
        <v>72710</v>
      </c>
      <c r="L62079" t="s">
        <v>319</v>
      </c>
      <c r="M62079">
        <v>212</v>
      </c>
      <c r="N62079" t="s">
        <v>29</v>
      </c>
      <c r="O62079">
        <v>382</v>
      </c>
    </row>
    <row r="62080" spans="1:15" x14ac:dyDescent="0.25">
      <c r="A62080">
        <v>2025</v>
      </c>
      <c r="B62080" t="s">
        <v>599</v>
      </c>
      <c r="C62080">
        <v>51</v>
      </c>
      <c r="D62080" t="s">
        <v>664</v>
      </c>
      <c r="E62080">
        <v>142</v>
      </c>
      <c r="F62080">
        <v>50</v>
      </c>
      <c r="G62080">
        <v>70000</v>
      </c>
      <c r="H62080" t="s">
        <v>265</v>
      </c>
      <c r="I62080">
        <v>72000</v>
      </c>
      <c r="J62080" t="s">
        <v>297</v>
      </c>
      <c r="K62080">
        <v>72710</v>
      </c>
      <c r="L62080" t="s">
        <v>319</v>
      </c>
      <c r="M62080">
        <v>299</v>
      </c>
      <c r="N62080" t="s">
        <v>30</v>
      </c>
      <c r="O62080">
        <v>0</v>
      </c>
    </row>
    <row r="62081" spans="1:15" x14ac:dyDescent="0.25">
      <c r="A62081">
        <v>2025</v>
      </c>
      <c r="B62081" t="s">
        <v>599</v>
      </c>
      <c r="C62081">
        <v>51</v>
      </c>
      <c r="D62081" t="s">
        <v>664</v>
      </c>
      <c r="E62081">
        <v>142</v>
      </c>
      <c r="F62081">
        <v>50</v>
      </c>
      <c r="G62081">
        <v>70000</v>
      </c>
      <c r="H62081" t="s">
        <v>265</v>
      </c>
      <c r="I62081">
        <v>72000</v>
      </c>
      <c r="J62081" t="s">
        <v>297</v>
      </c>
      <c r="K62081">
        <v>72710</v>
      </c>
      <c r="L62081" t="s">
        <v>319</v>
      </c>
      <c r="M62081">
        <v>599</v>
      </c>
      <c r="N62081" t="s">
        <v>63</v>
      </c>
      <c r="O62081">
        <v>0</v>
      </c>
    </row>
    <row r="62082" spans="1:15" x14ac:dyDescent="0.25">
      <c r="A62082">
        <v>2025</v>
      </c>
      <c r="B62082" t="s">
        <v>599</v>
      </c>
      <c r="C62082">
        <v>51</v>
      </c>
      <c r="D62082" t="s">
        <v>664</v>
      </c>
      <c r="E62082">
        <v>142</v>
      </c>
      <c r="F62082">
        <v>50</v>
      </c>
      <c r="G62082">
        <v>70000</v>
      </c>
      <c r="H62082" t="s">
        <v>265</v>
      </c>
      <c r="I62082">
        <v>76000</v>
      </c>
      <c r="J62082" t="s">
        <v>257</v>
      </c>
      <c r="K62082">
        <v>76100</v>
      </c>
      <c r="L62082" t="s">
        <v>325</v>
      </c>
      <c r="M62082">
        <v>720</v>
      </c>
      <c r="N62082" t="s">
        <v>317</v>
      </c>
      <c r="O62082">
        <v>674963</v>
      </c>
    </row>
    <row r="62083" spans="1:15" x14ac:dyDescent="0.25">
      <c r="A62083">
        <v>2025</v>
      </c>
      <c r="B62083" t="s">
        <v>599</v>
      </c>
      <c r="C62083">
        <v>51</v>
      </c>
      <c r="D62083" t="s">
        <v>664</v>
      </c>
      <c r="E62083">
        <v>143</v>
      </c>
      <c r="F62083">
        <v>50</v>
      </c>
      <c r="G62083">
        <v>70000</v>
      </c>
      <c r="H62083" t="s">
        <v>265</v>
      </c>
      <c r="I62083">
        <v>73000</v>
      </c>
      <c r="J62083" t="s">
        <v>323</v>
      </c>
      <c r="K62083">
        <v>73100</v>
      </c>
      <c r="L62083" t="s">
        <v>324</v>
      </c>
      <c r="M62083">
        <v>105</v>
      </c>
      <c r="N62083" t="s">
        <v>72</v>
      </c>
      <c r="O62083">
        <v>53108</v>
      </c>
    </row>
    <row r="62084" spans="1:15" x14ac:dyDescent="0.25">
      <c r="A62084">
        <v>2025</v>
      </c>
      <c r="B62084" t="s">
        <v>599</v>
      </c>
      <c r="C62084">
        <v>51</v>
      </c>
      <c r="D62084" t="s">
        <v>664</v>
      </c>
      <c r="E62084">
        <v>143</v>
      </c>
      <c r="F62084">
        <v>50</v>
      </c>
      <c r="G62084">
        <v>70000</v>
      </c>
      <c r="H62084" t="s">
        <v>265</v>
      </c>
      <c r="I62084">
        <v>73000</v>
      </c>
      <c r="J62084" t="s">
        <v>323</v>
      </c>
      <c r="K62084">
        <v>73100</v>
      </c>
      <c r="L62084" t="s">
        <v>324</v>
      </c>
      <c r="M62084">
        <v>162</v>
      </c>
      <c r="N62084" t="s">
        <v>66</v>
      </c>
      <c r="O62084">
        <v>30500</v>
      </c>
    </row>
    <row r="62085" spans="1:15" x14ac:dyDescent="0.25">
      <c r="A62085">
        <v>2025</v>
      </c>
      <c r="B62085" t="s">
        <v>599</v>
      </c>
      <c r="C62085">
        <v>51</v>
      </c>
      <c r="D62085" t="s">
        <v>664</v>
      </c>
      <c r="E62085">
        <v>143</v>
      </c>
      <c r="F62085">
        <v>50</v>
      </c>
      <c r="G62085">
        <v>70000</v>
      </c>
      <c r="H62085" t="s">
        <v>265</v>
      </c>
      <c r="I62085">
        <v>73000</v>
      </c>
      <c r="J62085" t="s">
        <v>323</v>
      </c>
      <c r="K62085">
        <v>73100</v>
      </c>
      <c r="L62085" t="s">
        <v>324</v>
      </c>
      <c r="M62085">
        <v>165</v>
      </c>
      <c r="N62085" t="s">
        <v>288</v>
      </c>
      <c r="O62085">
        <v>557508</v>
      </c>
    </row>
    <row r="62086" spans="1:15" x14ac:dyDescent="0.25">
      <c r="A62086">
        <v>2025</v>
      </c>
      <c r="B62086" t="s">
        <v>599</v>
      </c>
      <c r="C62086">
        <v>51</v>
      </c>
      <c r="D62086" t="s">
        <v>664</v>
      </c>
      <c r="E62086">
        <v>143</v>
      </c>
      <c r="F62086">
        <v>50</v>
      </c>
      <c r="G62086">
        <v>70000</v>
      </c>
      <c r="H62086" t="s">
        <v>265</v>
      </c>
      <c r="I62086">
        <v>73000</v>
      </c>
      <c r="J62086" t="s">
        <v>323</v>
      </c>
      <c r="K62086">
        <v>73100</v>
      </c>
      <c r="L62086" t="s">
        <v>324</v>
      </c>
      <c r="M62086">
        <v>188</v>
      </c>
      <c r="N62086" t="s">
        <v>151</v>
      </c>
      <c r="O62086">
        <v>0</v>
      </c>
    </row>
    <row r="62087" spans="1:15" x14ac:dyDescent="0.25">
      <c r="A62087">
        <v>2025</v>
      </c>
      <c r="B62087" t="s">
        <v>599</v>
      </c>
      <c r="C62087">
        <v>51</v>
      </c>
      <c r="D62087" t="s">
        <v>664</v>
      </c>
      <c r="E62087">
        <v>143</v>
      </c>
      <c r="F62087">
        <v>50</v>
      </c>
      <c r="G62087">
        <v>70000</v>
      </c>
      <c r="H62087" t="s">
        <v>265</v>
      </c>
      <c r="I62087">
        <v>73000</v>
      </c>
      <c r="J62087" t="s">
        <v>323</v>
      </c>
      <c r="K62087">
        <v>73100</v>
      </c>
      <c r="L62087" t="s">
        <v>324</v>
      </c>
      <c r="M62087">
        <v>189</v>
      </c>
      <c r="N62087" t="s">
        <v>68</v>
      </c>
      <c r="O62087">
        <v>0</v>
      </c>
    </row>
    <row r="62088" spans="1:15" x14ac:dyDescent="0.25">
      <c r="A62088">
        <v>2025</v>
      </c>
      <c r="B62088" t="s">
        <v>599</v>
      </c>
      <c r="C62088">
        <v>51</v>
      </c>
      <c r="D62088" t="s">
        <v>664</v>
      </c>
      <c r="E62088">
        <v>143</v>
      </c>
      <c r="F62088">
        <v>50</v>
      </c>
      <c r="G62088">
        <v>70000</v>
      </c>
      <c r="H62088" t="s">
        <v>265</v>
      </c>
      <c r="I62088">
        <v>73000</v>
      </c>
      <c r="J62088" t="s">
        <v>323</v>
      </c>
      <c r="K62088">
        <v>73100</v>
      </c>
      <c r="L62088" t="s">
        <v>324</v>
      </c>
      <c r="M62088">
        <v>196</v>
      </c>
      <c r="N62088" t="s">
        <v>330</v>
      </c>
      <c r="O62088">
        <v>0</v>
      </c>
    </row>
    <row r="62089" spans="1:15" x14ac:dyDescent="0.25">
      <c r="A62089">
        <v>2025</v>
      </c>
      <c r="B62089" t="s">
        <v>599</v>
      </c>
      <c r="C62089">
        <v>51</v>
      </c>
      <c r="D62089" t="s">
        <v>664</v>
      </c>
      <c r="E62089">
        <v>143</v>
      </c>
      <c r="F62089">
        <v>50</v>
      </c>
      <c r="G62089">
        <v>70000</v>
      </c>
      <c r="H62089" t="s">
        <v>265</v>
      </c>
      <c r="I62089">
        <v>73000</v>
      </c>
      <c r="J62089" t="s">
        <v>323</v>
      </c>
      <c r="K62089">
        <v>73100</v>
      </c>
      <c r="L62089" t="s">
        <v>324</v>
      </c>
      <c r="M62089">
        <v>201</v>
      </c>
      <c r="N62089" t="s">
        <v>22</v>
      </c>
      <c r="O62089">
        <v>37464</v>
      </c>
    </row>
    <row r="62090" spans="1:15" x14ac:dyDescent="0.25">
      <c r="A62090">
        <v>2025</v>
      </c>
      <c r="B62090" t="s">
        <v>599</v>
      </c>
      <c r="C62090">
        <v>51</v>
      </c>
      <c r="D62090" t="s">
        <v>664</v>
      </c>
      <c r="E62090">
        <v>143</v>
      </c>
      <c r="F62090">
        <v>50</v>
      </c>
      <c r="G62090">
        <v>70000</v>
      </c>
      <c r="H62090" t="s">
        <v>265</v>
      </c>
      <c r="I62090">
        <v>73000</v>
      </c>
      <c r="J62090" t="s">
        <v>323</v>
      </c>
      <c r="K62090">
        <v>73100</v>
      </c>
      <c r="L62090" t="s">
        <v>324</v>
      </c>
      <c r="M62090">
        <v>204</v>
      </c>
      <c r="N62090" t="s">
        <v>23</v>
      </c>
      <c r="O62090">
        <v>55545</v>
      </c>
    </row>
    <row r="62091" spans="1:15" x14ac:dyDescent="0.25">
      <c r="A62091">
        <v>2025</v>
      </c>
      <c r="B62091" t="s">
        <v>599</v>
      </c>
      <c r="C62091">
        <v>51</v>
      </c>
      <c r="D62091" t="s">
        <v>664</v>
      </c>
      <c r="E62091">
        <v>143</v>
      </c>
      <c r="F62091">
        <v>50</v>
      </c>
      <c r="G62091">
        <v>70000</v>
      </c>
      <c r="H62091" t="s">
        <v>265</v>
      </c>
      <c r="I62091">
        <v>73000</v>
      </c>
      <c r="J62091" t="s">
        <v>323</v>
      </c>
      <c r="K62091">
        <v>73100</v>
      </c>
      <c r="L62091" t="s">
        <v>324</v>
      </c>
      <c r="M62091">
        <v>207</v>
      </c>
      <c r="N62091" t="s">
        <v>25</v>
      </c>
      <c r="O62091">
        <v>82819</v>
      </c>
    </row>
    <row r="62092" spans="1:15" x14ac:dyDescent="0.25">
      <c r="A62092">
        <v>2025</v>
      </c>
      <c r="B62092" t="s">
        <v>599</v>
      </c>
      <c r="C62092">
        <v>51</v>
      </c>
      <c r="D62092" t="s">
        <v>664</v>
      </c>
      <c r="E62092">
        <v>143</v>
      </c>
      <c r="F62092">
        <v>50</v>
      </c>
      <c r="G62092">
        <v>70000</v>
      </c>
      <c r="H62092" t="s">
        <v>265</v>
      </c>
      <c r="I62092">
        <v>73000</v>
      </c>
      <c r="J62092" t="s">
        <v>323</v>
      </c>
      <c r="K62092">
        <v>73100</v>
      </c>
      <c r="L62092" t="s">
        <v>324</v>
      </c>
      <c r="M62092">
        <v>208</v>
      </c>
      <c r="N62092" t="s">
        <v>26</v>
      </c>
      <c r="O62092">
        <v>5270</v>
      </c>
    </row>
    <row r="62093" spans="1:15" x14ac:dyDescent="0.25">
      <c r="A62093">
        <v>2025</v>
      </c>
      <c r="B62093" t="s">
        <v>599</v>
      </c>
      <c r="C62093">
        <v>51</v>
      </c>
      <c r="D62093" t="s">
        <v>664</v>
      </c>
      <c r="E62093">
        <v>143</v>
      </c>
      <c r="F62093">
        <v>50</v>
      </c>
      <c r="G62093">
        <v>70000</v>
      </c>
      <c r="H62093" t="s">
        <v>265</v>
      </c>
      <c r="I62093">
        <v>73000</v>
      </c>
      <c r="J62093" t="s">
        <v>323</v>
      </c>
      <c r="K62093">
        <v>73100</v>
      </c>
      <c r="L62093" t="s">
        <v>324</v>
      </c>
      <c r="M62093">
        <v>212</v>
      </c>
      <c r="N62093" t="s">
        <v>29</v>
      </c>
      <c r="O62093">
        <v>8762</v>
      </c>
    </row>
    <row r="62094" spans="1:15" x14ac:dyDescent="0.25">
      <c r="A62094">
        <v>2025</v>
      </c>
      <c r="B62094" t="s">
        <v>599</v>
      </c>
      <c r="C62094">
        <v>51</v>
      </c>
      <c r="D62094" t="s">
        <v>664</v>
      </c>
      <c r="E62094">
        <v>143</v>
      </c>
      <c r="F62094">
        <v>50</v>
      </c>
      <c r="G62094">
        <v>70000</v>
      </c>
      <c r="H62094" t="s">
        <v>265</v>
      </c>
      <c r="I62094">
        <v>73000</v>
      </c>
      <c r="J62094" t="s">
        <v>323</v>
      </c>
      <c r="K62094">
        <v>73100</v>
      </c>
      <c r="L62094" t="s">
        <v>324</v>
      </c>
      <c r="M62094">
        <v>299</v>
      </c>
      <c r="N62094" t="s">
        <v>30</v>
      </c>
      <c r="O62094">
        <v>0</v>
      </c>
    </row>
    <row r="62095" spans="1:15" x14ac:dyDescent="0.25">
      <c r="A62095">
        <v>2025</v>
      </c>
      <c r="B62095" t="s">
        <v>599</v>
      </c>
      <c r="C62095">
        <v>51</v>
      </c>
      <c r="D62095" t="s">
        <v>664</v>
      </c>
      <c r="E62095">
        <v>143</v>
      </c>
      <c r="F62095">
        <v>50</v>
      </c>
      <c r="G62095">
        <v>70000</v>
      </c>
      <c r="H62095" t="s">
        <v>265</v>
      </c>
      <c r="I62095">
        <v>73000</v>
      </c>
      <c r="J62095" t="s">
        <v>323</v>
      </c>
      <c r="K62095">
        <v>73100</v>
      </c>
      <c r="L62095" t="s">
        <v>324</v>
      </c>
      <c r="M62095">
        <v>307</v>
      </c>
      <c r="N62095" t="s">
        <v>31</v>
      </c>
      <c r="O62095">
        <v>0</v>
      </c>
    </row>
    <row r="62096" spans="1:15" x14ac:dyDescent="0.25">
      <c r="A62096">
        <v>2025</v>
      </c>
      <c r="B62096" t="s">
        <v>599</v>
      </c>
      <c r="C62096">
        <v>51</v>
      </c>
      <c r="D62096" t="s">
        <v>664</v>
      </c>
      <c r="E62096">
        <v>143</v>
      </c>
      <c r="F62096">
        <v>50</v>
      </c>
      <c r="G62096">
        <v>70000</v>
      </c>
      <c r="H62096" t="s">
        <v>265</v>
      </c>
      <c r="I62096">
        <v>73000</v>
      </c>
      <c r="J62096" t="s">
        <v>323</v>
      </c>
      <c r="K62096">
        <v>73100</v>
      </c>
      <c r="L62096" t="s">
        <v>324</v>
      </c>
      <c r="M62096">
        <v>336</v>
      </c>
      <c r="N62096" t="s">
        <v>50</v>
      </c>
      <c r="O62096">
        <v>18216</v>
      </c>
    </row>
    <row r="62097" spans="1:15" x14ac:dyDescent="0.25">
      <c r="A62097">
        <v>2025</v>
      </c>
      <c r="B62097" t="s">
        <v>599</v>
      </c>
      <c r="C62097">
        <v>51</v>
      </c>
      <c r="D62097" t="s">
        <v>664</v>
      </c>
      <c r="E62097">
        <v>143</v>
      </c>
      <c r="F62097">
        <v>50</v>
      </c>
      <c r="G62097">
        <v>70000</v>
      </c>
      <c r="H62097" t="s">
        <v>265</v>
      </c>
      <c r="I62097">
        <v>73000</v>
      </c>
      <c r="J62097" t="s">
        <v>323</v>
      </c>
      <c r="K62097">
        <v>73100</v>
      </c>
      <c r="L62097" t="s">
        <v>324</v>
      </c>
      <c r="M62097">
        <v>355</v>
      </c>
      <c r="N62097" t="s">
        <v>37</v>
      </c>
      <c r="O62097">
        <v>65</v>
      </c>
    </row>
    <row r="62098" spans="1:15" x14ac:dyDescent="0.25">
      <c r="A62098">
        <v>2025</v>
      </c>
      <c r="B62098" t="s">
        <v>599</v>
      </c>
      <c r="C62098">
        <v>51</v>
      </c>
      <c r="D62098" t="s">
        <v>664</v>
      </c>
      <c r="E62098">
        <v>143</v>
      </c>
      <c r="F62098">
        <v>50</v>
      </c>
      <c r="G62098">
        <v>70000</v>
      </c>
      <c r="H62098" t="s">
        <v>265</v>
      </c>
      <c r="I62098">
        <v>73000</v>
      </c>
      <c r="J62098" t="s">
        <v>323</v>
      </c>
      <c r="K62098">
        <v>73100</v>
      </c>
      <c r="L62098" t="s">
        <v>324</v>
      </c>
      <c r="M62098">
        <v>399</v>
      </c>
      <c r="N62098" t="s">
        <v>38</v>
      </c>
      <c r="O62098">
        <v>74094</v>
      </c>
    </row>
    <row r="62099" spans="1:15" x14ac:dyDescent="0.25">
      <c r="A62099">
        <v>2025</v>
      </c>
      <c r="B62099" t="s">
        <v>599</v>
      </c>
      <c r="C62099">
        <v>51</v>
      </c>
      <c r="D62099" t="s">
        <v>664</v>
      </c>
      <c r="E62099">
        <v>143</v>
      </c>
      <c r="F62099">
        <v>50</v>
      </c>
      <c r="G62099">
        <v>70000</v>
      </c>
      <c r="H62099" t="s">
        <v>265</v>
      </c>
      <c r="I62099">
        <v>73000</v>
      </c>
      <c r="J62099" t="s">
        <v>323</v>
      </c>
      <c r="K62099">
        <v>73100</v>
      </c>
      <c r="L62099" t="s">
        <v>324</v>
      </c>
      <c r="M62099">
        <v>421</v>
      </c>
      <c r="N62099" t="s">
        <v>157</v>
      </c>
      <c r="O62099">
        <v>48443</v>
      </c>
    </row>
    <row r="62100" spans="1:15" x14ac:dyDescent="0.25">
      <c r="A62100">
        <v>2025</v>
      </c>
      <c r="B62100" t="s">
        <v>599</v>
      </c>
      <c r="C62100">
        <v>51</v>
      </c>
      <c r="D62100" t="s">
        <v>664</v>
      </c>
      <c r="E62100">
        <v>143</v>
      </c>
      <c r="F62100">
        <v>50</v>
      </c>
      <c r="G62100">
        <v>70000</v>
      </c>
      <c r="H62100" t="s">
        <v>265</v>
      </c>
      <c r="I62100">
        <v>73000</v>
      </c>
      <c r="J62100" t="s">
        <v>323</v>
      </c>
      <c r="K62100">
        <v>73100</v>
      </c>
      <c r="L62100" t="s">
        <v>324</v>
      </c>
      <c r="M62100">
        <v>422</v>
      </c>
      <c r="N62100" t="s">
        <v>289</v>
      </c>
      <c r="O62100">
        <v>575186</v>
      </c>
    </row>
    <row r="62101" spans="1:15" x14ac:dyDescent="0.25">
      <c r="A62101">
        <v>2025</v>
      </c>
      <c r="B62101" t="s">
        <v>599</v>
      </c>
      <c r="C62101">
        <v>51</v>
      </c>
      <c r="D62101" t="s">
        <v>664</v>
      </c>
      <c r="E62101">
        <v>143</v>
      </c>
      <c r="F62101">
        <v>50</v>
      </c>
      <c r="G62101">
        <v>70000</v>
      </c>
      <c r="H62101" t="s">
        <v>265</v>
      </c>
      <c r="I62101">
        <v>73000</v>
      </c>
      <c r="J62101" t="s">
        <v>323</v>
      </c>
      <c r="K62101">
        <v>73100</v>
      </c>
      <c r="L62101" t="s">
        <v>324</v>
      </c>
      <c r="M62101">
        <v>435</v>
      </c>
      <c r="N62101" t="s">
        <v>39</v>
      </c>
      <c r="O62101">
        <v>5431</v>
      </c>
    </row>
    <row r="62102" spans="1:15" x14ac:dyDescent="0.25">
      <c r="A62102">
        <v>2025</v>
      </c>
      <c r="B62102" t="s">
        <v>599</v>
      </c>
      <c r="C62102">
        <v>51</v>
      </c>
      <c r="D62102" t="s">
        <v>664</v>
      </c>
      <c r="E62102">
        <v>143</v>
      </c>
      <c r="F62102">
        <v>50</v>
      </c>
      <c r="G62102">
        <v>70000</v>
      </c>
      <c r="H62102" t="s">
        <v>265</v>
      </c>
      <c r="I62102">
        <v>73000</v>
      </c>
      <c r="J62102" t="s">
        <v>323</v>
      </c>
      <c r="K62102">
        <v>73100</v>
      </c>
      <c r="L62102" t="s">
        <v>324</v>
      </c>
      <c r="M62102">
        <v>452</v>
      </c>
      <c r="N62102" t="s">
        <v>59</v>
      </c>
      <c r="O62102">
        <v>18065</v>
      </c>
    </row>
    <row r="62103" spans="1:15" x14ac:dyDescent="0.25">
      <c r="A62103">
        <v>2025</v>
      </c>
      <c r="B62103" t="s">
        <v>599</v>
      </c>
      <c r="C62103">
        <v>51</v>
      </c>
      <c r="D62103" t="s">
        <v>664</v>
      </c>
      <c r="E62103">
        <v>143</v>
      </c>
      <c r="F62103">
        <v>50</v>
      </c>
      <c r="G62103">
        <v>70000</v>
      </c>
      <c r="H62103" t="s">
        <v>265</v>
      </c>
      <c r="I62103">
        <v>73000</v>
      </c>
      <c r="J62103" t="s">
        <v>323</v>
      </c>
      <c r="K62103">
        <v>73100</v>
      </c>
      <c r="L62103" t="s">
        <v>324</v>
      </c>
      <c r="M62103">
        <v>469</v>
      </c>
      <c r="N62103" t="s">
        <v>334</v>
      </c>
      <c r="O62103">
        <v>133348</v>
      </c>
    </row>
    <row r="62104" spans="1:15" x14ac:dyDescent="0.25">
      <c r="A62104">
        <v>2025</v>
      </c>
      <c r="B62104" t="s">
        <v>599</v>
      </c>
      <c r="C62104">
        <v>51</v>
      </c>
      <c r="D62104" t="s">
        <v>664</v>
      </c>
      <c r="E62104">
        <v>143</v>
      </c>
      <c r="F62104">
        <v>50</v>
      </c>
      <c r="G62104">
        <v>70000</v>
      </c>
      <c r="H62104" t="s">
        <v>265</v>
      </c>
      <c r="I62104">
        <v>73000</v>
      </c>
      <c r="J62104" t="s">
        <v>323</v>
      </c>
      <c r="K62104">
        <v>73100</v>
      </c>
      <c r="L62104" t="s">
        <v>324</v>
      </c>
      <c r="M62104">
        <v>499</v>
      </c>
      <c r="N62104" t="s">
        <v>40</v>
      </c>
      <c r="O62104">
        <v>1060</v>
      </c>
    </row>
    <row r="62105" spans="1:15" x14ac:dyDescent="0.25">
      <c r="A62105">
        <v>2025</v>
      </c>
      <c r="B62105" t="s">
        <v>599</v>
      </c>
      <c r="C62105">
        <v>51</v>
      </c>
      <c r="D62105" t="s">
        <v>664</v>
      </c>
      <c r="E62105">
        <v>143</v>
      </c>
      <c r="F62105">
        <v>50</v>
      </c>
      <c r="G62105">
        <v>70000</v>
      </c>
      <c r="H62105" t="s">
        <v>265</v>
      </c>
      <c r="I62105">
        <v>73000</v>
      </c>
      <c r="J62105" t="s">
        <v>323</v>
      </c>
      <c r="K62105">
        <v>73100</v>
      </c>
      <c r="L62105" t="s">
        <v>324</v>
      </c>
      <c r="M62105">
        <v>524</v>
      </c>
      <c r="N62105" t="s">
        <v>41</v>
      </c>
      <c r="O62105">
        <v>316</v>
      </c>
    </row>
    <row r="62106" spans="1:15" x14ac:dyDescent="0.25">
      <c r="A62106">
        <v>2025</v>
      </c>
      <c r="B62106" t="s">
        <v>599</v>
      </c>
      <c r="C62106">
        <v>51</v>
      </c>
      <c r="D62106" t="s">
        <v>664</v>
      </c>
      <c r="E62106">
        <v>143</v>
      </c>
      <c r="F62106">
        <v>50</v>
      </c>
      <c r="G62106">
        <v>70000</v>
      </c>
      <c r="H62106" t="s">
        <v>265</v>
      </c>
      <c r="I62106">
        <v>73000</v>
      </c>
      <c r="J62106" t="s">
        <v>323</v>
      </c>
      <c r="K62106">
        <v>73100</v>
      </c>
      <c r="L62106" t="s">
        <v>324</v>
      </c>
      <c r="M62106">
        <v>534</v>
      </c>
      <c r="N62106" t="s">
        <v>418</v>
      </c>
      <c r="O62106">
        <v>0</v>
      </c>
    </row>
    <row r="62107" spans="1:15" x14ac:dyDescent="0.25">
      <c r="A62107">
        <v>2025</v>
      </c>
      <c r="B62107" t="s">
        <v>599</v>
      </c>
      <c r="C62107">
        <v>51</v>
      </c>
      <c r="D62107" t="s">
        <v>664</v>
      </c>
      <c r="E62107">
        <v>143</v>
      </c>
      <c r="F62107">
        <v>50</v>
      </c>
      <c r="G62107">
        <v>70000</v>
      </c>
      <c r="H62107" t="s">
        <v>265</v>
      </c>
      <c r="I62107">
        <v>73000</v>
      </c>
      <c r="J62107" t="s">
        <v>323</v>
      </c>
      <c r="K62107">
        <v>73100</v>
      </c>
      <c r="L62107" t="s">
        <v>324</v>
      </c>
      <c r="M62107">
        <v>599</v>
      </c>
      <c r="N62107" t="s">
        <v>63</v>
      </c>
      <c r="O62107">
        <v>611</v>
      </c>
    </row>
    <row r="62108" spans="1:15" x14ac:dyDescent="0.25">
      <c r="A62108">
        <v>2025</v>
      </c>
      <c r="B62108" t="s">
        <v>599</v>
      </c>
      <c r="C62108">
        <v>51</v>
      </c>
      <c r="D62108" t="s">
        <v>664</v>
      </c>
      <c r="E62108">
        <v>143</v>
      </c>
      <c r="F62108">
        <v>50</v>
      </c>
      <c r="G62108">
        <v>70000</v>
      </c>
      <c r="H62108" t="s">
        <v>265</v>
      </c>
      <c r="I62108">
        <v>73000</v>
      </c>
      <c r="J62108" t="s">
        <v>323</v>
      </c>
      <c r="K62108">
        <v>73100</v>
      </c>
      <c r="L62108" t="s">
        <v>324</v>
      </c>
      <c r="M62108">
        <v>710</v>
      </c>
      <c r="N62108" t="s">
        <v>335</v>
      </c>
      <c r="O62108">
        <v>11466</v>
      </c>
    </row>
    <row r="62109" spans="1:15" x14ac:dyDescent="0.25">
      <c r="A62109">
        <v>2025</v>
      </c>
      <c r="B62109" t="s">
        <v>599</v>
      </c>
      <c r="C62109">
        <v>51</v>
      </c>
      <c r="D62109" t="s">
        <v>664</v>
      </c>
      <c r="E62109">
        <v>149</v>
      </c>
      <c r="F62109">
        <v>50</v>
      </c>
      <c r="G62109">
        <v>70000</v>
      </c>
      <c r="H62109" t="s">
        <v>265</v>
      </c>
      <c r="I62109">
        <v>73000</v>
      </c>
      <c r="J62109" t="s">
        <v>323</v>
      </c>
      <c r="K62109">
        <v>73300</v>
      </c>
      <c r="L62109" t="s">
        <v>336</v>
      </c>
      <c r="M62109">
        <v>599</v>
      </c>
      <c r="N62109" t="s">
        <v>63</v>
      </c>
      <c r="O62109">
        <v>583844</v>
      </c>
    </row>
    <row r="62110" spans="1:15" x14ac:dyDescent="0.25">
      <c r="A62110">
        <v>2025</v>
      </c>
      <c r="B62110" t="s">
        <v>599</v>
      </c>
      <c r="C62110">
        <v>51</v>
      </c>
      <c r="D62110" t="s">
        <v>664</v>
      </c>
      <c r="E62110">
        <v>177</v>
      </c>
      <c r="F62110">
        <v>50</v>
      </c>
      <c r="G62110">
        <v>80000</v>
      </c>
      <c r="H62110" t="s">
        <v>206</v>
      </c>
      <c r="I62110">
        <v>82200</v>
      </c>
      <c r="J62110" t="s">
        <v>210</v>
      </c>
      <c r="K62110">
        <v>82230</v>
      </c>
      <c r="L62110" t="s">
        <v>265</v>
      </c>
      <c r="M62110">
        <v>620</v>
      </c>
      <c r="N62110" t="s">
        <v>326</v>
      </c>
      <c r="O62110">
        <v>18596</v>
      </c>
    </row>
    <row r="62111" spans="1:15" x14ac:dyDescent="0.25">
      <c r="A62111">
        <v>2025</v>
      </c>
      <c r="B62111" t="s">
        <v>599</v>
      </c>
      <c r="C62111">
        <v>51</v>
      </c>
      <c r="D62111" t="s">
        <v>664</v>
      </c>
      <c r="E62111">
        <v>177</v>
      </c>
      <c r="F62111">
        <v>50</v>
      </c>
      <c r="G62111">
        <v>90000</v>
      </c>
      <c r="H62111" t="s">
        <v>211</v>
      </c>
      <c r="K62111">
        <v>91300</v>
      </c>
      <c r="L62111" t="s">
        <v>340</v>
      </c>
      <c r="M62111">
        <v>304</v>
      </c>
      <c r="N62111" t="s">
        <v>233</v>
      </c>
      <c r="O62111">
        <v>433866</v>
      </c>
    </row>
    <row r="62112" spans="1:15" x14ac:dyDescent="0.25">
      <c r="A62112">
        <v>2025</v>
      </c>
      <c r="B62112" t="s">
        <v>599</v>
      </c>
      <c r="C62112">
        <v>51</v>
      </c>
      <c r="D62112" t="s">
        <v>664</v>
      </c>
      <c r="E62112">
        <v>177</v>
      </c>
      <c r="F62112">
        <v>50</v>
      </c>
      <c r="G62112">
        <v>90000</v>
      </c>
      <c r="H62112" t="s">
        <v>211</v>
      </c>
      <c r="K62112">
        <v>91300</v>
      </c>
      <c r="L62112" t="s">
        <v>340</v>
      </c>
      <c r="M62112">
        <v>308</v>
      </c>
      <c r="N62112" t="s">
        <v>362</v>
      </c>
      <c r="O62112">
        <v>203701</v>
      </c>
    </row>
    <row r="62113" spans="1:15" x14ac:dyDescent="0.25">
      <c r="A62113">
        <v>2025</v>
      </c>
      <c r="B62113" t="s">
        <v>599</v>
      </c>
      <c r="C62113">
        <v>51</v>
      </c>
      <c r="D62113" t="s">
        <v>664</v>
      </c>
      <c r="E62113">
        <v>177</v>
      </c>
      <c r="F62113">
        <v>50</v>
      </c>
      <c r="G62113">
        <v>90000</v>
      </c>
      <c r="H62113" t="s">
        <v>211</v>
      </c>
      <c r="K62113">
        <v>91300</v>
      </c>
      <c r="L62113" t="s">
        <v>340</v>
      </c>
      <c r="M62113">
        <v>510</v>
      </c>
      <c r="N62113" t="s">
        <v>187</v>
      </c>
      <c r="O62113">
        <v>6975</v>
      </c>
    </row>
    <row r="62114" spans="1:15" x14ac:dyDescent="0.25">
      <c r="A62114">
        <v>2025</v>
      </c>
      <c r="B62114" t="s">
        <v>599</v>
      </c>
      <c r="C62114">
        <v>51</v>
      </c>
      <c r="D62114" t="s">
        <v>664</v>
      </c>
      <c r="E62114">
        <v>177</v>
      </c>
      <c r="F62114">
        <v>50</v>
      </c>
      <c r="G62114">
        <v>90000</v>
      </c>
      <c r="H62114" t="s">
        <v>211</v>
      </c>
      <c r="K62114">
        <v>91300</v>
      </c>
      <c r="L62114" t="s">
        <v>340</v>
      </c>
      <c r="M62114">
        <v>706</v>
      </c>
      <c r="N62114" t="s">
        <v>165</v>
      </c>
      <c r="O62114">
        <v>28656601</v>
      </c>
    </row>
    <row r="62115" spans="1:15" x14ac:dyDescent="0.25">
      <c r="A62115">
        <v>2025</v>
      </c>
      <c r="B62115" t="s">
        <v>599</v>
      </c>
      <c r="C62115">
        <v>51</v>
      </c>
      <c r="D62115" t="s">
        <v>664</v>
      </c>
      <c r="E62115">
        <v>177</v>
      </c>
      <c r="F62115">
        <v>50</v>
      </c>
      <c r="G62115">
        <v>90000</v>
      </c>
      <c r="H62115" t="s">
        <v>211</v>
      </c>
      <c r="K62115">
        <v>91300</v>
      </c>
      <c r="L62115" t="s">
        <v>340</v>
      </c>
      <c r="M62115">
        <v>707</v>
      </c>
      <c r="N62115" t="s">
        <v>100</v>
      </c>
      <c r="O62115">
        <v>919321</v>
      </c>
    </row>
    <row r="62116" spans="1:15" x14ac:dyDescent="0.25">
      <c r="A62116">
        <v>2025</v>
      </c>
      <c r="B62116" t="s">
        <v>601</v>
      </c>
      <c r="C62116">
        <v>52</v>
      </c>
      <c r="D62116" t="s">
        <v>16</v>
      </c>
      <c r="E62116">
        <v>101</v>
      </c>
      <c r="F62116">
        <v>50</v>
      </c>
      <c r="G62116">
        <v>50000</v>
      </c>
      <c r="H62116" t="s">
        <v>17</v>
      </c>
      <c r="I62116">
        <v>51000</v>
      </c>
      <c r="J62116" t="s">
        <v>18</v>
      </c>
      <c r="K62116">
        <v>51100</v>
      </c>
      <c r="L62116" t="s">
        <v>19</v>
      </c>
      <c r="M62116">
        <v>191</v>
      </c>
      <c r="N62116" t="s">
        <v>21</v>
      </c>
      <c r="O62116">
        <v>133299</v>
      </c>
    </row>
    <row r="62117" spans="1:15" x14ac:dyDescent="0.25">
      <c r="A62117">
        <v>2025</v>
      </c>
      <c r="B62117" t="s">
        <v>601</v>
      </c>
      <c r="C62117">
        <v>52</v>
      </c>
      <c r="D62117" t="s">
        <v>16</v>
      </c>
      <c r="E62117">
        <v>101</v>
      </c>
      <c r="F62117">
        <v>50</v>
      </c>
      <c r="G62117">
        <v>50000</v>
      </c>
      <c r="H62117" t="s">
        <v>17</v>
      </c>
      <c r="I62117">
        <v>51000</v>
      </c>
      <c r="J62117" t="s">
        <v>18</v>
      </c>
      <c r="K62117">
        <v>51100</v>
      </c>
      <c r="L62117" t="s">
        <v>19</v>
      </c>
      <c r="M62117">
        <v>201</v>
      </c>
      <c r="N62117" t="s">
        <v>22</v>
      </c>
      <c r="O62117">
        <v>7915</v>
      </c>
    </row>
    <row r="62118" spans="1:15" x14ac:dyDescent="0.25">
      <c r="A62118">
        <v>2025</v>
      </c>
      <c r="B62118" t="s">
        <v>601</v>
      </c>
      <c r="C62118">
        <v>52</v>
      </c>
      <c r="D62118" t="s">
        <v>16</v>
      </c>
      <c r="E62118">
        <v>101</v>
      </c>
      <c r="F62118">
        <v>50</v>
      </c>
      <c r="G62118">
        <v>50000</v>
      </c>
      <c r="H62118" t="s">
        <v>17</v>
      </c>
      <c r="I62118">
        <v>51000</v>
      </c>
      <c r="J62118" t="s">
        <v>18</v>
      </c>
      <c r="K62118">
        <v>51100</v>
      </c>
      <c r="L62118" t="s">
        <v>19</v>
      </c>
      <c r="M62118">
        <v>212</v>
      </c>
      <c r="N62118" t="s">
        <v>29</v>
      </c>
      <c r="O62118">
        <v>1933</v>
      </c>
    </row>
    <row r="62119" spans="1:15" x14ac:dyDescent="0.25">
      <c r="A62119">
        <v>2025</v>
      </c>
      <c r="B62119" t="s">
        <v>601</v>
      </c>
      <c r="C62119">
        <v>52</v>
      </c>
      <c r="D62119" t="s">
        <v>16</v>
      </c>
      <c r="E62119">
        <v>101</v>
      </c>
      <c r="F62119">
        <v>50</v>
      </c>
      <c r="G62119">
        <v>50000</v>
      </c>
      <c r="H62119" t="s">
        <v>17</v>
      </c>
      <c r="I62119">
        <v>51000</v>
      </c>
      <c r="J62119" t="s">
        <v>18</v>
      </c>
      <c r="K62119">
        <v>51100</v>
      </c>
      <c r="L62119" t="s">
        <v>19</v>
      </c>
      <c r="M62119">
        <v>308</v>
      </c>
      <c r="N62119" t="s">
        <v>362</v>
      </c>
      <c r="O62119">
        <v>0</v>
      </c>
    </row>
    <row r="62120" spans="1:15" x14ac:dyDescent="0.25">
      <c r="A62120">
        <v>2025</v>
      </c>
      <c r="B62120" t="s">
        <v>601</v>
      </c>
      <c r="C62120">
        <v>52</v>
      </c>
      <c r="D62120" t="s">
        <v>16</v>
      </c>
      <c r="E62120">
        <v>101</v>
      </c>
      <c r="F62120">
        <v>50</v>
      </c>
      <c r="G62120">
        <v>50000</v>
      </c>
      <c r="H62120" t="s">
        <v>17</v>
      </c>
      <c r="I62120">
        <v>51000</v>
      </c>
      <c r="J62120" t="s">
        <v>18</v>
      </c>
      <c r="K62120">
        <v>51100</v>
      </c>
      <c r="L62120" t="s">
        <v>19</v>
      </c>
      <c r="M62120">
        <v>317</v>
      </c>
      <c r="N62120" t="s">
        <v>73</v>
      </c>
      <c r="O62120">
        <v>3500</v>
      </c>
    </row>
    <row r="62121" spans="1:15" x14ac:dyDescent="0.25">
      <c r="A62121">
        <v>2025</v>
      </c>
      <c r="B62121" t="s">
        <v>601</v>
      </c>
      <c r="C62121">
        <v>52</v>
      </c>
      <c r="D62121" t="s">
        <v>16</v>
      </c>
      <c r="E62121">
        <v>101</v>
      </c>
      <c r="F62121">
        <v>50</v>
      </c>
      <c r="G62121">
        <v>50000</v>
      </c>
      <c r="H62121" t="s">
        <v>17</v>
      </c>
      <c r="I62121">
        <v>51000</v>
      </c>
      <c r="J62121" t="s">
        <v>18</v>
      </c>
      <c r="K62121">
        <v>51100</v>
      </c>
      <c r="L62121" t="s">
        <v>19</v>
      </c>
      <c r="M62121">
        <v>320</v>
      </c>
      <c r="N62121" t="s">
        <v>32</v>
      </c>
      <c r="O62121">
        <v>3376</v>
      </c>
    </row>
    <row r="62122" spans="1:15" x14ac:dyDescent="0.25">
      <c r="A62122">
        <v>2025</v>
      </c>
      <c r="B62122" t="s">
        <v>601</v>
      </c>
      <c r="C62122">
        <v>52</v>
      </c>
      <c r="D62122" t="s">
        <v>16</v>
      </c>
      <c r="E62122">
        <v>101</v>
      </c>
      <c r="F62122">
        <v>50</v>
      </c>
      <c r="G62122">
        <v>50000</v>
      </c>
      <c r="H62122" t="s">
        <v>17</v>
      </c>
      <c r="I62122">
        <v>51000</v>
      </c>
      <c r="J62122" t="s">
        <v>18</v>
      </c>
      <c r="K62122">
        <v>51100</v>
      </c>
      <c r="L62122" t="s">
        <v>19</v>
      </c>
      <c r="M62122">
        <v>332</v>
      </c>
      <c r="N62122" t="s">
        <v>33</v>
      </c>
      <c r="O62122">
        <v>9586</v>
      </c>
    </row>
    <row r="62123" spans="1:15" x14ac:dyDescent="0.25">
      <c r="A62123">
        <v>2025</v>
      </c>
      <c r="B62123" t="s">
        <v>601</v>
      </c>
      <c r="C62123">
        <v>52</v>
      </c>
      <c r="D62123" t="s">
        <v>16</v>
      </c>
      <c r="E62123">
        <v>101</v>
      </c>
      <c r="F62123">
        <v>50</v>
      </c>
      <c r="G62123">
        <v>50000</v>
      </c>
      <c r="H62123" t="s">
        <v>17</v>
      </c>
      <c r="I62123">
        <v>51000</v>
      </c>
      <c r="J62123" t="s">
        <v>18</v>
      </c>
      <c r="K62123">
        <v>51100</v>
      </c>
      <c r="L62123" t="s">
        <v>19</v>
      </c>
      <c r="M62123">
        <v>348</v>
      </c>
      <c r="N62123" t="s">
        <v>35</v>
      </c>
      <c r="O62123">
        <v>825</v>
      </c>
    </row>
    <row r="62124" spans="1:15" x14ac:dyDescent="0.25">
      <c r="A62124">
        <v>2025</v>
      </c>
      <c r="B62124" t="s">
        <v>601</v>
      </c>
      <c r="C62124">
        <v>52</v>
      </c>
      <c r="D62124" t="s">
        <v>16</v>
      </c>
      <c r="E62124">
        <v>101</v>
      </c>
      <c r="F62124">
        <v>50</v>
      </c>
      <c r="G62124">
        <v>50000</v>
      </c>
      <c r="H62124" t="s">
        <v>17</v>
      </c>
      <c r="I62124">
        <v>51000</v>
      </c>
      <c r="J62124" t="s">
        <v>18</v>
      </c>
      <c r="K62124">
        <v>51100</v>
      </c>
      <c r="L62124" t="s">
        <v>19</v>
      </c>
      <c r="M62124">
        <v>355</v>
      </c>
      <c r="N62124" t="s">
        <v>37</v>
      </c>
      <c r="O62124">
        <v>20628</v>
      </c>
    </row>
    <row r="62125" spans="1:15" x14ac:dyDescent="0.25">
      <c r="A62125">
        <v>2025</v>
      </c>
      <c r="B62125" t="s">
        <v>601</v>
      </c>
      <c r="C62125">
        <v>52</v>
      </c>
      <c r="D62125" t="s">
        <v>16</v>
      </c>
      <c r="E62125">
        <v>101</v>
      </c>
      <c r="F62125">
        <v>50</v>
      </c>
      <c r="G62125">
        <v>50000</v>
      </c>
      <c r="H62125" t="s">
        <v>17</v>
      </c>
      <c r="I62125">
        <v>51000</v>
      </c>
      <c r="J62125" t="s">
        <v>18</v>
      </c>
      <c r="K62125">
        <v>51100</v>
      </c>
      <c r="L62125" t="s">
        <v>19</v>
      </c>
      <c r="M62125">
        <v>540</v>
      </c>
      <c r="N62125" t="s">
        <v>511</v>
      </c>
      <c r="O62125">
        <v>118742</v>
      </c>
    </row>
    <row r="62126" spans="1:15" x14ac:dyDescent="0.25">
      <c r="A62126">
        <v>2025</v>
      </c>
      <c r="B62126" t="s">
        <v>601</v>
      </c>
      <c r="C62126">
        <v>52</v>
      </c>
      <c r="D62126" t="s">
        <v>16</v>
      </c>
      <c r="E62126">
        <v>101</v>
      </c>
      <c r="F62126">
        <v>50</v>
      </c>
      <c r="G62126">
        <v>50000</v>
      </c>
      <c r="H62126" t="s">
        <v>17</v>
      </c>
      <c r="I62126">
        <v>51000</v>
      </c>
      <c r="J62126" t="s">
        <v>18</v>
      </c>
      <c r="K62126">
        <v>51300</v>
      </c>
      <c r="L62126" t="s">
        <v>65</v>
      </c>
      <c r="M62126">
        <v>101</v>
      </c>
      <c r="N62126" t="s">
        <v>45</v>
      </c>
      <c r="O62126">
        <v>113940</v>
      </c>
    </row>
    <row r="62127" spans="1:15" x14ac:dyDescent="0.25">
      <c r="A62127">
        <v>2025</v>
      </c>
      <c r="B62127" t="s">
        <v>601</v>
      </c>
      <c r="C62127">
        <v>52</v>
      </c>
      <c r="D62127" t="s">
        <v>16</v>
      </c>
      <c r="E62127">
        <v>101</v>
      </c>
      <c r="F62127">
        <v>50</v>
      </c>
      <c r="G62127">
        <v>50000</v>
      </c>
      <c r="H62127" t="s">
        <v>17</v>
      </c>
      <c r="I62127">
        <v>51000</v>
      </c>
      <c r="J62127" t="s">
        <v>18</v>
      </c>
      <c r="K62127">
        <v>51300</v>
      </c>
      <c r="L62127" t="s">
        <v>65</v>
      </c>
      <c r="M62127">
        <v>161</v>
      </c>
      <c r="N62127" t="s">
        <v>47</v>
      </c>
      <c r="O62127">
        <v>11639</v>
      </c>
    </row>
    <row r="62128" spans="1:15" x14ac:dyDescent="0.25">
      <c r="A62128">
        <v>2025</v>
      </c>
      <c r="B62128" t="s">
        <v>601</v>
      </c>
      <c r="C62128">
        <v>52</v>
      </c>
      <c r="D62128" t="s">
        <v>16</v>
      </c>
      <c r="E62128">
        <v>101</v>
      </c>
      <c r="F62128">
        <v>50</v>
      </c>
      <c r="G62128">
        <v>50000</v>
      </c>
      <c r="H62128" t="s">
        <v>17</v>
      </c>
      <c r="I62128">
        <v>51000</v>
      </c>
      <c r="J62128" t="s">
        <v>18</v>
      </c>
      <c r="K62128">
        <v>51300</v>
      </c>
      <c r="L62128" t="s">
        <v>65</v>
      </c>
      <c r="M62128">
        <v>162</v>
      </c>
      <c r="N62128" t="s">
        <v>66</v>
      </c>
      <c r="O62128">
        <v>57143</v>
      </c>
    </row>
    <row r="62129" spans="1:15" x14ac:dyDescent="0.25">
      <c r="A62129">
        <v>2025</v>
      </c>
      <c r="B62129" t="s">
        <v>601</v>
      </c>
      <c r="C62129">
        <v>52</v>
      </c>
      <c r="D62129" t="s">
        <v>16</v>
      </c>
      <c r="E62129">
        <v>101</v>
      </c>
      <c r="F62129">
        <v>50</v>
      </c>
      <c r="G62129">
        <v>50000</v>
      </c>
      <c r="H62129" t="s">
        <v>17</v>
      </c>
      <c r="I62129">
        <v>51000</v>
      </c>
      <c r="J62129" t="s">
        <v>18</v>
      </c>
      <c r="K62129">
        <v>51300</v>
      </c>
      <c r="L62129" t="s">
        <v>65</v>
      </c>
      <c r="M62129">
        <v>189</v>
      </c>
      <c r="N62129" t="s">
        <v>68</v>
      </c>
      <c r="O62129">
        <v>22309</v>
      </c>
    </row>
    <row r="62130" spans="1:15" x14ac:dyDescent="0.25">
      <c r="A62130">
        <v>2025</v>
      </c>
      <c r="B62130" t="s">
        <v>601</v>
      </c>
      <c r="C62130">
        <v>52</v>
      </c>
      <c r="D62130" t="s">
        <v>16</v>
      </c>
      <c r="E62130">
        <v>101</v>
      </c>
      <c r="F62130">
        <v>50</v>
      </c>
      <c r="G62130">
        <v>50000</v>
      </c>
      <c r="H62130" t="s">
        <v>17</v>
      </c>
      <c r="I62130">
        <v>51000</v>
      </c>
      <c r="J62130" t="s">
        <v>18</v>
      </c>
      <c r="K62130">
        <v>51300</v>
      </c>
      <c r="L62130" t="s">
        <v>65</v>
      </c>
      <c r="M62130">
        <v>201</v>
      </c>
      <c r="N62130" t="s">
        <v>22</v>
      </c>
      <c r="O62130">
        <v>12686</v>
      </c>
    </row>
    <row r="62131" spans="1:15" x14ac:dyDescent="0.25">
      <c r="A62131">
        <v>2025</v>
      </c>
      <c r="B62131" t="s">
        <v>601</v>
      </c>
      <c r="C62131">
        <v>52</v>
      </c>
      <c r="D62131" t="s">
        <v>16</v>
      </c>
      <c r="E62131">
        <v>101</v>
      </c>
      <c r="F62131">
        <v>50</v>
      </c>
      <c r="G62131">
        <v>50000</v>
      </c>
      <c r="H62131" t="s">
        <v>17</v>
      </c>
      <c r="I62131">
        <v>51000</v>
      </c>
      <c r="J62131" t="s">
        <v>18</v>
      </c>
      <c r="K62131">
        <v>51300</v>
      </c>
      <c r="L62131" t="s">
        <v>65</v>
      </c>
      <c r="M62131">
        <v>204</v>
      </c>
      <c r="N62131" t="s">
        <v>23</v>
      </c>
      <c r="O62131">
        <v>11754</v>
      </c>
    </row>
    <row r="62132" spans="1:15" x14ac:dyDescent="0.25">
      <c r="A62132">
        <v>2025</v>
      </c>
      <c r="B62132" t="s">
        <v>601</v>
      </c>
      <c r="C62132">
        <v>52</v>
      </c>
      <c r="D62132" t="s">
        <v>16</v>
      </c>
      <c r="E62132">
        <v>101</v>
      </c>
      <c r="F62132">
        <v>50</v>
      </c>
      <c r="G62132">
        <v>50000</v>
      </c>
      <c r="H62132" t="s">
        <v>17</v>
      </c>
      <c r="I62132">
        <v>51000</v>
      </c>
      <c r="J62132" t="s">
        <v>18</v>
      </c>
      <c r="K62132">
        <v>51300</v>
      </c>
      <c r="L62132" t="s">
        <v>65</v>
      </c>
      <c r="M62132">
        <v>207</v>
      </c>
      <c r="N62132" t="s">
        <v>25</v>
      </c>
      <c r="O62132">
        <v>18967</v>
      </c>
    </row>
    <row r="62133" spans="1:15" x14ac:dyDescent="0.25">
      <c r="A62133">
        <v>2025</v>
      </c>
      <c r="B62133" t="s">
        <v>601</v>
      </c>
      <c r="C62133">
        <v>52</v>
      </c>
      <c r="D62133" t="s">
        <v>16</v>
      </c>
      <c r="E62133">
        <v>101</v>
      </c>
      <c r="F62133">
        <v>50</v>
      </c>
      <c r="G62133">
        <v>50000</v>
      </c>
      <c r="H62133" t="s">
        <v>17</v>
      </c>
      <c r="I62133">
        <v>51000</v>
      </c>
      <c r="J62133" t="s">
        <v>18</v>
      </c>
      <c r="K62133">
        <v>51300</v>
      </c>
      <c r="L62133" t="s">
        <v>65</v>
      </c>
      <c r="M62133">
        <v>212</v>
      </c>
      <c r="N62133" t="s">
        <v>29</v>
      </c>
      <c r="O62133">
        <v>2966</v>
      </c>
    </row>
    <row r="62134" spans="1:15" x14ac:dyDescent="0.25">
      <c r="A62134">
        <v>2025</v>
      </c>
      <c r="B62134" t="s">
        <v>601</v>
      </c>
      <c r="C62134">
        <v>52</v>
      </c>
      <c r="D62134" t="s">
        <v>16</v>
      </c>
      <c r="E62134">
        <v>101</v>
      </c>
      <c r="F62134">
        <v>50</v>
      </c>
      <c r="G62134">
        <v>50000</v>
      </c>
      <c r="H62134" t="s">
        <v>17</v>
      </c>
      <c r="I62134">
        <v>51000</v>
      </c>
      <c r="J62134" t="s">
        <v>18</v>
      </c>
      <c r="K62134">
        <v>51300</v>
      </c>
      <c r="L62134" t="s">
        <v>65</v>
      </c>
      <c r="M62134">
        <v>307</v>
      </c>
      <c r="N62134" t="s">
        <v>31</v>
      </c>
      <c r="O62134">
        <v>570</v>
      </c>
    </row>
    <row r="62135" spans="1:15" x14ac:dyDescent="0.25">
      <c r="A62135">
        <v>2025</v>
      </c>
      <c r="B62135" t="s">
        <v>601</v>
      </c>
      <c r="C62135">
        <v>52</v>
      </c>
      <c r="D62135" t="s">
        <v>16</v>
      </c>
      <c r="E62135">
        <v>101</v>
      </c>
      <c r="F62135">
        <v>50</v>
      </c>
      <c r="G62135">
        <v>50000</v>
      </c>
      <c r="H62135" t="s">
        <v>17</v>
      </c>
      <c r="I62135">
        <v>51000</v>
      </c>
      <c r="J62135" t="s">
        <v>18</v>
      </c>
      <c r="K62135">
        <v>51300</v>
      </c>
      <c r="L62135" t="s">
        <v>65</v>
      </c>
      <c r="M62135">
        <v>320</v>
      </c>
      <c r="N62135" t="s">
        <v>32</v>
      </c>
      <c r="O62135">
        <v>3412</v>
      </c>
    </row>
    <row r="62136" spans="1:15" x14ac:dyDescent="0.25">
      <c r="A62136">
        <v>2025</v>
      </c>
      <c r="B62136" t="s">
        <v>601</v>
      </c>
      <c r="C62136">
        <v>52</v>
      </c>
      <c r="D62136" t="s">
        <v>16</v>
      </c>
      <c r="E62136">
        <v>101</v>
      </c>
      <c r="F62136">
        <v>50</v>
      </c>
      <c r="G62136">
        <v>50000</v>
      </c>
      <c r="H62136" t="s">
        <v>17</v>
      </c>
      <c r="I62136">
        <v>51000</v>
      </c>
      <c r="J62136" t="s">
        <v>18</v>
      </c>
      <c r="K62136">
        <v>51300</v>
      </c>
      <c r="L62136" t="s">
        <v>65</v>
      </c>
      <c r="M62136">
        <v>332</v>
      </c>
      <c r="N62136" t="s">
        <v>33</v>
      </c>
      <c r="O62136">
        <v>446</v>
      </c>
    </row>
    <row r="62137" spans="1:15" x14ac:dyDescent="0.25">
      <c r="A62137">
        <v>2025</v>
      </c>
      <c r="B62137" t="s">
        <v>601</v>
      </c>
      <c r="C62137">
        <v>52</v>
      </c>
      <c r="D62137" t="s">
        <v>16</v>
      </c>
      <c r="E62137">
        <v>101</v>
      </c>
      <c r="F62137">
        <v>50</v>
      </c>
      <c r="G62137">
        <v>50000</v>
      </c>
      <c r="H62137" t="s">
        <v>17</v>
      </c>
      <c r="I62137">
        <v>51000</v>
      </c>
      <c r="J62137" t="s">
        <v>18</v>
      </c>
      <c r="K62137">
        <v>51300</v>
      </c>
      <c r="L62137" t="s">
        <v>65</v>
      </c>
      <c r="M62137">
        <v>337</v>
      </c>
      <c r="N62137" t="s">
        <v>34</v>
      </c>
      <c r="O62137">
        <v>0</v>
      </c>
    </row>
    <row r="62138" spans="1:15" x14ac:dyDescent="0.25">
      <c r="A62138">
        <v>2025</v>
      </c>
      <c r="B62138" t="s">
        <v>601</v>
      </c>
      <c r="C62138">
        <v>52</v>
      </c>
      <c r="D62138" t="s">
        <v>16</v>
      </c>
      <c r="E62138">
        <v>101</v>
      </c>
      <c r="F62138">
        <v>50</v>
      </c>
      <c r="G62138">
        <v>50000</v>
      </c>
      <c r="H62138" t="s">
        <v>17</v>
      </c>
      <c r="I62138">
        <v>51000</v>
      </c>
      <c r="J62138" t="s">
        <v>18</v>
      </c>
      <c r="K62138">
        <v>51300</v>
      </c>
      <c r="L62138" t="s">
        <v>65</v>
      </c>
      <c r="M62138">
        <v>348</v>
      </c>
      <c r="N62138" t="s">
        <v>35</v>
      </c>
      <c r="O62138">
        <v>314</v>
      </c>
    </row>
    <row r="62139" spans="1:15" x14ac:dyDescent="0.25">
      <c r="A62139">
        <v>2025</v>
      </c>
      <c r="B62139" t="s">
        <v>601</v>
      </c>
      <c r="C62139">
        <v>52</v>
      </c>
      <c r="D62139" t="s">
        <v>16</v>
      </c>
      <c r="E62139">
        <v>101</v>
      </c>
      <c r="F62139">
        <v>50</v>
      </c>
      <c r="G62139">
        <v>50000</v>
      </c>
      <c r="H62139" t="s">
        <v>17</v>
      </c>
      <c r="I62139">
        <v>51000</v>
      </c>
      <c r="J62139" t="s">
        <v>18</v>
      </c>
      <c r="K62139">
        <v>51300</v>
      </c>
      <c r="L62139" t="s">
        <v>65</v>
      </c>
      <c r="M62139">
        <v>355</v>
      </c>
      <c r="N62139" t="s">
        <v>37</v>
      </c>
      <c r="O62139">
        <v>4950</v>
      </c>
    </row>
    <row r="62140" spans="1:15" x14ac:dyDescent="0.25">
      <c r="A62140">
        <v>2025</v>
      </c>
      <c r="B62140" t="s">
        <v>601</v>
      </c>
      <c r="C62140">
        <v>52</v>
      </c>
      <c r="D62140" t="s">
        <v>16</v>
      </c>
      <c r="E62140">
        <v>101</v>
      </c>
      <c r="F62140">
        <v>50</v>
      </c>
      <c r="G62140">
        <v>50000</v>
      </c>
      <c r="H62140" t="s">
        <v>17</v>
      </c>
      <c r="I62140">
        <v>51000</v>
      </c>
      <c r="J62140" t="s">
        <v>18</v>
      </c>
      <c r="K62140">
        <v>51300</v>
      </c>
      <c r="L62140" t="s">
        <v>65</v>
      </c>
      <c r="M62140">
        <v>414</v>
      </c>
      <c r="N62140" t="s">
        <v>85</v>
      </c>
      <c r="O62140">
        <v>1749</v>
      </c>
    </row>
    <row r="62141" spans="1:15" x14ac:dyDescent="0.25">
      <c r="A62141">
        <v>2025</v>
      </c>
      <c r="B62141" t="s">
        <v>601</v>
      </c>
      <c r="C62141">
        <v>52</v>
      </c>
      <c r="D62141" t="s">
        <v>16</v>
      </c>
      <c r="E62141">
        <v>101</v>
      </c>
      <c r="F62141">
        <v>50</v>
      </c>
      <c r="G62141">
        <v>50000</v>
      </c>
      <c r="H62141" t="s">
        <v>17</v>
      </c>
      <c r="I62141">
        <v>51000</v>
      </c>
      <c r="J62141" t="s">
        <v>18</v>
      </c>
      <c r="K62141">
        <v>51300</v>
      </c>
      <c r="L62141" t="s">
        <v>65</v>
      </c>
      <c r="M62141">
        <v>435</v>
      </c>
      <c r="N62141" t="s">
        <v>39</v>
      </c>
      <c r="O62141">
        <v>2681</v>
      </c>
    </row>
    <row r="62142" spans="1:15" x14ac:dyDescent="0.25">
      <c r="A62142">
        <v>2025</v>
      </c>
      <c r="B62142" t="s">
        <v>601</v>
      </c>
      <c r="C62142">
        <v>52</v>
      </c>
      <c r="D62142" t="s">
        <v>16</v>
      </c>
      <c r="E62142">
        <v>101</v>
      </c>
      <c r="F62142">
        <v>50</v>
      </c>
      <c r="G62142">
        <v>50000</v>
      </c>
      <c r="H62142" t="s">
        <v>17</v>
      </c>
      <c r="I62142">
        <v>51000</v>
      </c>
      <c r="J62142" t="s">
        <v>18</v>
      </c>
      <c r="K62142">
        <v>51300</v>
      </c>
      <c r="L62142" t="s">
        <v>65</v>
      </c>
      <c r="M62142">
        <v>437</v>
      </c>
      <c r="N62142" t="s">
        <v>216</v>
      </c>
      <c r="O62142">
        <v>685</v>
      </c>
    </row>
    <row r="62143" spans="1:15" x14ac:dyDescent="0.25">
      <c r="A62143">
        <v>2025</v>
      </c>
      <c r="B62143" t="s">
        <v>601</v>
      </c>
      <c r="C62143">
        <v>52</v>
      </c>
      <c r="D62143" t="s">
        <v>16</v>
      </c>
      <c r="E62143">
        <v>101</v>
      </c>
      <c r="F62143">
        <v>50</v>
      </c>
      <c r="G62143">
        <v>50000</v>
      </c>
      <c r="H62143" t="s">
        <v>17</v>
      </c>
      <c r="I62143">
        <v>51000</v>
      </c>
      <c r="J62143" t="s">
        <v>18</v>
      </c>
      <c r="K62143">
        <v>51300</v>
      </c>
      <c r="L62143" t="s">
        <v>65</v>
      </c>
      <c r="M62143">
        <v>524</v>
      </c>
      <c r="N62143" t="s">
        <v>41</v>
      </c>
      <c r="O62143">
        <v>2498</v>
      </c>
    </row>
    <row r="62144" spans="1:15" x14ac:dyDescent="0.25">
      <c r="A62144">
        <v>2025</v>
      </c>
      <c r="B62144" t="s">
        <v>601</v>
      </c>
      <c r="C62144">
        <v>52</v>
      </c>
      <c r="D62144" t="s">
        <v>16</v>
      </c>
      <c r="E62144">
        <v>101</v>
      </c>
      <c r="F62144">
        <v>50</v>
      </c>
      <c r="G62144">
        <v>50000</v>
      </c>
      <c r="H62144" t="s">
        <v>17</v>
      </c>
      <c r="I62144">
        <v>51000</v>
      </c>
      <c r="J62144" t="s">
        <v>18</v>
      </c>
      <c r="K62144">
        <v>51300</v>
      </c>
      <c r="L62144" t="s">
        <v>65</v>
      </c>
      <c r="M62144">
        <v>719</v>
      </c>
      <c r="N62144" t="s">
        <v>112</v>
      </c>
      <c r="O62144">
        <v>398</v>
      </c>
    </row>
    <row r="62145" spans="1:15" x14ac:dyDescent="0.25">
      <c r="A62145">
        <v>2025</v>
      </c>
      <c r="B62145" t="s">
        <v>601</v>
      </c>
      <c r="C62145">
        <v>52</v>
      </c>
      <c r="D62145" t="s">
        <v>16</v>
      </c>
      <c r="E62145">
        <v>101</v>
      </c>
      <c r="F62145">
        <v>50</v>
      </c>
      <c r="G62145">
        <v>50000</v>
      </c>
      <c r="H62145" t="s">
        <v>17</v>
      </c>
      <c r="I62145">
        <v>51000</v>
      </c>
      <c r="J62145" t="s">
        <v>18</v>
      </c>
      <c r="K62145">
        <v>51400</v>
      </c>
      <c r="L62145" t="s">
        <v>74</v>
      </c>
      <c r="M62145">
        <v>101</v>
      </c>
      <c r="N62145" t="s">
        <v>45</v>
      </c>
      <c r="O62145">
        <v>31233</v>
      </c>
    </row>
    <row r="62146" spans="1:15" x14ac:dyDescent="0.25">
      <c r="A62146">
        <v>2025</v>
      </c>
      <c r="B62146" t="s">
        <v>601</v>
      </c>
      <c r="C62146">
        <v>52</v>
      </c>
      <c r="D62146" t="s">
        <v>16</v>
      </c>
      <c r="E62146">
        <v>101</v>
      </c>
      <c r="F62146">
        <v>50</v>
      </c>
      <c r="G62146">
        <v>50000</v>
      </c>
      <c r="H62146" t="s">
        <v>17</v>
      </c>
      <c r="I62146">
        <v>51000</v>
      </c>
      <c r="J62146" t="s">
        <v>18</v>
      </c>
      <c r="K62146">
        <v>51400</v>
      </c>
      <c r="L62146" t="s">
        <v>74</v>
      </c>
      <c r="M62146">
        <v>201</v>
      </c>
      <c r="N62146" t="s">
        <v>22</v>
      </c>
      <c r="O62146">
        <v>1936</v>
      </c>
    </row>
    <row r="62147" spans="1:15" x14ac:dyDescent="0.25">
      <c r="A62147">
        <v>2025</v>
      </c>
      <c r="B62147" t="s">
        <v>601</v>
      </c>
      <c r="C62147">
        <v>52</v>
      </c>
      <c r="D62147" t="s">
        <v>16</v>
      </c>
      <c r="E62147">
        <v>101</v>
      </c>
      <c r="F62147">
        <v>50</v>
      </c>
      <c r="G62147">
        <v>50000</v>
      </c>
      <c r="H62147" t="s">
        <v>17</v>
      </c>
      <c r="I62147">
        <v>51000</v>
      </c>
      <c r="J62147" t="s">
        <v>18</v>
      </c>
      <c r="K62147">
        <v>51400</v>
      </c>
      <c r="L62147" t="s">
        <v>74</v>
      </c>
      <c r="M62147">
        <v>212</v>
      </c>
      <c r="N62147" t="s">
        <v>29</v>
      </c>
      <c r="O62147">
        <v>453</v>
      </c>
    </row>
    <row r="62148" spans="1:15" x14ac:dyDescent="0.25">
      <c r="A62148">
        <v>2025</v>
      </c>
      <c r="B62148" t="s">
        <v>601</v>
      </c>
      <c r="C62148">
        <v>52</v>
      </c>
      <c r="D62148" t="s">
        <v>16</v>
      </c>
      <c r="E62148">
        <v>101</v>
      </c>
      <c r="F62148">
        <v>50</v>
      </c>
      <c r="G62148">
        <v>50000</v>
      </c>
      <c r="H62148" t="s">
        <v>17</v>
      </c>
      <c r="I62148">
        <v>51000</v>
      </c>
      <c r="J62148" t="s">
        <v>18</v>
      </c>
      <c r="K62148">
        <v>51400</v>
      </c>
      <c r="L62148" t="s">
        <v>74</v>
      </c>
      <c r="M62148">
        <v>332</v>
      </c>
      <c r="N62148" t="s">
        <v>33</v>
      </c>
      <c r="O62148">
        <v>4765</v>
      </c>
    </row>
    <row r="62149" spans="1:15" x14ac:dyDescent="0.25">
      <c r="A62149">
        <v>2025</v>
      </c>
      <c r="B62149" t="s">
        <v>601</v>
      </c>
      <c r="C62149">
        <v>52</v>
      </c>
      <c r="D62149" t="s">
        <v>16</v>
      </c>
      <c r="E62149">
        <v>101</v>
      </c>
      <c r="F62149">
        <v>50</v>
      </c>
      <c r="G62149">
        <v>50000</v>
      </c>
      <c r="H62149" t="s">
        <v>17</v>
      </c>
      <c r="I62149">
        <v>51000</v>
      </c>
      <c r="J62149" t="s">
        <v>18</v>
      </c>
      <c r="K62149">
        <v>51400</v>
      </c>
      <c r="L62149" t="s">
        <v>74</v>
      </c>
      <c r="M62149">
        <v>399</v>
      </c>
      <c r="N62149" t="s">
        <v>38</v>
      </c>
      <c r="O62149">
        <v>29012</v>
      </c>
    </row>
    <row r="62150" spans="1:15" x14ac:dyDescent="0.25">
      <c r="A62150">
        <v>2025</v>
      </c>
      <c r="B62150" t="s">
        <v>601</v>
      </c>
      <c r="C62150">
        <v>52</v>
      </c>
      <c r="D62150" t="s">
        <v>16</v>
      </c>
      <c r="E62150">
        <v>101</v>
      </c>
      <c r="F62150">
        <v>50</v>
      </c>
      <c r="G62150">
        <v>50000</v>
      </c>
      <c r="H62150" t="s">
        <v>17</v>
      </c>
      <c r="I62150">
        <v>51000</v>
      </c>
      <c r="J62150" t="s">
        <v>18</v>
      </c>
      <c r="K62150">
        <v>51400</v>
      </c>
      <c r="L62150" t="s">
        <v>74</v>
      </c>
      <c r="M62150">
        <v>599</v>
      </c>
      <c r="N62150" t="s">
        <v>63</v>
      </c>
      <c r="O62150">
        <v>1500</v>
      </c>
    </row>
    <row r="62151" spans="1:15" x14ac:dyDescent="0.25">
      <c r="A62151">
        <v>2025</v>
      </c>
      <c r="B62151" t="s">
        <v>601</v>
      </c>
      <c r="C62151">
        <v>52</v>
      </c>
      <c r="D62151" t="s">
        <v>16</v>
      </c>
      <c r="E62151">
        <v>101</v>
      </c>
      <c r="F62151">
        <v>50</v>
      </c>
      <c r="G62151">
        <v>50000</v>
      </c>
      <c r="H62151" t="s">
        <v>17</v>
      </c>
      <c r="I62151">
        <v>51000</v>
      </c>
      <c r="J62151" t="s">
        <v>18</v>
      </c>
      <c r="K62151">
        <v>51500</v>
      </c>
      <c r="L62151" t="s">
        <v>78</v>
      </c>
      <c r="M62151">
        <v>101</v>
      </c>
      <c r="N62151" t="s">
        <v>45</v>
      </c>
      <c r="O62151">
        <v>88784</v>
      </c>
    </row>
    <row r="62152" spans="1:15" x14ac:dyDescent="0.25">
      <c r="A62152">
        <v>2025</v>
      </c>
      <c r="B62152" t="s">
        <v>601</v>
      </c>
      <c r="C62152">
        <v>52</v>
      </c>
      <c r="D62152" t="s">
        <v>16</v>
      </c>
      <c r="E62152">
        <v>101</v>
      </c>
      <c r="F62152">
        <v>50</v>
      </c>
      <c r="G62152">
        <v>50000</v>
      </c>
      <c r="H62152" t="s">
        <v>17</v>
      </c>
      <c r="I62152">
        <v>51000</v>
      </c>
      <c r="J62152" t="s">
        <v>18</v>
      </c>
      <c r="K62152">
        <v>51500</v>
      </c>
      <c r="L62152" t="s">
        <v>78</v>
      </c>
      <c r="M62152">
        <v>106</v>
      </c>
      <c r="N62152" t="s">
        <v>79</v>
      </c>
      <c r="O62152">
        <v>106565</v>
      </c>
    </row>
    <row r="62153" spans="1:15" x14ac:dyDescent="0.25">
      <c r="A62153">
        <v>2025</v>
      </c>
      <c r="B62153" t="s">
        <v>601</v>
      </c>
      <c r="C62153">
        <v>52</v>
      </c>
      <c r="D62153" t="s">
        <v>16</v>
      </c>
      <c r="E62153">
        <v>101</v>
      </c>
      <c r="F62153">
        <v>50</v>
      </c>
      <c r="G62153">
        <v>50000</v>
      </c>
      <c r="H62153" t="s">
        <v>17</v>
      </c>
      <c r="I62153">
        <v>51000</v>
      </c>
      <c r="J62153" t="s">
        <v>18</v>
      </c>
      <c r="K62153">
        <v>51500</v>
      </c>
      <c r="L62153" t="s">
        <v>78</v>
      </c>
      <c r="M62153">
        <v>192</v>
      </c>
      <c r="N62153" t="s">
        <v>78</v>
      </c>
      <c r="O62153">
        <v>15223</v>
      </c>
    </row>
    <row r="62154" spans="1:15" x14ac:dyDescent="0.25">
      <c r="A62154">
        <v>2025</v>
      </c>
      <c r="B62154" t="s">
        <v>601</v>
      </c>
      <c r="C62154">
        <v>52</v>
      </c>
      <c r="D62154" t="s">
        <v>16</v>
      </c>
      <c r="E62154">
        <v>101</v>
      </c>
      <c r="F62154">
        <v>50</v>
      </c>
      <c r="G62154">
        <v>50000</v>
      </c>
      <c r="H62154" t="s">
        <v>17</v>
      </c>
      <c r="I62154">
        <v>51000</v>
      </c>
      <c r="J62154" t="s">
        <v>18</v>
      </c>
      <c r="K62154">
        <v>51500</v>
      </c>
      <c r="L62154" t="s">
        <v>78</v>
      </c>
      <c r="M62154">
        <v>193</v>
      </c>
      <c r="N62154" t="s">
        <v>80</v>
      </c>
      <c r="O62154">
        <v>101538</v>
      </c>
    </row>
    <row r="62155" spans="1:15" x14ac:dyDescent="0.25">
      <c r="A62155">
        <v>2025</v>
      </c>
      <c r="B62155" t="s">
        <v>601</v>
      </c>
      <c r="C62155">
        <v>52</v>
      </c>
      <c r="D62155" t="s">
        <v>16</v>
      </c>
      <c r="E62155">
        <v>101</v>
      </c>
      <c r="F62155">
        <v>50</v>
      </c>
      <c r="G62155">
        <v>50000</v>
      </c>
      <c r="H62155" t="s">
        <v>17</v>
      </c>
      <c r="I62155">
        <v>51000</v>
      </c>
      <c r="J62155" t="s">
        <v>18</v>
      </c>
      <c r="K62155">
        <v>51500</v>
      </c>
      <c r="L62155" t="s">
        <v>78</v>
      </c>
      <c r="M62155">
        <v>201</v>
      </c>
      <c r="N62155" t="s">
        <v>22</v>
      </c>
      <c r="O62155">
        <v>14547</v>
      </c>
    </row>
    <row r="62156" spans="1:15" x14ac:dyDescent="0.25">
      <c r="A62156">
        <v>2025</v>
      </c>
      <c r="B62156" t="s">
        <v>601</v>
      </c>
      <c r="C62156">
        <v>52</v>
      </c>
      <c r="D62156" t="s">
        <v>16</v>
      </c>
      <c r="E62156">
        <v>101</v>
      </c>
      <c r="F62156">
        <v>50</v>
      </c>
      <c r="G62156">
        <v>50000</v>
      </c>
      <c r="H62156" t="s">
        <v>17</v>
      </c>
      <c r="I62156">
        <v>51000</v>
      </c>
      <c r="J62156" t="s">
        <v>18</v>
      </c>
      <c r="K62156">
        <v>51500</v>
      </c>
      <c r="L62156" t="s">
        <v>78</v>
      </c>
      <c r="M62156">
        <v>204</v>
      </c>
      <c r="N62156" t="s">
        <v>23</v>
      </c>
      <c r="O62156">
        <v>14198</v>
      </c>
    </row>
    <row r="62157" spans="1:15" x14ac:dyDescent="0.25">
      <c r="A62157">
        <v>2025</v>
      </c>
      <c r="B62157" t="s">
        <v>601</v>
      </c>
      <c r="C62157">
        <v>52</v>
      </c>
      <c r="D62157" t="s">
        <v>16</v>
      </c>
      <c r="E62157">
        <v>101</v>
      </c>
      <c r="F62157">
        <v>50</v>
      </c>
      <c r="G62157">
        <v>50000</v>
      </c>
      <c r="H62157" t="s">
        <v>17</v>
      </c>
      <c r="I62157">
        <v>51000</v>
      </c>
      <c r="J62157" t="s">
        <v>18</v>
      </c>
      <c r="K62157">
        <v>51500</v>
      </c>
      <c r="L62157" t="s">
        <v>78</v>
      </c>
      <c r="M62157">
        <v>207</v>
      </c>
      <c r="N62157" t="s">
        <v>25</v>
      </c>
      <c r="O62157">
        <v>8938</v>
      </c>
    </row>
    <row r="62158" spans="1:15" x14ac:dyDescent="0.25">
      <c r="A62158">
        <v>2025</v>
      </c>
      <c r="B62158" t="s">
        <v>601</v>
      </c>
      <c r="C62158">
        <v>52</v>
      </c>
      <c r="D62158" t="s">
        <v>16</v>
      </c>
      <c r="E62158">
        <v>101</v>
      </c>
      <c r="F62158">
        <v>50</v>
      </c>
      <c r="G62158">
        <v>50000</v>
      </c>
      <c r="H62158" t="s">
        <v>17</v>
      </c>
      <c r="I62158">
        <v>51000</v>
      </c>
      <c r="J62158" t="s">
        <v>18</v>
      </c>
      <c r="K62158">
        <v>51500</v>
      </c>
      <c r="L62158" t="s">
        <v>78</v>
      </c>
      <c r="M62158">
        <v>212</v>
      </c>
      <c r="N62158" t="s">
        <v>29</v>
      </c>
      <c r="O62158">
        <v>3404</v>
      </c>
    </row>
    <row r="62159" spans="1:15" x14ac:dyDescent="0.25">
      <c r="A62159">
        <v>2025</v>
      </c>
      <c r="B62159" t="s">
        <v>601</v>
      </c>
      <c r="C62159">
        <v>52</v>
      </c>
      <c r="D62159" t="s">
        <v>16</v>
      </c>
      <c r="E62159">
        <v>101</v>
      </c>
      <c r="F62159">
        <v>50</v>
      </c>
      <c r="G62159">
        <v>50000</v>
      </c>
      <c r="H62159" t="s">
        <v>17</v>
      </c>
      <c r="I62159">
        <v>51000</v>
      </c>
      <c r="J62159" t="s">
        <v>18</v>
      </c>
      <c r="K62159">
        <v>51500</v>
      </c>
      <c r="L62159" t="s">
        <v>78</v>
      </c>
      <c r="M62159">
        <v>307</v>
      </c>
      <c r="N62159" t="s">
        <v>31</v>
      </c>
      <c r="O62159">
        <v>1447</v>
      </c>
    </row>
    <row r="62160" spans="1:15" x14ac:dyDescent="0.25">
      <c r="A62160">
        <v>2025</v>
      </c>
      <c r="B62160" t="s">
        <v>601</v>
      </c>
      <c r="C62160">
        <v>52</v>
      </c>
      <c r="D62160" t="s">
        <v>16</v>
      </c>
      <c r="E62160">
        <v>101</v>
      </c>
      <c r="F62160">
        <v>50</v>
      </c>
      <c r="G62160">
        <v>50000</v>
      </c>
      <c r="H62160" t="s">
        <v>17</v>
      </c>
      <c r="I62160">
        <v>51000</v>
      </c>
      <c r="J62160" t="s">
        <v>18</v>
      </c>
      <c r="K62160">
        <v>51500</v>
      </c>
      <c r="L62160" t="s">
        <v>78</v>
      </c>
      <c r="M62160">
        <v>317</v>
      </c>
      <c r="N62160" t="s">
        <v>73</v>
      </c>
      <c r="O62160">
        <v>8234</v>
      </c>
    </row>
    <row r="62161" spans="1:15" x14ac:dyDescent="0.25">
      <c r="A62161">
        <v>2025</v>
      </c>
      <c r="B62161" t="s">
        <v>601</v>
      </c>
      <c r="C62161">
        <v>52</v>
      </c>
      <c r="D62161" t="s">
        <v>16</v>
      </c>
      <c r="E62161">
        <v>101</v>
      </c>
      <c r="F62161">
        <v>50</v>
      </c>
      <c r="G62161">
        <v>50000</v>
      </c>
      <c r="H62161" t="s">
        <v>17</v>
      </c>
      <c r="I62161">
        <v>51000</v>
      </c>
      <c r="J62161" t="s">
        <v>18</v>
      </c>
      <c r="K62161">
        <v>51500</v>
      </c>
      <c r="L62161" t="s">
        <v>78</v>
      </c>
      <c r="M62161">
        <v>332</v>
      </c>
      <c r="N62161" t="s">
        <v>33</v>
      </c>
      <c r="O62161">
        <v>16626</v>
      </c>
    </row>
    <row r="62162" spans="1:15" x14ac:dyDescent="0.25">
      <c r="A62162">
        <v>2025</v>
      </c>
      <c r="B62162" t="s">
        <v>601</v>
      </c>
      <c r="C62162">
        <v>52</v>
      </c>
      <c r="D62162" t="s">
        <v>16</v>
      </c>
      <c r="E62162">
        <v>101</v>
      </c>
      <c r="F62162">
        <v>50</v>
      </c>
      <c r="G62162">
        <v>50000</v>
      </c>
      <c r="H62162" t="s">
        <v>17</v>
      </c>
      <c r="I62162">
        <v>51000</v>
      </c>
      <c r="J62162" t="s">
        <v>18</v>
      </c>
      <c r="K62162">
        <v>51500</v>
      </c>
      <c r="L62162" t="s">
        <v>78</v>
      </c>
      <c r="M62162">
        <v>334</v>
      </c>
      <c r="N62162" t="s">
        <v>81</v>
      </c>
      <c r="O62162">
        <v>17627</v>
      </c>
    </row>
    <row r="62163" spans="1:15" x14ac:dyDescent="0.25">
      <c r="A62163">
        <v>2025</v>
      </c>
      <c r="B62163" t="s">
        <v>601</v>
      </c>
      <c r="C62163">
        <v>52</v>
      </c>
      <c r="D62163" t="s">
        <v>16</v>
      </c>
      <c r="E62163">
        <v>101</v>
      </c>
      <c r="F62163">
        <v>50</v>
      </c>
      <c r="G62163">
        <v>50000</v>
      </c>
      <c r="H62163" t="s">
        <v>17</v>
      </c>
      <c r="I62163">
        <v>51000</v>
      </c>
      <c r="J62163" t="s">
        <v>18</v>
      </c>
      <c r="K62163">
        <v>51500</v>
      </c>
      <c r="L62163" t="s">
        <v>78</v>
      </c>
      <c r="M62163">
        <v>337</v>
      </c>
      <c r="N62163" t="s">
        <v>34</v>
      </c>
      <c r="O62163">
        <v>168</v>
      </c>
    </row>
    <row r="62164" spans="1:15" x14ac:dyDescent="0.25">
      <c r="A62164">
        <v>2025</v>
      </c>
      <c r="B62164" t="s">
        <v>601</v>
      </c>
      <c r="C62164">
        <v>52</v>
      </c>
      <c r="D62164" t="s">
        <v>16</v>
      </c>
      <c r="E62164">
        <v>101</v>
      </c>
      <c r="F62164">
        <v>50</v>
      </c>
      <c r="G62164">
        <v>50000</v>
      </c>
      <c r="H62164" t="s">
        <v>17</v>
      </c>
      <c r="I62164">
        <v>51000</v>
      </c>
      <c r="J62164" t="s">
        <v>18</v>
      </c>
      <c r="K62164">
        <v>51500</v>
      </c>
      <c r="L62164" t="s">
        <v>78</v>
      </c>
      <c r="M62164">
        <v>348</v>
      </c>
      <c r="N62164" t="s">
        <v>35</v>
      </c>
      <c r="O62164">
        <v>3059</v>
      </c>
    </row>
    <row r="62165" spans="1:15" x14ac:dyDescent="0.25">
      <c r="A62165">
        <v>2025</v>
      </c>
      <c r="B62165" t="s">
        <v>601</v>
      </c>
      <c r="C62165">
        <v>52</v>
      </c>
      <c r="D62165" t="s">
        <v>16</v>
      </c>
      <c r="E62165">
        <v>101</v>
      </c>
      <c r="F62165">
        <v>50</v>
      </c>
      <c r="G62165">
        <v>50000</v>
      </c>
      <c r="H62165" t="s">
        <v>17</v>
      </c>
      <c r="I62165">
        <v>51000</v>
      </c>
      <c r="J62165" t="s">
        <v>18</v>
      </c>
      <c r="K62165">
        <v>51500</v>
      </c>
      <c r="L62165" t="s">
        <v>78</v>
      </c>
      <c r="M62165">
        <v>349</v>
      </c>
      <c r="N62165" t="s">
        <v>36</v>
      </c>
      <c r="O62165">
        <v>8522</v>
      </c>
    </row>
    <row r="62166" spans="1:15" x14ac:dyDescent="0.25">
      <c r="A62166">
        <v>2025</v>
      </c>
      <c r="B62166" t="s">
        <v>601</v>
      </c>
      <c r="C62166">
        <v>52</v>
      </c>
      <c r="D62166" t="s">
        <v>16</v>
      </c>
      <c r="E62166">
        <v>101</v>
      </c>
      <c r="F62166">
        <v>50</v>
      </c>
      <c r="G62166">
        <v>50000</v>
      </c>
      <c r="H62166" t="s">
        <v>17</v>
      </c>
      <c r="I62166">
        <v>51000</v>
      </c>
      <c r="J62166" t="s">
        <v>18</v>
      </c>
      <c r="K62166">
        <v>51500</v>
      </c>
      <c r="L62166" t="s">
        <v>78</v>
      </c>
      <c r="M62166">
        <v>399</v>
      </c>
      <c r="N62166" t="s">
        <v>38</v>
      </c>
      <c r="O62166">
        <v>13825</v>
      </c>
    </row>
    <row r="62167" spans="1:15" x14ac:dyDescent="0.25">
      <c r="A62167">
        <v>2025</v>
      </c>
      <c r="B62167" t="s">
        <v>601</v>
      </c>
      <c r="C62167">
        <v>52</v>
      </c>
      <c r="D62167" t="s">
        <v>16</v>
      </c>
      <c r="E62167">
        <v>101</v>
      </c>
      <c r="F62167">
        <v>50</v>
      </c>
      <c r="G62167">
        <v>50000</v>
      </c>
      <c r="H62167" t="s">
        <v>17</v>
      </c>
      <c r="I62167">
        <v>51000</v>
      </c>
      <c r="J62167" t="s">
        <v>18</v>
      </c>
      <c r="K62167">
        <v>51500</v>
      </c>
      <c r="L62167" t="s">
        <v>78</v>
      </c>
      <c r="M62167">
        <v>414</v>
      </c>
      <c r="N62167" t="s">
        <v>85</v>
      </c>
      <c r="O62167">
        <v>2300</v>
      </c>
    </row>
    <row r="62168" spans="1:15" x14ac:dyDescent="0.25">
      <c r="A62168">
        <v>2025</v>
      </c>
      <c r="B62168" t="s">
        <v>601</v>
      </c>
      <c r="C62168">
        <v>52</v>
      </c>
      <c r="D62168" t="s">
        <v>16</v>
      </c>
      <c r="E62168">
        <v>101</v>
      </c>
      <c r="F62168">
        <v>50</v>
      </c>
      <c r="G62168">
        <v>50000</v>
      </c>
      <c r="H62168" t="s">
        <v>17</v>
      </c>
      <c r="I62168">
        <v>51000</v>
      </c>
      <c r="J62168" t="s">
        <v>18</v>
      </c>
      <c r="K62168">
        <v>51500</v>
      </c>
      <c r="L62168" t="s">
        <v>78</v>
      </c>
      <c r="M62168">
        <v>435</v>
      </c>
      <c r="N62168" t="s">
        <v>39</v>
      </c>
      <c r="O62168">
        <v>3975</v>
      </c>
    </row>
    <row r="62169" spans="1:15" x14ac:dyDescent="0.25">
      <c r="A62169">
        <v>2025</v>
      </c>
      <c r="B62169" t="s">
        <v>601</v>
      </c>
      <c r="C62169">
        <v>52</v>
      </c>
      <c r="D62169" t="s">
        <v>16</v>
      </c>
      <c r="E62169">
        <v>101</v>
      </c>
      <c r="F62169">
        <v>50</v>
      </c>
      <c r="G62169">
        <v>50000</v>
      </c>
      <c r="H62169" t="s">
        <v>17</v>
      </c>
      <c r="I62169">
        <v>51000</v>
      </c>
      <c r="J62169" t="s">
        <v>18</v>
      </c>
      <c r="K62169">
        <v>51500</v>
      </c>
      <c r="L62169" t="s">
        <v>78</v>
      </c>
      <c r="M62169">
        <v>499</v>
      </c>
      <c r="N62169" t="s">
        <v>40</v>
      </c>
      <c r="O62169">
        <v>7300</v>
      </c>
    </row>
    <row r="62170" spans="1:15" x14ac:dyDescent="0.25">
      <c r="A62170">
        <v>2025</v>
      </c>
      <c r="B62170" t="s">
        <v>601</v>
      </c>
      <c r="C62170">
        <v>52</v>
      </c>
      <c r="D62170" t="s">
        <v>16</v>
      </c>
      <c r="E62170">
        <v>101</v>
      </c>
      <c r="F62170">
        <v>50</v>
      </c>
      <c r="G62170">
        <v>50000</v>
      </c>
      <c r="H62170" t="s">
        <v>17</v>
      </c>
      <c r="I62170">
        <v>51000</v>
      </c>
      <c r="J62170" t="s">
        <v>18</v>
      </c>
      <c r="K62170">
        <v>51500</v>
      </c>
      <c r="L62170" t="s">
        <v>78</v>
      </c>
      <c r="M62170">
        <v>524</v>
      </c>
      <c r="N62170" t="s">
        <v>41</v>
      </c>
      <c r="O62170">
        <v>2604</v>
      </c>
    </row>
    <row r="62171" spans="1:15" x14ac:dyDescent="0.25">
      <c r="A62171">
        <v>2025</v>
      </c>
      <c r="B62171" t="s">
        <v>601</v>
      </c>
      <c r="C62171">
        <v>52</v>
      </c>
      <c r="D62171" t="s">
        <v>16</v>
      </c>
      <c r="E62171">
        <v>101</v>
      </c>
      <c r="F62171">
        <v>50</v>
      </c>
      <c r="G62171">
        <v>50000</v>
      </c>
      <c r="H62171" t="s">
        <v>17</v>
      </c>
      <c r="I62171">
        <v>51000</v>
      </c>
      <c r="J62171" t="s">
        <v>18</v>
      </c>
      <c r="K62171">
        <v>51500</v>
      </c>
      <c r="L62171" t="s">
        <v>78</v>
      </c>
      <c r="M62171">
        <v>790</v>
      </c>
      <c r="N62171" t="s">
        <v>64</v>
      </c>
      <c r="O62171">
        <v>27941</v>
      </c>
    </row>
    <row r="62172" spans="1:15" x14ac:dyDescent="0.25">
      <c r="A62172">
        <v>2025</v>
      </c>
      <c r="B62172" t="s">
        <v>601</v>
      </c>
      <c r="C62172">
        <v>52</v>
      </c>
      <c r="D62172" t="s">
        <v>16</v>
      </c>
      <c r="E62172">
        <v>101</v>
      </c>
      <c r="F62172">
        <v>50</v>
      </c>
      <c r="G62172">
        <v>50000</v>
      </c>
      <c r="H62172" t="s">
        <v>17</v>
      </c>
      <c r="I62172">
        <v>51000</v>
      </c>
      <c r="J62172" t="s">
        <v>18</v>
      </c>
      <c r="K62172">
        <v>51600</v>
      </c>
      <c r="L62172" t="s">
        <v>83</v>
      </c>
      <c r="M62172">
        <v>101</v>
      </c>
      <c r="N62172" t="s">
        <v>45</v>
      </c>
      <c r="O62172">
        <v>98649</v>
      </c>
    </row>
    <row r="62173" spans="1:15" x14ac:dyDescent="0.25">
      <c r="A62173">
        <v>2025</v>
      </c>
      <c r="B62173" t="s">
        <v>601</v>
      </c>
      <c r="C62173">
        <v>52</v>
      </c>
      <c r="D62173" t="s">
        <v>16</v>
      </c>
      <c r="E62173">
        <v>101</v>
      </c>
      <c r="F62173">
        <v>50</v>
      </c>
      <c r="G62173">
        <v>50000</v>
      </c>
      <c r="H62173" t="s">
        <v>17</v>
      </c>
      <c r="I62173">
        <v>51000</v>
      </c>
      <c r="J62173" t="s">
        <v>18</v>
      </c>
      <c r="K62173">
        <v>51600</v>
      </c>
      <c r="L62173" t="s">
        <v>83</v>
      </c>
      <c r="M62173">
        <v>106</v>
      </c>
      <c r="N62173" t="s">
        <v>79</v>
      </c>
      <c r="O62173">
        <v>137927</v>
      </c>
    </row>
    <row r="62174" spans="1:15" x14ac:dyDescent="0.25">
      <c r="A62174">
        <v>2025</v>
      </c>
      <c r="B62174" t="s">
        <v>601</v>
      </c>
      <c r="C62174">
        <v>52</v>
      </c>
      <c r="D62174" t="s">
        <v>16</v>
      </c>
      <c r="E62174">
        <v>101</v>
      </c>
      <c r="F62174">
        <v>50</v>
      </c>
      <c r="G62174">
        <v>50000</v>
      </c>
      <c r="H62174" t="s">
        <v>17</v>
      </c>
      <c r="I62174">
        <v>51000</v>
      </c>
      <c r="J62174" t="s">
        <v>18</v>
      </c>
      <c r="K62174">
        <v>51600</v>
      </c>
      <c r="L62174" t="s">
        <v>83</v>
      </c>
      <c r="M62174">
        <v>201</v>
      </c>
      <c r="N62174" t="s">
        <v>22</v>
      </c>
      <c r="O62174">
        <v>13324</v>
      </c>
    </row>
    <row r="62175" spans="1:15" x14ac:dyDescent="0.25">
      <c r="A62175">
        <v>2025</v>
      </c>
      <c r="B62175" t="s">
        <v>601</v>
      </c>
      <c r="C62175">
        <v>52</v>
      </c>
      <c r="D62175" t="s">
        <v>16</v>
      </c>
      <c r="E62175">
        <v>101</v>
      </c>
      <c r="F62175">
        <v>50</v>
      </c>
      <c r="G62175">
        <v>50000</v>
      </c>
      <c r="H62175" t="s">
        <v>17</v>
      </c>
      <c r="I62175">
        <v>51000</v>
      </c>
      <c r="J62175" t="s">
        <v>18</v>
      </c>
      <c r="K62175">
        <v>51600</v>
      </c>
      <c r="L62175" t="s">
        <v>83</v>
      </c>
      <c r="M62175">
        <v>204</v>
      </c>
      <c r="N62175" t="s">
        <v>23</v>
      </c>
      <c r="O62175">
        <v>16344</v>
      </c>
    </row>
    <row r="62176" spans="1:15" x14ac:dyDescent="0.25">
      <c r="A62176">
        <v>2025</v>
      </c>
      <c r="B62176" t="s">
        <v>601</v>
      </c>
      <c r="C62176">
        <v>52</v>
      </c>
      <c r="D62176" t="s">
        <v>16</v>
      </c>
      <c r="E62176">
        <v>101</v>
      </c>
      <c r="F62176">
        <v>50</v>
      </c>
      <c r="G62176">
        <v>50000</v>
      </c>
      <c r="H62176" t="s">
        <v>17</v>
      </c>
      <c r="I62176">
        <v>51000</v>
      </c>
      <c r="J62176" t="s">
        <v>18</v>
      </c>
      <c r="K62176">
        <v>51600</v>
      </c>
      <c r="L62176" t="s">
        <v>83</v>
      </c>
      <c r="M62176">
        <v>207</v>
      </c>
      <c r="N62176" t="s">
        <v>25</v>
      </c>
      <c r="O62176">
        <v>53490</v>
      </c>
    </row>
    <row r="62177" spans="1:15" x14ac:dyDescent="0.25">
      <c r="A62177">
        <v>2025</v>
      </c>
      <c r="B62177" t="s">
        <v>601</v>
      </c>
      <c r="C62177">
        <v>52</v>
      </c>
      <c r="D62177" t="s">
        <v>16</v>
      </c>
      <c r="E62177">
        <v>101</v>
      </c>
      <c r="F62177">
        <v>50</v>
      </c>
      <c r="G62177">
        <v>50000</v>
      </c>
      <c r="H62177" t="s">
        <v>17</v>
      </c>
      <c r="I62177">
        <v>51000</v>
      </c>
      <c r="J62177" t="s">
        <v>18</v>
      </c>
      <c r="K62177">
        <v>51600</v>
      </c>
      <c r="L62177" t="s">
        <v>83</v>
      </c>
      <c r="M62177">
        <v>212</v>
      </c>
      <c r="N62177" t="s">
        <v>29</v>
      </c>
      <c r="O62177">
        <v>3121</v>
      </c>
    </row>
    <row r="62178" spans="1:15" x14ac:dyDescent="0.25">
      <c r="A62178">
        <v>2025</v>
      </c>
      <c r="B62178" t="s">
        <v>601</v>
      </c>
      <c r="C62178">
        <v>52</v>
      </c>
      <c r="D62178" t="s">
        <v>16</v>
      </c>
      <c r="E62178">
        <v>101</v>
      </c>
      <c r="F62178">
        <v>50</v>
      </c>
      <c r="G62178">
        <v>50000</v>
      </c>
      <c r="H62178" t="s">
        <v>17</v>
      </c>
      <c r="I62178">
        <v>51000</v>
      </c>
      <c r="J62178" t="s">
        <v>18</v>
      </c>
      <c r="K62178">
        <v>51600</v>
      </c>
      <c r="L62178" t="s">
        <v>83</v>
      </c>
      <c r="M62178">
        <v>317</v>
      </c>
      <c r="N62178" t="s">
        <v>73</v>
      </c>
      <c r="O62178">
        <v>16413</v>
      </c>
    </row>
    <row r="62179" spans="1:15" x14ac:dyDescent="0.25">
      <c r="A62179">
        <v>2025</v>
      </c>
      <c r="B62179" t="s">
        <v>601</v>
      </c>
      <c r="C62179">
        <v>52</v>
      </c>
      <c r="D62179" t="s">
        <v>16</v>
      </c>
      <c r="E62179">
        <v>101</v>
      </c>
      <c r="F62179">
        <v>50</v>
      </c>
      <c r="G62179">
        <v>50000</v>
      </c>
      <c r="H62179" t="s">
        <v>17</v>
      </c>
      <c r="I62179">
        <v>51000</v>
      </c>
      <c r="J62179" t="s">
        <v>18</v>
      </c>
      <c r="K62179">
        <v>51600</v>
      </c>
      <c r="L62179" t="s">
        <v>83</v>
      </c>
      <c r="M62179">
        <v>320</v>
      </c>
      <c r="N62179" t="s">
        <v>32</v>
      </c>
      <c r="O62179">
        <v>1024</v>
      </c>
    </row>
    <row r="62180" spans="1:15" x14ac:dyDescent="0.25">
      <c r="A62180">
        <v>2025</v>
      </c>
      <c r="B62180" t="s">
        <v>601</v>
      </c>
      <c r="C62180">
        <v>52</v>
      </c>
      <c r="D62180" t="s">
        <v>16</v>
      </c>
      <c r="E62180">
        <v>101</v>
      </c>
      <c r="F62180">
        <v>50</v>
      </c>
      <c r="G62180">
        <v>50000</v>
      </c>
      <c r="H62180" t="s">
        <v>17</v>
      </c>
      <c r="I62180">
        <v>51000</v>
      </c>
      <c r="J62180" t="s">
        <v>18</v>
      </c>
      <c r="K62180">
        <v>51600</v>
      </c>
      <c r="L62180" t="s">
        <v>83</v>
      </c>
      <c r="M62180">
        <v>348</v>
      </c>
      <c r="N62180" t="s">
        <v>35</v>
      </c>
      <c r="O62180">
        <v>482</v>
      </c>
    </row>
    <row r="62181" spans="1:15" x14ac:dyDescent="0.25">
      <c r="A62181">
        <v>2025</v>
      </c>
      <c r="B62181" t="s">
        <v>601</v>
      </c>
      <c r="C62181">
        <v>52</v>
      </c>
      <c r="D62181" t="s">
        <v>16</v>
      </c>
      <c r="E62181">
        <v>101</v>
      </c>
      <c r="F62181">
        <v>50</v>
      </c>
      <c r="G62181">
        <v>50000</v>
      </c>
      <c r="H62181" t="s">
        <v>17</v>
      </c>
      <c r="I62181">
        <v>51000</v>
      </c>
      <c r="J62181" t="s">
        <v>18</v>
      </c>
      <c r="K62181">
        <v>51600</v>
      </c>
      <c r="L62181" t="s">
        <v>83</v>
      </c>
      <c r="M62181">
        <v>414</v>
      </c>
      <c r="N62181" t="s">
        <v>85</v>
      </c>
      <c r="O62181">
        <v>747</v>
      </c>
    </row>
    <row r="62182" spans="1:15" x14ac:dyDescent="0.25">
      <c r="A62182">
        <v>2025</v>
      </c>
      <c r="B62182" t="s">
        <v>601</v>
      </c>
      <c r="C62182">
        <v>52</v>
      </c>
      <c r="D62182" t="s">
        <v>16</v>
      </c>
      <c r="E62182">
        <v>101</v>
      </c>
      <c r="F62182">
        <v>50</v>
      </c>
      <c r="G62182">
        <v>50000</v>
      </c>
      <c r="H62182" t="s">
        <v>17</v>
      </c>
      <c r="I62182">
        <v>51000</v>
      </c>
      <c r="J62182" t="s">
        <v>18</v>
      </c>
      <c r="K62182">
        <v>51600</v>
      </c>
      <c r="L62182" t="s">
        <v>83</v>
      </c>
      <c r="M62182">
        <v>435</v>
      </c>
      <c r="N62182" t="s">
        <v>39</v>
      </c>
      <c r="O62182">
        <v>2120</v>
      </c>
    </row>
    <row r="62183" spans="1:15" x14ac:dyDescent="0.25">
      <c r="A62183">
        <v>2025</v>
      </c>
      <c r="B62183" t="s">
        <v>601</v>
      </c>
      <c r="C62183">
        <v>52</v>
      </c>
      <c r="D62183" t="s">
        <v>16</v>
      </c>
      <c r="E62183">
        <v>101</v>
      </c>
      <c r="F62183">
        <v>50</v>
      </c>
      <c r="G62183">
        <v>50000</v>
      </c>
      <c r="H62183" t="s">
        <v>17</v>
      </c>
      <c r="I62183">
        <v>51000</v>
      </c>
      <c r="J62183" t="s">
        <v>18</v>
      </c>
      <c r="K62183">
        <v>51600</v>
      </c>
      <c r="L62183" t="s">
        <v>83</v>
      </c>
      <c r="M62183">
        <v>524</v>
      </c>
      <c r="N62183" t="s">
        <v>41</v>
      </c>
      <c r="O62183">
        <v>1548</v>
      </c>
    </row>
    <row r="62184" spans="1:15" x14ac:dyDescent="0.25">
      <c r="A62184">
        <v>2025</v>
      </c>
      <c r="B62184" t="s">
        <v>601</v>
      </c>
      <c r="C62184">
        <v>52</v>
      </c>
      <c r="D62184" t="s">
        <v>16</v>
      </c>
      <c r="E62184">
        <v>101</v>
      </c>
      <c r="F62184">
        <v>50</v>
      </c>
      <c r="G62184">
        <v>50000</v>
      </c>
      <c r="H62184" t="s">
        <v>17</v>
      </c>
      <c r="I62184">
        <v>51000</v>
      </c>
      <c r="J62184" t="s">
        <v>18</v>
      </c>
      <c r="K62184">
        <v>51600</v>
      </c>
      <c r="L62184" t="s">
        <v>83</v>
      </c>
      <c r="M62184">
        <v>719</v>
      </c>
      <c r="N62184" t="s">
        <v>112</v>
      </c>
      <c r="O62184">
        <v>264</v>
      </c>
    </row>
    <row r="62185" spans="1:15" x14ac:dyDescent="0.25">
      <c r="A62185">
        <v>2025</v>
      </c>
      <c r="B62185" t="s">
        <v>601</v>
      </c>
      <c r="C62185">
        <v>52</v>
      </c>
      <c r="D62185" t="s">
        <v>16</v>
      </c>
      <c r="E62185">
        <v>101</v>
      </c>
      <c r="F62185">
        <v>50</v>
      </c>
      <c r="G62185">
        <v>50000</v>
      </c>
      <c r="H62185" t="s">
        <v>17</v>
      </c>
      <c r="I62185">
        <v>51000</v>
      </c>
      <c r="J62185" t="s">
        <v>18</v>
      </c>
      <c r="K62185">
        <v>51720</v>
      </c>
      <c r="L62185" t="s">
        <v>88</v>
      </c>
      <c r="M62185">
        <v>101</v>
      </c>
      <c r="N62185" t="s">
        <v>45</v>
      </c>
      <c r="O62185">
        <v>70403</v>
      </c>
    </row>
    <row r="62186" spans="1:15" x14ac:dyDescent="0.25">
      <c r="A62186">
        <v>2025</v>
      </c>
      <c r="B62186" t="s">
        <v>601</v>
      </c>
      <c r="C62186">
        <v>52</v>
      </c>
      <c r="D62186" t="s">
        <v>16</v>
      </c>
      <c r="E62186">
        <v>101</v>
      </c>
      <c r="F62186">
        <v>50</v>
      </c>
      <c r="G62186">
        <v>50000</v>
      </c>
      <c r="H62186" t="s">
        <v>17</v>
      </c>
      <c r="I62186">
        <v>51000</v>
      </c>
      <c r="J62186" t="s">
        <v>18</v>
      </c>
      <c r="K62186">
        <v>51720</v>
      </c>
      <c r="L62186" t="s">
        <v>88</v>
      </c>
      <c r="M62186">
        <v>161</v>
      </c>
      <c r="N62186" t="s">
        <v>47</v>
      </c>
      <c r="O62186">
        <v>39808</v>
      </c>
    </row>
    <row r="62187" spans="1:15" x14ac:dyDescent="0.25">
      <c r="A62187">
        <v>2025</v>
      </c>
      <c r="B62187" t="s">
        <v>601</v>
      </c>
      <c r="C62187">
        <v>52</v>
      </c>
      <c r="D62187" t="s">
        <v>16</v>
      </c>
      <c r="E62187">
        <v>101</v>
      </c>
      <c r="F62187">
        <v>50</v>
      </c>
      <c r="G62187">
        <v>50000</v>
      </c>
      <c r="H62187" t="s">
        <v>17</v>
      </c>
      <c r="I62187">
        <v>51000</v>
      </c>
      <c r="J62187" t="s">
        <v>18</v>
      </c>
      <c r="K62187">
        <v>51720</v>
      </c>
      <c r="L62187" t="s">
        <v>88</v>
      </c>
      <c r="M62187">
        <v>169</v>
      </c>
      <c r="N62187" t="s">
        <v>67</v>
      </c>
      <c r="O62187">
        <v>800</v>
      </c>
    </row>
    <row r="62188" spans="1:15" x14ac:dyDescent="0.25">
      <c r="A62188">
        <v>2025</v>
      </c>
      <c r="B62188" t="s">
        <v>601</v>
      </c>
      <c r="C62188">
        <v>52</v>
      </c>
      <c r="D62188" t="s">
        <v>16</v>
      </c>
      <c r="E62188">
        <v>101</v>
      </c>
      <c r="F62188">
        <v>50</v>
      </c>
      <c r="G62188">
        <v>50000</v>
      </c>
      <c r="H62188" t="s">
        <v>17</v>
      </c>
      <c r="I62188">
        <v>51000</v>
      </c>
      <c r="J62188" t="s">
        <v>18</v>
      </c>
      <c r="K62188">
        <v>51720</v>
      </c>
      <c r="L62188" t="s">
        <v>88</v>
      </c>
      <c r="M62188">
        <v>189</v>
      </c>
      <c r="N62188" t="s">
        <v>68</v>
      </c>
      <c r="O62188">
        <v>114296</v>
      </c>
    </row>
    <row r="62189" spans="1:15" x14ac:dyDescent="0.25">
      <c r="A62189">
        <v>2025</v>
      </c>
      <c r="B62189" t="s">
        <v>601</v>
      </c>
      <c r="C62189">
        <v>52</v>
      </c>
      <c r="D62189" t="s">
        <v>16</v>
      </c>
      <c r="E62189">
        <v>101</v>
      </c>
      <c r="F62189">
        <v>50</v>
      </c>
      <c r="G62189">
        <v>50000</v>
      </c>
      <c r="H62189" t="s">
        <v>17</v>
      </c>
      <c r="I62189">
        <v>51000</v>
      </c>
      <c r="J62189" t="s">
        <v>18</v>
      </c>
      <c r="K62189">
        <v>51720</v>
      </c>
      <c r="L62189" t="s">
        <v>88</v>
      </c>
      <c r="M62189">
        <v>191</v>
      </c>
      <c r="N62189" t="s">
        <v>21</v>
      </c>
      <c r="O62189">
        <v>5600</v>
      </c>
    </row>
    <row r="62190" spans="1:15" x14ac:dyDescent="0.25">
      <c r="A62190">
        <v>2025</v>
      </c>
      <c r="B62190" t="s">
        <v>601</v>
      </c>
      <c r="C62190">
        <v>52</v>
      </c>
      <c r="D62190" t="s">
        <v>16</v>
      </c>
      <c r="E62190">
        <v>101</v>
      </c>
      <c r="F62190">
        <v>50</v>
      </c>
      <c r="G62190">
        <v>50000</v>
      </c>
      <c r="H62190" t="s">
        <v>17</v>
      </c>
      <c r="I62190">
        <v>51000</v>
      </c>
      <c r="J62190" t="s">
        <v>18</v>
      </c>
      <c r="K62190">
        <v>51720</v>
      </c>
      <c r="L62190" t="s">
        <v>88</v>
      </c>
      <c r="M62190">
        <v>201</v>
      </c>
      <c r="N62190" t="s">
        <v>22</v>
      </c>
      <c r="O62190">
        <v>12982</v>
      </c>
    </row>
    <row r="62191" spans="1:15" x14ac:dyDescent="0.25">
      <c r="A62191">
        <v>2025</v>
      </c>
      <c r="B62191" t="s">
        <v>601</v>
      </c>
      <c r="C62191">
        <v>52</v>
      </c>
      <c r="D62191" t="s">
        <v>16</v>
      </c>
      <c r="E62191">
        <v>101</v>
      </c>
      <c r="F62191">
        <v>50</v>
      </c>
      <c r="G62191">
        <v>50000</v>
      </c>
      <c r="H62191" t="s">
        <v>17</v>
      </c>
      <c r="I62191">
        <v>51000</v>
      </c>
      <c r="J62191" t="s">
        <v>18</v>
      </c>
      <c r="K62191">
        <v>51720</v>
      </c>
      <c r="L62191" t="s">
        <v>88</v>
      </c>
      <c r="M62191">
        <v>204</v>
      </c>
      <c r="N62191" t="s">
        <v>23</v>
      </c>
      <c r="O62191">
        <v>15379</v>
      </c>
    </row>
    <row r="62192" spans="1:15" x14ac:dyDescent="0.25">
      <c r="A62192">
        <v>2025</v>
      </c>
      <c r="B62192" t="s">
        <v>601</v>
      </c>
      <c r="C62192">
        <v>52</v>
      </c>
      <c r="D62192" t="s">
        <v>16</v>
      </c>
      <c r="E62192">
        <v>101</v>
      </c>
      <c r="F62192">
        <v>50</v>
      </c>
      <c r="G62192">
        <v>50000</v>
      </c>
      <c r="H62192" t="s">
        <v>17</v>
      </c>
      <c r="I62192">
        <v>51000</v>
      </c>
      <c r="J62192" t="s">
        <v>18</v>
      </c>
      <c r="K62192">
        <v>51720</v>
      </c>
      <c r="L62192" t="s">
        <v>88</v>
      </c>
      <c r="M62192">
        <v>207</v>
      </c>
      <c r="N62192" t="s">
        <v>25</v>
      </c>
      <c r="O62192">
        <v>43933</v>
      </c>
    </row>
    <row r="62193" spans="1:15" x14ac:dyDescent="0.25">
      <c r="A62193">
        <v>2025</v>
      </c>
      <c r="B62193" t="s">
        <v>601</v>
      </c>
      <c r="C62193">
        <v>52</v>
      </c>
      <c r="D62193" t="s">
        <v>16</v>
      </c>
      <c r="E62193">
        <v>101</v>
      </c>
      <c r="F62193">
        <v>50</v>
      </c>
      <c r="G62193">
        <v>50000</v>
      </c>
      <c r="H62193" t="s">
        <v>17</v>
      </c>
      <c r="I62193">
        <v>51000</v>
      </c>
      <c r="J62193" t="s">
        <v>18</v>
      </c>
      <c r="K62193">
        <v>51720</v>
      </c>
      <c r="L62193" t="s">
        <v>88</v>
      </c>
      <c r="M62193">
        <v>212</v>
      </c>
      <c r="N62193" t="s">
        <v>29</v>
      </c>
      <c r="O62193">
        <v>3036</v>
      </c>
    </row>
    <row r="62194" spans="1:15" x14ac:dyDescent="0.25">
      <c r="A62194">
        <v>2025</v>
      </c>
      <c r="B62194" t="s">
        <v>601</v>
      </c>
      <c r="C62194">
        <v>52</v>
      </c>
      <c r="D62194" t="s">
        <v>16</v>
      </c>
      <c r="E62194">
        <v>101</v>
      </c>
      <c r="F62194">
        <v>50</v>
      </c>
      <c r="G62194">
        <v>50000</v>
      </c>
      <c r="H62194" t="s">
        <v>17</v>
      </c>
      <c r="I62194">
        <v>51000</v>
      </c>
      <c r="J62194" t="s">
        <v>18</v>
      </c>
      <c r="K62194">
        <v>51720</v>
      </c>
      <c r="L62194" t="s">
        <v>88</v>
      </c>
      <c r="M62194">
        <v>307</v>
      </c>
      <c r="N62194" t="s">
        <v>31</v>
      </c>
      <c r="O62194">
        <v>1079</v>
      </c>
    </row>
    <row r="62195" spans="1:15" x14ac:dyDescent="0.25">
      <c r="A62195">
        <v>2025</v>
      </c>
      <c r="B62195" t="s">
        <v>601</v>
      </c>
      <c r="C62195">
        <v>52</v>
      </c>
      <c r="D62195" t="s">
        <v>16</v>
      </c>
      <c r="E62195">
        <v>101</v>
      </c>
      <c r="F62195">
        <v>50</v>
      </c>
      <c r="G62195">
        <v>50000</v>
      </c>
      <c r="H62195" t="s">
        <v>17</v>
      </c>
      <c r="I62195">
        <v>51000</v>
      </c>
      <c r="J62195" t="s">
        <v>18</v>
      </c>
      <c r="K62195">
        <v>51720</v>
      </c>
      <c r="L62195" t="s">
        <v>88</v>
      </c>
      <c r="M62195">
        <v>309</v>
      </c>
      <c r="N62195" t="s">
        <v>136</v>
      </c>
      <c r="O62195">
        <v>14991</v>
      </c>
    </row>
    <row r="62196" spans="1:15" x14ac:dyDescent="0.25">
      <c r="A62196">
        <v>2025</v>
      </c>
      <c r="B62196" t="s">
        <v>601</v>
      </c>
      <c r="C62196">
        <v>52</v>
      </c>
      <c r="D62196" t="s">
        <v>16</v>
      </c>
      <c r="E62196">
        <v>101</v>
      </c>
      <c r="F62196">
        <v>50</v>
      </c>
      <c r="G62196">
        <v>50000</v>
      </c>
      <c r="H62196" t="s">
        <v>17</v>
      </c>
      <c r="I62196">
        <v>51000</v>
      </c>
      <c r="J62196" t="s">
        <v>18</v>
      </c>
      <c r="K62196">
        <v>51720</v>
      </c>
      <c r="L62196" t="s">
        <v>88</v>
      </c>
      <c r="M62196">
        <v>317</v>
      </c>
      <c r="N62196" t="s">
        <v>73</v>
      </c>
      <c r="O62196">
        <v>5236</v>
      </c>
    </row>
    <row r="62197" spans="1:15" x14ac:dyDescent="0.25">
      <c r="A62197">
        <v>2025</v>
      </c>
      <c r="B62197" t="s">
        <v>601</v>
      </c>
      <c r="C62197">
        <v>52</v>
      </c>
      <c r="D62197" t="s">
        <v>16</v>
      </c>
      <c r="E62197">
        <v>101</v>
      </c>
      <c r="F62197">
        <v>50</v>
      </c>
      <c r="G62197">
        <v>50000</v>
      </c>
      <c r="H62197" t="s">
        <v>17</v>
      </c>
      <c r="I62197">
        <v>51000</v>
      </c>
      <c r="J62197" t="s">
        <v>18</v>
      </c>
      <c r="K62197">
        <v>51720</v>
      </c>
      <c r="L62197" t="s">
        <v>88</v>
      </c>
      <c r="M62197">
        <v>320</v>
      </c>
      <c r="N62197" t="s">
        <v>32</v>
      </c>
      <c r="O62197">
        <v>926</v>
      </c>
    </row>
    <row r="62198" spans="1:15" x14ac:dyDescent="0.25">
      <c r="A62198">
        <v>2025</v>
      </c>
      <c r="B62198" t="s">
        <v>601</v>
      </c>
      <c r="C62198">
        <v>52</v>
      </c>
      <c r="D62198" t="s">
        <v>16</v>
      </c>
      <c r="E62198">
        <v>101</v>
      </c>
      <c r="F62198">
        <v>50</v>
      </c>
      <c r="G62198">
        <v>50000</v>
      </c>
      <c r="H62198" t="s">
        <v>17</v>
      </c>
      <c r="I62198">
        <v>51000</v>
      </c>
      <c r="J62198" t="s">
        <v>18</v>
      </c>
      <c r="K62198">
        <v>51720</v>
      </c>
      <c r="L62198" t="s">
        <v>88</v>
      </c>
      <c r="M62198">
        <v>332</v>
      </c>
      <c r="N62198" t="s">
        <v>33</v>
      </c>
      <c r="O62198">
        <v>1052</v>
      </c>
    </row>
    <row r="62199" spans="1:15" x14ac:dyDescent="0.25">
      <c r="A62199">
        <v>2025</v>
      </c>
      <c r="B62199" t="s">
        <v>601</v>
      </c>
      <c r="C62199">
        <v>52</v>
      </c>
      <c r="D62199" t="s">
        <v>16</v>
      </c>
      <c r="E62199">
        <v>101</v>
      </c>
      <c r="F62199">
        <v>50</v>
      </c>
      <c r="G62199">
        <v>50000</v>
      </c>
      <c r="H62199" t="s">
        <v>17</v>
      </c>
      <c r="I62199">
        <v>51000</v>
      </c>
      <c r="J62199" t="s">
        <v>18</v>
      </c>
      <c r="K62199">
        <v>51720</v>
      </c>
      <c r="L62199" t="s">
        <v>88</v>
      </c>
      <c r="M62199">
        <v>338</v>
      </c>
      <c r="N62199" t="s">
        <v>51</v>
      </c>
      <c r="O62199">
        <v>1295</v>
      </c>
    </row>
    <row r="62200" spans="1:15" x14ac:dyDescent="0.25">
      <c r="A62200">
        <v>2025</v>
      </c>
      <c r="B62200" t="s">
        <v>601</v>
      </c>
      <c r="C62200">
        <v>52</v>
      </c>
      <c r="D62200" t="s">
        <v>16</v>
      </c>
      <c r="E62200">
        <v>101</v>
      </c>
      <c r="F62200">
        <v>50</v>
      </c>
      <c r="G62200">
        <v>50000</v>
      </c>
      <c r="H62200" t="s">
        <v>17</v>
      </c>
      <c r="I62200">
        <v>51000</v>
      </c>
      <c r="J62200" t="s">
        <v>18</v>
      </c>
      <c r="K62200">
        <v>51720</v>
      </c>
      <c r="L62200" t="s">
        <v>88</v>
      </c>
      <c r="M62200">
        <v>348</v>
      </c>
      <c r="N62200" t="s">
        <v>35</v>
      </c>
      <c r="O62200">
        <v>183</v>
      </c>
    </row>
    <row r="62201" spans="1:15" x14ac:dyDescent="0.25">
      <c r="A62201">
        <v>2025</v>
      </c>
      <c r="B62201" t="s">
        <v>601</v>
      </c>
      <c r="C62201">
        <v>52</v>
      </c>
      <c r="D62201" t="s">
        <v>16</v>
      </c>
      <c r="E62201">
        <v>101</v>
      </c>
      <c r="F62201">
        <v>50</v>
      </c>
      <c r="G62201">
        <v>50000</v>
      </c>
      <c r="H62201" t="s">
        <v>17</v>
      </c>
      <c r="I62201">
        <v>51000</v>
      </c>
      <c r="J62201" t="s">
        <v>18</v>
      </c>
      <c r="K62201">
        <v>51720</v>
      </c>
      <c r="L62201" t="s">
        <v>88</v>
      </c>
      <c r="M62201">
        <v>414</v>
      </c>
      <c r="N62201" t="s">
        <v>85</v>
      </c>
      <c r="O62201">
        <v>1188</v>
      </c>
    </row>
    <row r="62202" spans="1:15" x14ac:dyDescent="0.25">
      <c r="A62202">
        <v>2025</v>
      </c>
      <c r="B62202" t="s">
        <v>601</v>
      </c>
      <c r="C62202">
        <v>52</v>
      </c>
      <c r="D62202" t="s">
        <v>16</v>
      </c>
      <c r="E62202">
        <v>101</v>
      </c>
      <c r="F62202">
        <v>50</v>
      </c>
      <c r="G62202">
        <v>50000</v>
      </c>
      <c r="H62202" t="s">
        <v>17</v>
      </c>
      <c r="I62202">
        <v>51000</v>
      </c>
      <c r="J62202" t="s">
        <v>18</v>
      </c>
      <c r="K62202">
        <v>51720</v>
      </c>
      <c r="L62202" t="s">
        <v>88</v>
      </c>
      <c r="M62202">
        <v>425</v>
      </c>
      <c r="N62202" t="s">
        <v>55</v>
      </c>
      <c r="O62202">
        <v>4916</v>
      </c>
    </row>
    <row r="62203" spans="1:15" x14ac:dyDescent="0.25">
      <c r="A62203">
        <v>2025</v>
      </c>
      <c r="B62203" t="s">
        <v>601</v>
      </c>
      <c r="C62203">
        <v>52</v>
      </c>
      <c r="D62203" t="s">
        <v>16</v>
      </c>
      <c r="E62203">
        <v>101</v>
      </c>
      <c r="F62203">
        <v>50</v>
      </c>
      <c r="G62203">
        <v>50000</v>
      </c>
      <c r="H62203" t="s">
        <v>17</v>
      </c>
      <c r="I62203">
        <v>51000</v>
      </c>
      <c r="J62203" t="s">
        <v>18</v>
      </c>
      <c r="K62203">
        <v>51720</v>
      </c>
      <c r="L62203" t="s">
        <v>88</v>
      </c>
      <c r="M62203">
        <v>435</v>
      </c>
      <c r="N62203" t="s">
        <v>39</v>
      </c>
      <c r="O62203">
        <v>1189</v>
      </c>
    </row>
    <row r="62204" spans="1:15" x14ac:dyDescent="0.25">
      <c r="A62204">
        <v>2025</v>
      </c>
      <c r="B62204" t="s">
        <v>601</v>
      </c>
      <c r="C62204">
        <v>52</v>
      </c>
      <c r="D62204" t="s">
        <v>16</v>
      </c>
      <c r="E62204">
        <v>101</v>
      </c>
      <c r="F62204">
        <v>50</v>
      </c>
      <c r="G62204">
        <v>50000</v>
      </c>
      <c r="H62204" t="s">
        <v>17</v>
      </c>
      <c r="I62204">
        <v>51000</v>
      </c>
      <c r="J62204" t="s">
        <v>18</v>
      </c>
      <c r="K62204">
        <v>51720</v>
      </c>
      <c r="L62204" t="s">
        <v>88</v>
      </c>
      <c r="M62204">
        <v>451</v>
      </c>
      <c r="N62204" t="s">
        <v>58</v>
      </c>
      <c r="O62204">
        <v>697</v>
      </c>
    </row>
    <row r="62205" spans="1:15" x14ac:dyDescent="0.25">
      <c r="A62205">
        <v>2025</v>
      </c>
      <c r="B62205" t="s">
        <v>601</v>
      </c>
      <c r="C62205">
        <v>52</v>
      </c>
      <c r="D62205" t="s">
        <v>16</v>
      </c>
      <c r="E62205">
        <v>101</v>
      </c>
      <c r="F62205">
        <v>50</v>
      </c>
      <c r="G62205">
        <v>50000</v>
      </c>
      <c r="H62205" t="s">
        <v>17</v>
      </c>
      <c r="I62205">
        <v>51000</v>
      </c>
      <c r="J62205" t="s">
        <v>18</v>
      </c>
      <c r="K62205">
        <v>51720</v>
      </c>
      <c r="L62205" t="s">
        <v>88</v>
      </c>
      <c r="M62205">
        <v>524</v>
      </c>
      <c r="N62205" t="s">
        <v>41</v>
      </c>
      <c r="O62205">
        <v>3056</v>
      </c>
    </row>
    <row r="62206" spans="1:15" x14ac:dyDescent="0.25">
      <c r="A62206">
        <v>2025</v>
      </c>
      <c r="B62206" t="s">
        <v>601</v>
      </c>
      <c r="C62206">
        <v>52</v>
      </c>
      <c r="D62206" t="s">
        <v>16</v>
      </c>
      <c r="E62206">
        <v>101</v>
      </c>
      <c r="F62206">
        <v>50</v>
      </c>
      <c r="G62206">
        <v>50000</v>
      </c>
      <c r="H62206" t="s">
        <v>17</v>
      </c>
      <c r="I62206">
        <v>51000</v>
      </c>
      <c r="J62206" t="s">
        <v>18</v>
      </c>
      <c r="K62206">
        <v>51720</v>
      </c>
      <c r="L62206" t="s">
        <v>88</v>
      </c>
      <c r="M62206">
        <v>599</v>
      </c>
      <c r="N62206" t="s">
        <v>63</v>
      </c>
      <c r="O62206">
        <v>22</v>
      </c>
    </row>
    <row r="62207" spans="1:15" x14ac:dyDescent="0.25">
      <c r="A62207">
        <v>2025</v>
      </c>
      <c r="B62207" t="s">
        <v>601</v>
      </c>
      <c r="C62207">
        <v>52</v>
      </c>
      <c r="D62207" t="s">
        <v>16</v>
      </c>
      <c r="E62207">
        <v>101</v>
      </c>
      <c r="F62207">
        <v>50</v>
      </c>
      <c r="G62207">
        <v>50000</v>
      </c>
      <c r="H62207" t="s">
        <v>17</v>
      </c>
      <c r="I62207">
        <v>51000</v>
      </c>
      <c r="J62207" t="s">
        <v>18</v>
      </c>
      <c r="K62207">
        <v>51720</v>
      </c>
      <c r="L62207" t="s">
        <v>88</v>
      </c>
      <c r="M62207">
        <v>719</v>
      </c>
      <c r="N62207" t="s">
        <v>112</v>
      </c>
      <c r="O62207">
        <v>1178</v>
      </c>
    </row>
    <row r="62208" spans="1:15" x14ac:dyDescent="0.25">
      <c r="A62208">
        <v>2025</v>
      </c>
      <c r="B62208" t="s">
        <v>601</v>
      </c>
      <c r="C62208">
        <v>52</v>
      </c>
      <c r="D62208" t="s">
        <v>16</v>
      </c>
      <c r="E62208">
        <v>101</v>
      </c>
      <c r="F62208">
        <v>50</v>
      </c>
      <c r="G62208">
        <v>50000</v>
      </c>
      <c r="H62208" t="s">
        <v>17</v>
      </c>
      <c r="I62208">
        <v>51000</v>
      </c>
      <c r="J62208" t="s">
        <v>18</v>
      </c>
      <c r="K62208">
        <v>51800</v>
      </c>
      <c r="L62208" t="s">
        <v>92</v>
      </c>
      <c r="M62208">
        <v>101</v>
      </c>
      <c r="N62208" t="s">
        <v>45</v>
      </c>
      <c r="O62208">
        <v>72347</v>
      </c>
    </row>
    <row r="62209" spans="1:15" x14ac:dyDescent="0.25">
      <c r="A62209">
        <v>2025</v>
      </c>
      <c r="B62209" t="s">
        <v>601</v>
      </c>
      <c r="C62209">
        <v>52</v>
      </c>
      <c r="D62209" t="s">
        <v>16</v>
      </c>
      <c r="E62209">
        <v>101</v>
      </c>
      <c r="F62209">
        <v>50</v>
      </c>
      <c r="G62209">
        <v>50000</v>
      </c>
      <c r="H62209" t="s">
        <v>17</v>
      </c>
      <c r="I62209">
        <v>51000</v>
      </c>
      <c r="J62209" t="s">
        <v>18</v>
      </c>
      <c r="K62209">
        <v>51800</v>
      </c>
      <c r="L62209" t="s">
        <v>92</v>
      </c>
      <c r="M62209">
        <v>201</v>
      </c>
      <c r="N62209" t="s">
        <v>22</v>
      </c>
      <c r="O62209">
        <v>4443</v>
      </c>
    </row>
    <row r="62210" spans="1:15" x14ac:dyDescent="0.25">
      <c r="A62210">
        <v>2025</v>
      </c>
      <c r="B62210" t="s">
        <v>601</v>
      </c>
      <c r="C62210">
        <v>52</v>
      </c>
      <c r="D62210" t="s">
        <v>16</v>
      </c>
      <c r="E62210">
        <v>101</v>
      </c>
      <c r="F62210">
        <v>50</v>
      </c>
      <c r="G62210">
        <v>50000</v>
      </c>
      <c r="H62210" t="s">
        <v>17</v>
      </c>
      <c r="I62210">
        <v>51000</v>
      </c>
      <c r="J62210" t="s">
        <v>18</v>
      </c>
      <c r="K62210">
        <v>51800</v>
      </c>
      <c r="L62210" t="s">
        <v>92</v>
      </c>
      <c r="M62210">
        <v>204</v>
      </c>
      <c r="N62210" t="s">
        <v>23</v>
      </c>
      <c r="O62210">
        <v>3458</v>
      </c>
    </row>
    <row r="62211" spans="1:15" x14ac:dyDescent="0.25">
      <c r="A62211">
        <v>2025</v>
      </c>
      <c r="B62211" t="s">
        <v>601</v>
      </c>
      <c r="C62211">
        <v>52</v>
      </c>
      <c r="D62211" t="s">
        <v>16</v>
      </c>
      <c r="E62211">
        <v>101</v>
      </c>
      <c r="F62211">
        <v>50</v>
      </c>
      <c r="G62211">
        <v>50000</v>
      </c>
      <c r="H62211" t="s">
        <v>17</v>
      </c>
      <c r="I62211">
        <v>51000</v>
      </c>
      <c r="J62211" t="s">
        <v>18</v>
      </c>
      <c r="K62211">
        <v>51800</v>
      </c>
      <c r="L62211" t="s">
        <v>92</v>
      </c>
      <c r="M62211">
        <v>207</v>
      </c>
      <c r="N62211" t="s">
        <v>25</v>
      </c>
      <c r="O62211">
        <v>1374</v>
      </c>
    </row>
    <row r="62212" spans="1:15" x14ac:dyDescent="0.25">
      <c r="A62212">
        <v>2025</v>
      </c>
      <c r="B62212" t="s">
        <v>601</v>
      </c>
      <c r="C62212">
        <v>52</v>
      </c>
      <c r="D62212" t="s">
        <v>16</v>
      </c>
      <c r="E62212">
        <v>101</v>
      </c>
      <c r="F62212">
        <v>50</v>
      </c>
      <c r="G62212">
        <v>50000</v>
      </c>
      <c r="H62212" t="s">
        <v>17</v>
      </c>
      <c r="I62212">
        <v>51000</v>
      </c>
      <c r="J62212" t="s">
        <v>18</v>
      </c>
      <c r="K62212">
        <v>51800</v>
      </c>
      <c r="L62212" t="s">
        <v>92</v>
      </c>
      <c r="M62212">
        <v>212</v>
      </c>
      <c r="N62212" t="s">
        <v>29</v>
      </c>
      <c r="O62212">
        <v>1039</v>
      </c>
    </row>
    <row r="62213" spans="1:15" x14ac:dyDescent="0.25">
      <c r="A62213">
        <v>2025</v>
      </c>
      <c r="B62213" t="s">
        <v>601</v>
      </c>
      <c r="C62213">
        <v>52</v>
      </c>
      <c r="D62213" t="s">
        <v>16</v>
      </c>
      <c r="E62213">
        <v>101</v>
      </c>
      <c r="F62213">
        <v>50</v>
      </c>
      <c r="G62213">
        <v>50000</v>
      </c>
      <c r="H62213" t="s">
        <v>17</v>
      </c>
      <c r="I62213">
        <v>51000</v>
      </c>
      <c r="J62213" t="s">
        <v>18</v>
      </c>
      <c r="K62213">
        <v>51800</v>
      </c>
      <c r="L62213" t="s">
        <v>92</v>
      </c>
      <c r="M62213">
        <v>307</v>
      </c>
      <c r="N62213" t="s">
        <v>31</v>
      </c>
      <c r="O62213">
        <v>4180</v>
      </c>
    </row>
    <row r="62214" spans="1:15" x14ac:dyDescent="0.25">
      <c r="A62214">
        <v>2025</v>
      </c>
      <c r="B62214" t="s">
        <v>601</v>
      </c>
      <c r="C62214">
        <v>52</v>
      </c>
      <c r="D62214" t="s">
        <v>16</v>
      </c>
      <c r="E62214">
        <v>101</v>
      </c>
      <c r="F62214">
        <v>50</v>
      </c>
      <c r="G62214">
        <v>50000</v>
      </c>
      <c r="H62214" t="s">
        <v>17</v>
      </c>
      <c r="I62214">
        <v>51000</v>
      </c>
      <c r="J62214" t="s">
        <v>18</v>
      </c>
      <c r="K62214">
        <v>51800</v>
      </c>
      <c r="L62214" t="s">
        <v>92</v>
      </c>
      <c r="M62214">
        <v>328</v>
      </c>
      <c r="N62214" t="s">
        <v>95</v>
      </c>
      <c r="O62214">
        <v>153000</v>
      </c>
    </row>
    <row r="62215" spans="1:15" x14ac:dyDescent="0.25">
      <c r="A62215">
        <v>2025</v>
      </c>
      <c r="B62215" t="s">
        <v>601</v>
      </c>
      <c r="C62215">
        <v>52</v>
      </c>
      <c r="D62215" t="s">
        <v>16</v>
      </c>
      <c r="E62215">
        <v>101</v>
      </c>
      <c r="F62215">
        <v>50</v>
      </c>
      <c r="G62215">
        <v>50000</v>
      </c>
      <c r="H62215" t="s">
        <v>17</v>
      </c>
      <c r="I62215">
        <v>51000</v>
      </c>
      <c r="J62215" t="s">
        <v>18</v>
      </c>
      <c r="K62215">
        <v>51800</v>
      </c>
      <c r="L62215" t="s">
        <v>92</v>
      </c>
      <c r="M62215">
        <v>335</v>
      </c>
      <c r="N62215" t="s">
        <v>91</v>
      </c>
      <c r="O62215">
        <v>55399</v>
      </c>
    </row>
    <row r="62216" spans="1:15" x14ac:dyDescent="0.25">
      <c r="A62216">
        <v>2025</v>
      </c>
      <c r="B62216" t="s">
        <v>601</v>
      </c>
      <c r="C62216">
        <v>52</v>
      </c>
      <c r="D62216" t="s">
        <v>16</v>
      </c>
      <c r="E62216">
        <v>101</v>
      </c>
      <c r="F62216">
        <v>50</v>
      </c>
      <c r="G62216">
        <v>50000</v>
      </c>
      <c r="H62216" t="s">
        <v>17</v>
      </c>
      <c r="I62216">
        <v>51000</v>
      </c>
      <c r="J62216" t="s">
        <v>18</v>
      </c>
      <c r="K62216">
        <v>51800</v>
      </c>
      <c r="L62216" t="s">
        <v>92</v>
      </c>
      <c r="M62216">
        <v>336</v>
      </c>
      <c r="N62216" t="s">
        <v>50</v>
      </c>
      <c r="O62216">
        <v>23839</v>
      </c>
    </row>
    <row r="62217" spans="1:15" x14ac:dyDescent="0.25">
      <c r="A62217">
        <v>2025</v>
      </c>
      <c r="B62217" t="s">
        <v>601</v>
      </c>
      <c r="C62217">
        <v>52</v>
      </c>
      <c r="D62217" t="s">
        <v>16</v>
      </c>
      <c r="E62217">
        <v>101</v>
      </c>
      <c r="F62217">
        <v>50</v>
      </c>
      <c r="G62217">
        <v>50000</v>
      </c>
      <c r="H62217" t="s">
        <v>17</v>
      </c>
      <c r="I62217">
        <v>51000</v>
      </c>
      <c r="J62217" t="s">
        <v>18</v>
      </c>
      <c r="K62217">
        <v>51800</v>
      </c>
      <c r="L62217" t="s">
        <v>92</v>
      </c>
      <c r="M62217">
        <v>338</v>
      </c>
      <c r="N62217" t="s">
        <v>51</v>
      </c>
      <c r="O62217">
        <v>1203</v>
      </c>
    </row>
    <row r="62218" spans="1:15" x14ac:dyDescent="0.25">
      <c r="A62218">
        <v>2025</v>
      </c>
      <c r="B62218" t="s">
        <v>601</v>
      </c>
      <c r="C62218">
        <v>52</v>
      </c>
      <c r="D62218" t="s">
        <v>16</v>
      </c>
      <c r="E62218">
        <v>101</v>
      </c>
      <c r="F62218">
        <v>50</v>
      </c>
      <c r="G62218">
        <v>50000</v>
      </c>
      <c r="H62218" t="s">
        <v>17</v>
      </c>
      <c r="I62218">
        <v>51000</v>
      </c>
      <c r="J62218" t="s">
        <v>18</v>
      </c>
      <c r="K62218">
        <v>51800</v>
      </c>
      <c r="L62218" t="s">
        <v>92</v>
      </c>
      <c r="M62218">
        <v>347</v>
      </c>
      <c r="N62218" t="s">
        <v>96</v>
      </c>
      <c r="O62218">
        <v>1979</v>
      </c>
    </row>
    <row r="62219" spans="1:15" x14ac:dyDescent="0.25">
      <c r="A62219">
        <v>2025</v>
      </c>
      <c r="B62219" t="s">
        <v>601</v>
      </c>
      <c r="C62219">
        <v>52</v>
      </c>
      <c r="D62219" t="s">
        <v>16</v>
      </c>
      <c r="E62219">
        <v>101</v>
      </c>
      <c r="F62219">
        <v>50</v>
      </c>
      <c r="G62219">
        <v>50000</v>
      </c>
      <c r="H62219" t="s">
        <v>17</v>
      </c>
      <c r="I62219">
        <v>51000</v>
      </c>
      <c r="J62219" t="s">
        <v>18</v>
      </c>
      <c r="K62219">
        <v>51800</v>
      </c>
      <c r="L62219" t="s">
        <v>92</v>
      </c>
      <c r="M62219">
        <v>359</v>
      </c>
      <c r="N62219" t="s">
        <v>53</v>
      </c>
      <c r="O62219">
        <v>1200</v>
      </c>
    </row>
    <row r="62220" spans="1:15" x14ac:dyDescent="0.25">
      <c r="A62220">
        <v>2025</v>
      </c>
      <c r="B62220" t="s">
        <v>601</v>
      </c>
      <c r="C62220">
        <v>52</v>
      </c>
      <c r="D62220" t="s">
        <v>16</v>
      </c>
      <c r="E62220">
        <v>101</v>
      </c>
      <c r="F62220">
        <v>50</v>
      </c>
      <c r="G62220">
        <v>50000</v>
      </c>
      <c r="H62220" t="s">
        <v>17</v>
      </c>
      <c r="I62220">
        <v>51000</v>
      </c>
      <c r="J62220" t="s">
        <v>18</v>
      </c>
      <c r="K62220">
        <v>51800</v>
      </c>
      <c r="L62220" t="s">
        <v>92</v>
      </c>
      <c r="M62220">
        <v>410</v>
      </c>
      <c r="N62220" t="s">
        <v>97</v>
      </c>
      <c r="O62220">
        <v>17062</v>
      </c>
    </row>
    <row r="62221" spans="1:15" x14ac:dyDescent="0.25">
      <c r="A62221">
        <v>2025</v>
      </c>
      <c r="B62221" t="s">
        <v>601</v>
      </c>
      <c r="C62221">
        <v>52</v>
      </c>
      <c r="D62221" t="s">
        <v>16</v>
      </c>
      <c r="E62221">
        <v>101</v>
      </c>
      <c r="F62221">
        <v>50</v>
      </c>
      <c r="G62221">
        <v>50000</v>
      </c>
      <c r="H62221" t="s">
        <v>17</v>
      </c>
      <c r="I62221">
        <v>51000</v>
      </c>
      <c r="J62221" t="s">
        <v>18</v>
      </c>
      <c r="K62221">
        <v>51800</v>
      </c>
      <c r="L62221" t="s">
        <v>92</v>
      </c>
      <c r="M62221">
        <v>415</v>
      </c>
      <c r="N62221" t="s">
        <v>98</v>
      </c>
      <c r="O62221">
        <v>100833</v>
      </c>
    </row>
    <row r="62222" spans="1:15" x14ac:dyDescent="0.25">
      <c r="A62222">
        <v>2025</v>
      </c>
      <c r="B62222" t="s">
        <v>601</v>
      </c>
      <c r="C62222">
        <v>52</v>
      </c>
      <c r="D62222" t="s">
        <v>16</v>
      </c>
      <c r="E62222">
        <v>101</v>
      </c>
      <c r="F62222">
        <v>50</v>
      </c>
      <c r="G62222">
        <v>50000</v>
      </c>
      <c r="H62222" t="s">
        <v>17</v>
      </c>
      <c r="I62222">
        <v>51000</v>
      </c>
      <c r="J62222" t="s">
        <v>18</v>
      </c>
      <c r="K62222">
        <v>51800</v>
      </c>
      <c r="L62222" t="s">
        <v>92</v>
      </c>
      <c r="M62222">
        <v>425</v>
      </c>
      <c r="N62222" t="s">
        <v>55</v>
      </c>
      <c r="O62222">
        <v>1218</v>
      </c>
    </row>
    <row r="62223" spans="1:15" x14ac:dyDescent="0.25">
      <c r="A62223">
        <v>2025</v>
      </c>
      <c r="B62223" t="s">
        <v>601</v>
      </c>
      <c r="C62223">
        <v>52</v>
      </c>
      <c r="D62223" t="s">
        <v>16</v>
      </c>
      <c r="E62223">
        <v>101</v>
      </c>
      <c r="F62223">
        <v>50</v>
      </c>
      <c r="G62223">
        <v>50000</v>
      </c>
      <c r="H62223" t="s">
        <v>17</v>
      </c>
      <c r="I62223">
        <v>51000</v>
      </c>
      <c r="J62223" t="s">
        <v>18</v>
      </c>
      <c r="K62223">
        <v>51800</v>
      </c>
      <c r="L62223" t="s">
        <v>92</v>
      </c>
      <c r="M62223">
        <v>434</v>
      </c>
      <c r="N62223" t="s">
        <v>56</v>
      </c>
      <c r="O62223">
        <v>15987</v>
      </c>
    </row>
    <row r="62224" spans="1:15" x14ac:dyDescent="0.25">
      <c r="A62224">
        <v>2025</v>
      </c>
      <c r="B62224" t="s">
        <v>601</v>
      </c>
      <c r="C62224">
        <v>52</v>
      </c>
      <c r="D62224" t="s">
        <v>16</v>
      </c>
      <c r="E62224">
        <v>101</v>
      </c>
      <c r="F62224">
        <v>50</v>
      </c>
      <c r="G62224">
        <v>50000</v>
      </c>
      <c r="H62224" t="s">
        <v>17</v>
      </c>
      <c r="I62224">
        <v>51000</v>
      </c>
      <c r="J62224" t="s">
        <v>18</v>
      </c>
      <c r="K62224">
        <v>51800</v>
      </c>
      <c r="L62224" t="s">
        <v>92</v>
      </c>
      <c r="M62224">
        <v>454</v>
      </c>
      <c r="N62224" t="s">
        <v>60</v>
      </c>
      <c r="O62224">
        <v>10311</v>
      </c>
    </row>
    <row r="62225" spans="1:15" x14ac:dyDescent="0.25">
      <c r="A62225">
        <v>2025</v>
      </c>
      <c r="B62225" t="s">
        <v>601</v>
      </c>
      <c r="C62225">
        <v>52</v>
      </c>
      <c r="D62225" t="s">
        <v>16</v>
      </c>
      <c r="E62225">
        <v>101</v>
      </c>
      <c r="F62225">
        <v>50</v>
      </c>
      <c r="G62225">
        <v>50000</v>
      </c>
      <c r="H62225" t="s">
        <v>17</v>
      </c>
      <c r="I62225">
        <v>51000</v>
      </c>
      <c r="J62225" t="s">
        <v>18</v>
      </c>
      <c r="K62225">
        <v>51800</v>
      </c>
      <c r="L62225" t="s">
        <v>92</v>
      </c>
      <c r="M62225">
        <v>502</v>
      </c>
      <c r="N62225" t="s">
        <v>159</v>
      </c>
      <c r="O62225">
        <v>610828</v>
      </c>
    </row>
    <row r="62226" spans="1:15" x14ac:dyDescent="0.25">
      <c r="A62226">
        <v>2025</v>
      </c>
      <c r="B62226" t="s">
        <v>601</v>
      </c>
      <c r="C62226">
        <v>52</v>
      </c>
      <c r="D62226" t="s">
        <v>16</v>
      </c>
      <c r="E62226">
        <v>101</v>
      </c>
      <c r="F62226">
        <v>50</v>
      </c>
      <c r="G62226">
        <v>50000</v>
      </c>
      <c r="H62226" t="s">
        <v>17</v>
      </c>
      <c r="I62226">
        <v>51000</v>
      </c>
      <c r="J62226" t="s">
        <v>18</v>
      </c>
      <c r="K62226">
        <v>51800</v>
      </c>
      <c r="L62226" t="s">
        <v>92</v>
      </c>
      <c r="M62226">
        <v>724</v>
      </c>
      <c r="N62226" t="s">
        <v>390</v>
      </c>
      <c r="O62226">
        <v>317826</v>
      </c>
    </row>
    <row r="62227" spans="1:15" x14ac:dyDescent="0.25">
      <c r="A62227">
        <v>2025</v>
      </c>
      <c r="B62227" t="s">
        <v>601</v>
      </c>
      <c r="C62227">
        <v>52</v>
      </c>
      <c r="D62227" t="s">
        <v>16</v>
      </c>
      <c r="E62227">
        <v>101</v>
      </c>
      <c r="F62227">
        <v>50</v>
      </c>
      <c r="G62227">
        <v>50000</v>
      </c>
      <c r="H62227" t="s">
        <v>17</v>
      </c>
      <c r="I62227">
        <v>51000</v>
      </c>
      <c r="J62227" t="s">
        <v>18</v>
      </c>
      <c r="K62227">
        <v>51800</v>
      </c>
      <c r="L62227" t="s">
        <v>92</v>
      </c>
      <c r="M62227">
        <v>734</v>
      </c>
      <c r="N62227" t="s">
        <v>524</v>
      </c>
      <c r="O62227">
        <v>11231</v>
      </c>
    </row>
    <row r="62228" spans="1:15" x14ac:dyDescent="0.25">
      <c r="A62228">
        <v>2025</v>
      </c>
      <c r="B62228" t="s">
        <v>601</v>
      </c>
      <c r="C62228">
        <v>52</v>
      </c>
      <c r="D62228" t="s">
        <v>16</v>
      </c>
      <c r="E62228">
        <v>101</v>
      </c>
      <c r="F62228">
        <v>50</v>
      </c>
      <c r="G62228">
        <v>50000</v>
      </c>
      <c r="H62228" t="s">
        <v>17</v>
      </c>
      <c r="I62228">
        <v>51000</v>
      </c>
      <c r="J62228" t="s">
        <v>18</v>
      </c>
      <c r="K62228">
        <v>51800</v>
      </c>
      <c r="L62228" t="s">
        <v>92</v>
      </c>
      <c r="M62228">
        <v>791</v>
      </c>
      <c r="N62228" t="s">
        <v>101</v>
      </c>
      <c r="O62228">
        <v>12876</v>
      </c>
    </row>
    <row r="62229" spans="1:15" x14ac:dyDescent="0.25">
      <c r="A62229">
        <v>2025</v>
      </c>
      <c r="B62229" t="s">
        <v>601</v>
      </c>
      <c r="C62229">
        <v>52</v>
      </c>
      <c r="D62229" t="s">
        <v>16</v>
      </c>
      <c r="E62229">
        <v>101</v>
      </c>
      <c r="F62229">
        <v>50</v>
      </c>
      <c r="G62229">
        <v>50000</v>
      </c>
      <c r="H62229" t="s">
        <v>17</v>
      </c>
      <c r="I62229">
        <v>51000</v>
      </c>
      <c r="J62229" t="s">
        <v>18</v>
      </c>
      <c r="K62229">
        <v>51910</v>
      </c>
      <c r="L62229" t="s">
        <v>111</v>
      </c>
      <c r="M62229">
        <v>191</v>
      </c>
      <c r="N62229" t="s">
        <v>21</v>
      </c>
      <c r="O62229">
        <v>6446</v>
      </c>
    </row>
    <row r="62230" spans="1:15" x14ac:dyDescent="0.25">
      <c r="A62230">
        <v>2025</v>
      </c>
      <c r="B62230" t="s">
        <v>601</v>
      </c>
      <c r="C62230">
        <v>52</v>
      </c>
      <c r="D62230" t="s">
        <v>16</v>
      </c>
      <c r="E62230">
        <v>101</v>
      </c>
      <c r="F62230">
        <v>50</v>
      </c>
      <c r="G62230">
        <v>50000</v>
      </c>
      <c r="H62230" t="s">
        <v>17</v>
      </c>
      <c r="I62230">
        <v>51000</v>
      </c>
      <c r="J62230" t="s">
        <v>18</v>
      </c>
      <c r="K62230">
        <v>51910</v>
      </c>
      <c r="L62230" t="s">
        <v>111</v>
      </c>
      <c r="M62230">
        <v>201</v>
      </c>
      <c r="N62230" t="s">
        <v>22</v>
      </c>
      <c r="O62230">
        <v>400</v>
      </c>
    </row>
    <row r="62231" spans="1:15" x14ac:dyDescent="0.25">
      <c r="A62231">
        <v>2025</v>
      </c>
      <c r="B62231" t="s">
        <v>601</v>
      </c>
      <c r="C62231">
        <v>52</v>
      </c>
      <c r="D62231" t="s">
        <v>16</v>
      </c>
      <c r="E62231">
        <v>101</v>
      </c>
      <c r="F62231">
        <v>50</v>
      </c>
      <c r="G62231">
        <v>50000</v>
      </c>
      <c r="H62231" t="s">
        <v>17</v>
      </c>
      <c r="I62231">
        <v>51000</v>
      </c>
      <c r="J62231" t="s">
        <v>18</v>
      </c>
      <c r="K62231">
        <v>51910</v>
      </c>
      <c r="L62231" t="s">
        <v>111</v>
      </c>
      <c r="M62231">
        <v>212</v>
      </c>
      <c r="N62231" t="s">
        <v>29</v>
      </c>
      <c r="O62231">
        <v>93</v>
      </c>
    </row>
    <row r="62232" spans="1:15" x14ac:dyDescent="0.25">
      <c r="A62232">
        <v>2025</v>
      </c>
      <c r="B62232" t="s">
        <v>601</v>
      </c>
      <c r="C62232">
        <v>52</v>
      </c>
      <c r="D62232" t="s">
        <v>16</v>
      </c>
      <c r="E62232">
        <v>101</v>
      </c>
      <c r="F62232">
        <v>50</v>
      </c>
      <c r="G62232">
        <v>50000</v>
      </c>
      <c r="H62232" t="s">
        <v>17</v>
      </c>
      <c r="I62232">
        <v>51000</v>
      </c>
      <c r="J62232" t="s">
        <v>18</v>
      </c>
      <c r="K62232">
        <v>51910</v>
      </c>
      <c r="L62232" t="s">
        <v>111</v>
      </c>
      <c r="M62232">
        <v>307</v>
      </c>
      <c r="N62232" t="s">
        <v>31</v>
      </c>
      <c r="O62232">
        <v>242</v>
      </c>
    </row>
    <row r="62233" spans="1:15" x14ac:dyDescent="0.25">
      <c r="A62233">
        <v>2025</v>
      </c>
      <c r="B62233" t="s">
        <v>601</v>
      </c>
      <c r="C62233">
        <v>52</v>
      </c>
      <c r="D62233" t="s">
        <v>16</v>
      </c>
      <c r="E62233">
        <v>101</v>
      </c>
      <c r="F62233">
        <v>50</v>
      </c>
      <c r="G62233">
        <v>50000</v>
      </c>
      <c r="H62233" t="s">
        <v>17</v>
      </c>
      <c r="I62233">
        <v>51000</v>
      </c>
      <c r="J62233" t="s">
        <v>18</v>
      </c>
      <c r="K62233">
        <v>51910</v>
      </c>
      <c r="L62233" t="s">
        <v>111</v>
      </c>
      <c r="M62233">
        <v>348</v>
      </c>
      <c r="N62233" t="s">
        <v>35</v>
      </c>
      <c r="O62233">
        <v>0</v>
      </c>
    </row>
    <row r="62234" spans="1:15" x14ac:dyDescent="0.25">
      <c r="A62234">
        <v>2025</v>
      </c>
      <c r="B62234" t="s">
        <v>601</v>
      </c>
      <c r="C62234">
        <v>52</v>
      </c>
      <c r="D62234" t="s">
        <v>16</v>
      </c>
      <c r="E62234">
        <v>101</v>
      </c>
      <c r="F62234">
        <v>50</v>
      </c>
      <c r="G62234">
        <v>50000</v>
      </c>
      <c r="H62234" t="s">
        <v>17</v>
      </c>
      <c r="I62234">
        <v>51000</v>
      </c>
      <c r="J62234" t="s">
        <v>18</v>
      </c>
      <c r="K62234">
        <v>51910</v>
      </c>
      <c r="L62234" t="s">
        <v>111</v>
      </c>
      <c r="M62234">
        <v>399</v>
      </c>
      <c r="N62234" t="s">
        <v>38</v>
      </c>
      <c r="O62234">
        <v>5250</v>
      </c>
    </row>
    <row r="62235" spans="1:15" x14ac:dyDescent="0.25">
      <c r="A62235">
        <v>2025</v>
      </c>
      <c r="B62235" t="s">
        <v>601</v>
      </c>
      <c r="C62235">
        <v>52</v>
      </c>
      <c r="D62235" t="s">
        <v>16</v>
      </c>
      <c r="E62235">
        <v>101</v>
      </c>
      <c r="F62235">
        <v>50</v>
      </c>
      <c r="G62235">
        <v>50000</v>
      </c>
      <c r="H62235" t="s">
        <v>17</v>
      </c>
      <c r="I62235">
        <v>51000</v>
      </c>
      <c r="J62235" t="s">
        <v>18</v>
      </c>
      <c r="K62235">
        <v>51910</v>
      </c>
      <c r="L62235" t="s">
        <v>111</v>
      </c>
      <c r="M62235">
        <v>414</v>
      </c>
      <c r="N62235" t="s">
        <v>85</v>
      </c>
      <c r="O62235">
        <v>308</v>
      </c>
    </row>
    <row r="62236" spans="1:15" x14ac:dyDescent="0.25">
      <c r="A62236">
        <v>2025</v>
      </c>
      <c r="B62236" t="s">
        <v>601</v>
      </c>
      <c r="C62236">
        <v>52</v>
      </c>
      <c r="D62236" t="s">
        <v>16</v>
      </c>
      <c r="E62236">
        <v>101</v>
      </c>
      <c r="F62236">
        <v>50</v>
      </c>
      <c r="G62236">
        <v>50000</v>
      </c>
      <c r="H62236" t="s">
        <v>17</v>
      </c>
      <c r="I62236">
        <v>51000</v>
      </c>
      <c r="J62236" t="s">
        <v>18</v>
      </c>
      <c r="K62236">
        <v>51910</v>
      </c>
      <c r="L62236" t="s">
        <v>111</v>
      </c>
      <c r="M62236">
        <v>415</v>
      </c>
      <c r="N62236" t="s">
        <v>98</v>
      </c>
      <c r="O62236">
        <v>1041</v>
      </c>
    </row>
    <row r="62237" spans="1:15" x14ac:dyDescent="0.25">
      <c r="A62237">
        <v>2025</v>
      </c>
      <c r="B62237" t="s">
        <v>601</v>
      </c>
      <c r="C62237">
        <v>52</v>
      </c>
      <c r="D62237" t="s">
        <v>16</v>
      </c>
      <c r="E62237">
        <v>101</v>
      </c>
      <c r="F62237">
        <v>50</v>
      </c>
      <c r="G62237">
        <v>50000</v>
      </c>
      <c r="H62237" t="s">
        <v>17</v>
      </c>
      <c r="I62237">
        <v>51000</v>
      </c>
      <c r="J62237" t="s">
        <v>18</v>
      </c>
      <c r="K62237">
        <v>51910</v>
      </c>
      <c r="L62237" t="s">
        <v>111</v>
      </c>
      <c r="M62237">
        <v>435</v>
      </c>
      <c r="N62237" t="s">
        <v>39</v>
      </c>
      <c r="O62237">
        <v>382</v>
      </c>
    </row>
    <row r="62238" spans="1:15" x14ac:dyDescent="0.25">
      <c r="A62238">
        <v>2025</v>
      </c>
      <c r="B62238" t="s">
        <v>601</v>
      </c>
      <c r="C62238">
        <v>52</v>
      </c>
      <c r="D62238" t="s">
        <v>16</v>
      </c>
      <c r="E62238">
        <v>101</v>
      </c>
      <c r="F62238">
        <v>50</v>
      </c>
      <c r="G62238">
        <v>50000</v>
      </c>
      <c r="H62238" t="s">
        <v>17</v>
      </c>
      <c r="I62238">
        <v>51000</v>
      </c>
      <c r="J62238" t="s">
        <v>18</v>
      </c>
      <c r="K62238">
        <v>51910</v>
      </c>
      <c r="L62238" t="s">
        <v>111</v>
      </c>
      <c r="M62238">
        <v>454</v>
      </c>
      <c r="N62238" t="s">
        <v>60</v>
      </c>
      <c r="O62238">
        <v>300</v>
      </c>
    </row>
    <row r="62239" spans="1:15" x14ac:dyDescent="0.25">
      <c r="A62239">
        <v>2025</v>
      </c>
      <c r="B62239" t="s">
        <v>601</v>
      </c>
      <c r="C62239">
        <v>52</v>
      </c>
      <c r="D62239" t="s">
        <v>16</v>
      </c>
      <c r="E62239">
        <v>101</v>
      </c>
      <c r="F62239">
        <v>50</v>
      </c>
      <c r="G62239">
        <v>50000</v>
      </c>
      <c r="H62239" t="s">
        <v>17</v>
      </c>
      <c r="I62239">
        <v>51000</v>
      </c>
      <c r="J62239" t="s">
        <v>18</v>
      </c>
      <c r="K62239">
        <v>51910</v>
      </c>
      <c r="L62239" t="s">
        <v>111</v>
      </c>
      <c r="M62239">
        <v>499</v>
      </c>
      <c r="N62239" t="s">
        <v>40</v>
      </c>
      <c r="O62239">
        <v>2835</v>
      </c>
    </row>
    <row r="62240" spans="1:15" x14ac:dyDescent="0.25">
      <c r="A62240">
        <v>2025</v>
      </c>
      <c r="B62240" t="s">
        <v>601</v>
      </c>
      <c r="C62240">
        <v>52</v>
      </c>
      <c r="D62240" t="s">
        <v>16</v>
      </c>
      <c r="E62240">
        <v>101</v>
      </c>
      <c r="F62240">
        <v>50</v>
      </c>
      <c r="G62240">
        <v>50000</v>
      </c>
      <c r="H62240" t="s">
        <v>17</v>
      </c>
      <c r="I62240">
        <v>51000</v>
      </c>
      <c r="J62240" t="s">
        <v>18</v>
      </c>
      <c r="K62240">
        <v>51910</v>
      </c>
      <c r="L62240" t="s">
        <v>111</v>
      </c>
      <c r="M62240">
        <v>502</v>
      </c>
      <c r="N62240" t="s">
        <v>159</v>
      </c>
      <c r="O62240">
        <v>0</v>
      </c>
    </row>
    <row r="62241" spans="1:15" x14ac:dyDescent="0.25">
      <c r="A62241">
        <v>2025</v>
      </c>
      <c r="B62241" t="s">
        <v>601</v>
      </c>
      <c r="C62241">
        <v>52</v>
      </c>
      <c r="D62241" t="s">
        <v>16</v>
      </c>
      <c r="E62241">
        <v>101</v>
      </c>
      <c r="F62241">
        <v>50</v>
      </c>
      <c r="G62241">
        <v>50000</v>
      </c>
      <c r="H62241" t="s">
        <v>17</v>
      </c>
      <c r="I62241">
        <v>51000</v>
      </c>
      <c r="J62241" t="s">
        <v>18</v>
      </c>
      <c r="K62241">
        <v>51910</v>
      </c>
      <c r="L62241" t="s">
        <v>111</v>
      </c>
      <c r="M62241">
        <v>599</v>
      </c>
      <c r="N62241" t="s">
        <v>63</v>
      </c>
      <c r="O62241">
        <v>1986</v>
      </c>
    </row>
    <row r="62242" spans="1:15" x14ac:dyDescent="0.25">
      <c r="A62242">
        <v>2025</v>
      </c>
      <c r="B62242" t="s">
        <v>601</v>
      </c>
      <c r="C62242">
        <v>52</v>
      </c>
      <c r="D62242" t="s">
        <v>16</v>
      </c>
      <c r="E62242">
        <v>101</v>
      </c>
      <c r="F62242">
        <v>50</v>
      </c>
      <c r="G62242">
        <v>50000</v>
      </c>
      <c r="H62242" t="s">
        <v>17</v>
      </c>
      <c r="I62242">
        <v>51000</v>
      </c>
      <c r="J62242" t="s">
        <v>18</v>
      </c>
      <c r="K62242">
        <v>51910</v>
      </c>
      <c r="L62242" t="s">
        <v>111</v>
      </c>
      <c r="M62242">
        <v>719</v>
      </c>
      <c r="N62242" t="s">
        <v>112</v>
      </c>
      <c r="O62242">
        <v>6910</v>
      </c>
    </row>
    <row r="62243" spans="1:15" x14ac:dyDescent="0.25">
      <c r="A62243">
        <v>2025</v>
      </c>
      <c r="B62243" t="s">
        <v>601</v>
      </c>
      <c r="C62243">
        <v>52</v>
      </c>
      <c r="D62243" t="s">
        <v>16</v>
      </c>
      <c r="E62243">
        <v>101</v>
      </c>
      <c r="F62243">
        <v>50</v>
      </c>
      <c r="G62243">
        <v>50000</v>
      </c>
      <c r="H62243" t="s">
        <v>17</v>
      </c>
      <c r="I62243">
        <v>52000</v>
      </c>
      <c r="J62243" t="s">
        <v>113</v>
      </c>
      <c r="K62243">
        <v>52100</v>
      </c>
      <c r="L62243" t="s">
        <v>114</v>
      </c>
      <c r="M62243">
        <v>101</v>
      </c>
      <c r="N62243" t="s">
        <v>45</v>
      </c>
      <c r="O62243">
        <v>110250</v>
      </c>
    </row>
    <row r="62244" spans="1:15" x14ac:dyDescent="0.25">
      <c r="A62244">
        <v>2025</v>
      </c>
      <c r="B62244" t="s">
        <v>601</v>
      </c>
      <c r="C62244">
        <v>52</v>
      </c>
      <c r="D62244" t="s">
        <v>16</v>
      </c>
      <c r="E62244">
        <v>101</v>
      </c>
      <c r="F62244">
        <v>50</v>
      </c>
      <c r="G62244">
        <v>50000</v>
      </c>
      <c r="H62244" t="s">
        <v>17</v>
      </c>
      <c r="I62244">
        <v>52000</v>
      </c>
      <c r="J62244" t="s">
        <v>113</v>
      </c>
      <c r="K62244">
        <v>52100</v>
      </c>
      <c r="L62244" t="s">
        <v>114</v>
      </c>
      <c r="M62244">
        <v>119</v>
      </c>
      <c r="N62244" t="s">
        <v>115</v>
      </c>
      <c r="O62244">
        <v>344101</v>
      </c>
    </row>
    <row r="62245" spans="1:15" x14ac:dyDescent="0.25">
      <c r="A62245">
        <v>2025</v>
      </c>
      <c r="B62245" t="s">
        <v>601</v>
      </c>
      <c r="C62245">
        <v>52</v>
      </c>
      <c r="D62245" t="s">
        <v>16</v>
      </c>
      <c r="E62245">
        <v>101</v>
      </c>
      <c r="F62245">
        <v>50</v>
      </c>
      <c r="G62245">
        <v>50000</v>
      </c>
      <c r="H62245" t="s">
        <v>17</v>
      </c>
      <c r="I62245">
        <v>52000</v>
      </c>
      <c r="J62245" t="s">
        <v>113</v>
      </c>
      <c r="K62245">
        <v>52100</v>
      </c>
      <c r="L62245" t="s">
        <v>114</v>
      </c>
      <c r="M62245">
        <v>201</v>
      </c>
      <c r="N62245" t="s">
        <v>22</v>
      </c>
      <c r="O62245">
        <v>25647</v>
      </c>
    </row>
    <row r="62246" spans="1:15" x14ac:dyDescent="0.25">
      <c r="A62246">
        <v>2025</v>
      </c>
      <c r="B62246" t="s">
        <v>601</v>
      </c>
      <c r="C62246">
        <v>52</v>
      </c>
      <c r="D62246" t="s">
        <v>16</v>
      </c>
      <c r="E62246">
        <v>101</v>
      </c>
      <c r="F62246">
        <v>50</v>
      </c>
      <c r="G62246">
        <v>50000</v>
      </c>
      <c r="H62246" t="s">
        <v>17</v>
      </c>
      <c r="I62246">
        <v>52000</v>
      </c>
      <c r="J62246" t="s">
        <v>113</v>
      </c>
      <c r="K62246">
        <v>52100</v>
      </c>
      <c r="L62246" t="s">
        <v>114</v>
      </c>
      <c r="M62246">
        <v>204</v>
      </c>
      <c r="N62246" t="s">
        <v>23</v>
      </c>
      <c r="O62246">
        <v>29334</v>
      </c>
    </row>
    <row r="62247" spans="1:15" x14ac:dyDescent="0.25">
      <c r="A62247">
        <v>2025</v>
      </c>
      <c r="B62247" t="s">
        <v>601</v>
      </c>
      <c r="C62247">
        <v>52</v>
      </c>
      <c r="D62247" t="s">
        <v>16</v>
      </c>
      <c r="E62247">
        <v>101</v>
      </c>
      <c r="F62247">
        <v>50</v>
      </c>
      <c r="G62247">
        <v>50000</v>
      </c>
      <c r="H62247" t="s">
        <v>17</v>
      </c>
      <c r="I62247">
        <v>52000</v>
      </c>
      <c r="J62247" t="s">
        <v>113</v>
      </c>
      <c r="K62247">
        <v>52100</v>
      </c>
      <c r="L62247" t="s">
        <v>114</v>
      </c>
      <c r="M62247">
        <v>207</v>
      </c>
      <c r="N62247" t="s">
        <v>25</v>
      </c>
      <c r="O62247">
        <v>75478</v>
      </c>
    </row>
    <row r="62248" spans="1:15" x14ac:dyDescent="0.25">
      <c r="A62248">
        <v>2025</v>
      </c>
      <c r="B62248" t="s">
        <v>601</v>
      </c>
      <c r="C62248">
        <v>52</v>
      </c>
      <c r="D62248" t="s">
        <v>16</v>
      </c>
      <c r="E62248">
        <v>101</v>
      </c>
      <c r="F62248">
        <v>50</v>
      </c>
      <c r="G62248">
        <v>50000</v>
      </c>
      <c r="H62248" t="s">
        <v>17</v>
      </c>
      <c r="I62248">
        <v>52000</v>
      </c>
      <c r="J62248" t="s">
        <v>113</v>
      </c>
      <c r="K62248">
        <v>52100</v>
      </c>
      <c r="L62248" t="s">
        <v>114</v>
      </c>
      <c r="M62248">
        <v>212</v>
      </c>
      <c r="N62248" t="s">
        <v>29</v>
      </c>
      <c r="O62248">
        <v>6334</v>
      </c>
    </row>
    <row r="62249" spans="1:15" x14ac:dyDescent="0.25">
      <c r="A62249">
        <v>2025</v>
      </c>
      <c r="B62249" t="s">
        <v>601</v>
      </c>
      <c r="C62249">
        <v>52</v>
      </c>
      <c r="D62249" t="s">
        <v>16</v>
      </c>
      <c r="E62249">
        <v>101</v>
      </c>
      <c r="F62249">
        <v>50</v>
      </c>
      <c r="G62249">
        <v>50000</v>
      </c>
      <c r="H62249" t="s">
        <v>17</v>
      </c>
      <c r="I62249">
        <v>52000</v>
      </c>
      <c r="J62249" t="s">
        <v>113</v>
      </c>
      <c r="K62249">
        <v>52100</v>
      </c>
      <c r="L62249" t="s">
        <v>114</v>
      </c>
      <c r="M62249">
        <v>309</v>
      </c>
      <c r="N62249" t="s">
        <v>136</v>
      </c>
      <c r="O62249">
        <v>15540</v>
      </c>
    </row>
    <row r="62250" spans="1:15" x14ac:dyDescent="0.25">
      <c r="A62250">
        <v>2025</v>
      </c>
      <c r="B62250" t="s">
        <v>601</v>
      </c>
      <c r="C62250">
        <v>52</v>
      </c>
      <c r="D62250" t="s">
        <v>16</v>
      </c>
      <c r="E62250">
        <v>101</v>
      </c>
      <c r="F62250">
        <v>50</v>
      </c>
      <c r="G62250">
        <v>50000</v>
      </c>
      <c r="H62250" t="s">
        <v>17</v>
      </c>
      <c r="I62250">
        <v>52000</v>
      </c>
      <c r="J62250" t="s">
        <v>113</v>
      </c>
      <c r="K62250">
        <v>52100</v>
      </c>
      <c r="L62250" t="s">
        <v>114</v>
      </c>
      <c r="M62250">
        <v>317</v>
      </c>
      <c r="N62250" t="s">
        <v>73</v>
      </c>
      <c r="O62250">
        <v>32490</v>
      </c>
    </row>
    <row r="62251" spans="1:15" x14ac:dyDescent="0.25">
      <c r="A62251">
        <v>2025</v>
      </c>
      <c r="B62251" t="s">
        <v>601</v>
      </c>
      <c r="C62251">
        <v>52</v>
      </c>
      <c r="D62251" t="s">
        <v>16</v>
      </c>
      <c r="E62251">
        <v>101</v>
      </c>
      <c r="F62251">
        <v>50</v>
      </c>
      <c r="G62251">
        <v>50000</v>
      </c>
      <c r="H62251" t="s">
        <v>17</v>
      </c>
      <c r="I62251">
        <v>52000</v>
      </c>
      <c r="J62251" t="s">
        <v>113</v>
      </c>
      <c r="K62251">
        <v>52100</v>
      </c>
      <c r="L62251" t="s">
        <v>114</v>
      </c>
      <c r="M62251">
        <v>320</v>
      </c>
      <c r="N62251" t="s">
        <v>32</v>
      </c>
      <c r="O62251">
        <v>730</v>
      </c>
    </row>
    <row r="62252" spans="1:15" x14ac:dyDescent="0.25">
      <c r="A62252">
        <v>2025</v>
      </c>
      <c r="B62252" t="s">
        <v>601</v>
      </c>
      <c r="C62252">
        <v>52</v>
      </c>
      <c r="D62252" t="s">
        <v>16</v>
      </c>
      <c r="E62252">
        <v>101</v>
      </c>
      <c r="F62252">
        <v>50</v>
      </c>
      <c r="G62252">
        <v>50000</v>
      </c>
      <c r="H62252" t="s">
        <v>17</v>
      </c>
      <c r="I62252">
        <v>52000</v>
      </c>
      <c r="J62252" t="s">
        <v>113</v>
      </c>
      <c r="K62252">
        <v>52100</v>
      </c>
      <c r="L62252" t="s">
        <v>114</v>
      </c>
      <c r="M62252">
        <v>332</v>
      </c>
      <c r="N62252" t="s">
        <v>33</v>
      </c>
      <c r="O62252">
        <v>1771</v>
      </c>
    </row>
    <row r="62253" spans="1:15" x14ac:dyDescent="0.25">
      <c r="A62253">
        <v>2025</v>
      </c>
      <c r="B62253" t="s">
        <v>601</v>
      </c>
      <c r="C62253">
        <v>52</v>
      </c>
      <c r="D62253" t="s">
        <v>16</v>
      </c>
      <c r="E62253">
        <v>101</v>
      </c>
      <c r="F62253">
        <v>50</v>
      </c>
      <c r="G62253">
        <v>50000</v>
      </c>
      <c r="H62253" t="s">
        <v>17</v>
      </c>
      <c r="I62253">
        <v>52000</v>
      </c>
      <c r="J62253" t="s">
        <v>113</v>
      </c>
      <c r="K62253">
        <v>52100</v>
      </c>
      <c r="L62253" t="s">
        <v>114</v>
      </c>
      <c r="M62253">
        <v>334</v>
      </c>
      <c r="N62253" t="s">
        <v>81</v>
      </c>
      <c r="O62253">
        <v>2862</v>
      </c>
    </row>
    <row r="62254" spans="1:15" x14ac:dyDescent="0.25">
      <c r="A62254">
        <v>2025</v>
      </c>
      <c r="B62254" t="s">
        <v>601</v>
      </c>
      <c r="C62254">
        <v>52</v>
      </c>
      <c r="D62254" t="s">
        <v>16</v>
      </c>
      <c r="E62254">
        <v>101</v>
      </c>
      <c r="F62254">
        <v>50</v>
      </c>
      <c r="G62254">
        <v>50000</v>
      </c>
      <c r="H62254" t="s">
        <v>17</v>
      </c>
      <c r="I62254">
        <v>52000</v>
      </c>
      <c r="J62254" t="s">
        <v>113</v>
      </c>
      <c r="K62254">
        <v>52100</v>
      </c>
      <c r="L62254" t="s">
        <v>114</v>
      </c>
      <c r="M62254">
        <v>337</v>
      </c>
      <c r="N62254" t="s">
        <v>34</v>
      </c>
      <c r="O62254">
        <v>0</v>
      </c>
    </row>
    <row r="62255" spans="1:15" x14ac:dyDescent="0.25">
      <c r="A62255">
        <v>2025</v>
      </c>
      <c r="B62255" t="s">
        <v>601</v>
      </c>
      <c r="C62255">
        <v>52</v>
      </c>
      <c r="D62255" t="s">
        <v>16</v>
      </c>
      <c r="E62255">
        <v>101</v>
      </c>
      <c r="F62255">
        <v>50</v>
      </c>
      <c r="G62255">
        <v>50000</v>
      </c>
      <c r="H62255" t="s">
        <v>17</v>
      </c>
      <c r="I62255">
        <v>52000</v>
      </c>
      <c r="J62255" t="s">
        <v>113</v>
      </c>
      <c r="K62255">
        <v>52100</v>
      </c>
      <c r="L62255" t="s">
        <v>114</v>
      </c>
      <c r="M62255">
        <v>348</v>
      </c>
      <c r="N62255" t="s">
        <v>35</v>
      </c>
      <c r="O62255">
        <v>4618</v>
      </c>
    </row>
    <row r="62256" spans="1:15" x14ac:dyDescent="0.25">
      <c r="A62256">
        <v>2025</v>
      </c>
      <c r="B62256" t="s">
        <v>601</v>
      </c>
      <c r="C62256">
        <v>52</v>
      </c>
      <c r="D62256" t="s">
        <v>16</v>
      </c>
      <c r="E62256">
        <v>101</v>
      </c>
      <c r="F62256">
        <v>50</v>
      </c>
      <c r="G62256">
        <v>50000</v>
      </c>
      <c r="H62256" t="s">
        <v>17</v>
      </c>
      <c r="I62256">
        <v>52000</v>
      </c>
      <c r="J62256" t="s">
        <v>113</v>
      </c>
      <c r="K62256">
        <v>52100</v>
      </c>
      <c r="L62256" t="s">
        <v>114</v>
      </c>
      <c r="M62256">
        <v>349</v>
      </c>
      <c r="N62256" t="s">
        <v>36</v>
      </c>
      <c r="O62256">
        <v>5417</v>
      </c>
    </row>
    <row r="62257" spans="1:15" x14ac:dyDescent="0.25">
      <c r="A62257">
        <v>2025</v>
      </c>
      <c r="B62257" t="s">
        <v>601</v>
      </c>
      <c r="C62257">
        <v>52</v>
      </c>
      <c r="D62257" t="s">
        <v>16</v>
      </c>
      <c r="E62257">
        <v>101</v>
      </c>
      <c r="F62257">
        <v>50</v>
      </c>
      <c r="G62257">
        <v>50000</v>
      </c>
      <c r="H62257" t="s">
        <v>17</v>
      </c>
      <c r="I62257">
        <v>52000</v>
      </c>
      <c r="J62257" t="s">
        <v>113</v>
      </c>
      <c r="K62257">
        <v>52100</v>
      </c>
      <c r="L62257" t="s">
        <v>114</v>
      </c>
      <c r="M62257">
        <v>355</v>
      </c>
      <c r="N62257" t="s">
        <v>37</v>
      </c>
      <c r="O62257">
        <v>1400</v>
      </c>
    </row>
    <row r="62258" spans="1:15" x14ac:dyDescent="0.25">
      <c r="A62258">
        <v>2025</v>
      </c>
      <c r="B62258" t="s">
        <v>601</v>
      </c>
      <c r="C62258">
        <v>52</v>
      </c>
      <c r="D62258" t="s">
        <v>16</v>
      </c>
      <c r="E62258">
        <v>101</v>
      </c>
      <c r="F62258">
        <v>50</v>
      </c>
      <c r="G62258">
        <v>50000</v>
      </c>
      <c r="H62258" t="s">
        <v>17</v>
      </c>
      <c r="I62258">
        <v>52000</v>
      </c>
      <c r="J62258" t="s">
        <v>113</v>
      </c>
      <c r="K62258">
        <v>52100</v>
      </c>
      <c r="L62258" t="s">
        <v>114</v>
      </c>
      <c r="M62258">
        <v>414</v>
      </c>
      <c r="N62258" t="s">
        <v>85</v>
      </c>
      <c r="O62258">
        <v>2878</v>
      </c>
    </row>
    <row r="62259" spans="1:15" x14ac:dyDescent="0.25">
      <c r="A62259">
        <v>2025</v>
      </c>
      <c r="B62259" t="s">
        <v>601</v>
      </c>
      <c r="C62259">
        <v>52</v>
      </c>
      <c r="D62259" t="s">
        <v>16</v>
      </c>
      <c r="E62259">
        <v>101</v>
      </c>
      <c r="F62259">
        <v>50</v>
      </c>
      <c r="G62259">
        <v>50000</v>
      </c>
      <c r="H62259" t="s">
        <v>17</v>
      </c>
      <c r="I62259">
        <v>52000</v>
      </c>
      <c r="J62259" t="s">
        <v>113</v>
      </c>
      <c r="K62259">
        <v>52100</v>
      </c>
      <c r="L62259" t="s">
        <v>114</v>
      </c>
      <c r="M62259">
        <v>435</v>
      </c>
      <c r="N62259" t="s">
        <v>39</v>
      </c>
      <c r="O62259">
        <v>2026</v>
      </c>
    </row>
    <row r="62260" spans="1:15" x14ac:dyDescent="0.25">
      <c r="A62260">
        <v>2025</v>
      </c>
      <c r="B62260" t="s">
        <v>601</v>
      </c>
      <c r="C62260">
        <v>52</v>
      </c>
      <c r="D62260" t="s">
        <v>16</v>
      </c>
      <c r="E62260">
        <v>101</v>
      </c>
      <c r="F62260">
        <v>50</v>
      </c>
      <c r="G62260">
        <v>50000</v>
      </c>
      <c r="H62260" t="s">
        <v>17</v>
      </c>
      <c r="I62260">
        <v>52000</v>
      </c>
      <c r="J62260" t="s">
        <v>113</v>
      </c>
      <c r="K62260">
        <v>52100</v>
      </c>
      <c r="L62260" t="s">
        <v>114</v>
      </c>
      <c r="M62260">
        <v>499</v>
      </c>
      <c r="N62260" t="s">
        <v>40</v>
      </c>
      <c r="O62260">
        <v>1303</v>
      </c>
    </row>
    <row r="62261" spans="1:15" x14ac:dyDescent="0.25">
      <c r="A62261">
        <v>2025</v>
      </c>
      <c r="B62261" t="s">
        <v>601</v>
      </c>
      <c r="C62261">
        <v>52</v>
      </c>
      <c r="D62261" t="s">
        <v>16</v>
      </c>
      <c r="E62261">
        <v>101</v>
      </c>
      <c r="F62261">
        <v>50</v>
      </c>
      <c r="G62261">
        <v>50000</v>
      </c>
      <c r="H62261" t="s">
        <v>17</v>
      </c>
      <c r="I62261">
        <v>52000</v>
      </c>
      <c r="J62261" t="s">
        <v>113</v>
      </c>
      <c r="K62261">
        <v>52100</v>
      </c>
      <c r="L62261" t="s">
        <v>114</v>
      </c>
      <c r="M62261">
        <v>524</v>
      </c>
      <c r="N62261" t="s">
        <v>41</v>
      </c>
      <c r="O62261">
        <v>1391</v>
      </c>
    </row>
    <row r="62262" spans="1:15" x14ac:dyDescent="0.25">
      <c r="A62262">
        <v>2025</v>
      </c>
      <c r="B62262" t="s">
        <v>601</v>
      </c>
      <c r="C62262">
        <v>52</v>
      </c>
      <c r="D62262" t="s">
        <v>16</v>
      </c>
      <c r="E62262">
        <v>101</v>
      </c>
      <c r="F62262">
        <v>50</v>
      </c>
      <c r="G62262">
        <v>50000</v>
      </c>
      <c r="H62262" t="s">
        <v>17</v>
      </c>
      <c r="I62262">
        <v>52000</v>
      </c>
      <c r="J62262" t="s">
        <v>113</v>
      </c>
      <c r="K62262">
        <v>52100</v>
      </c>
      <c r="L62262" t="s">
        <v>114</v>
      </c>
      <c r="M62262">
        <v>719</v>
      </c>
      <c r="N62262" t="s">
        <v>112</v>
      </c>
      <c r="O62262">
        <v>2000</v>
      </c>
    </row>
    <row r="62263" spans="1:15" x14ac:dyDescent="0.25">
      <c r="A62263">
        <v>2025</v>
      </c>
      <c r="B62263" t="s">
        <v>601</v>
      </c>
      <c r="C62263">
        <v>52</v>
      </c>
      <c r="D62263" t="s">
        <v>16</v>
      </c>
      <c r="E62263">
        <v>101</v>
      </c>
      <c r="F62263">
        <v>50</v>
      </c>
      <c r="G62263">
        <v>50000</v>
      </c>
      <c r="H62263" t="s">
        <v>17</v>
      </c>
      <c r="I62263">
        <v>52000</v>
      </c>
      <c r="J62263" t="s">
        <v>113</v>
      </c>
      <c r="K62263">
        <v>52300</v>
      </c>
      <c r="L62263" t="s">
        <v>120</v>
      </c>
      <c r="M62263">
        <v>101</v>
      </c>
      <c r="N62263" t="s">
        <v>45</v>
      </c>
      <c r="O62263">
        <v>98649</v>
      </c>
    </row>
    <row r="62264" spans="1:15" x14ac:dyDescent="0.25">
      <c r="A62264">
        <v>2025</v>
      </c>
      <c r="B62264" t="s">
        <v>601</v>
      </c>
      <c r="C62264">
        <v>52</v>
      </c>
      <c r="D62264" t="s">
        <v>16</v>
      </c>
      <c r="E62264">
        <v>101</v>
      </c>
      <c r="F62264">
        <v>50</v>
      </c>
      <c r="G62264">
        <v>50000</v>
      </c>
      <c r="H62264" t="s">
        <v>17</v>
      </c>
      <c r="I62264">
        <v>52000</v>
      </c>
      <c r="J62264" t="s">
        <v>113</v>
      </c>
      <c r="K62264">
        <v>52300</v>
      </c>
      <c r="L62264" t="s">
        <v>120</v>
      </c>
      <c r="M62264">
        <v>106</v>
      </c>
      <c r="N62264" t="s">
        <v>79</v>
      </c>
      <c r="O62264">
        <v>91725</v>
      </c>
    </row>
    <row r="62265" spans="1:15" x14ac:dyDescent="0.25">
      <c r="A62265">
        <v>2025</v>
      </c>
      <c r="B62265" t="s">
        <v>601</v>
      </c>
      <c r="C62265">
        <v>52</v>
      </c>
      <c r="D62265" t="s">
        <v>16</v>
      </c>
      <c r="E62265">
        <v>101</v>
      </c>
      <c r="F62265">
        <v>50</v>
      </c>
      <c r="G62265">
        <v>50000</v>
      </c>
      <c r="H62265" t="s">
        <v>17</v>
      </c>
      <c r="I62265">
        <v>52000</v>
      </c>
      <c r="J62265" t="s">
        <v>113</v>
      </c>
      <c r="K62265">
        <v>52300</v>
      </c>
      <c r="L62265" t="s">
        <v>120</v>
      </c>
      <c r="M62265">
        <v>189</v>
      </c>
      <c r="N62265" t="s">
        <v>68</v>
      </c>
      <c r="O62265">
        <v>36210</v>
      </c>
    </row>
    <row r="62266" spans="1:15" x14ac:dyDescent="0.25">
      <c r="A62266">
        <v>2025</v>
      </c>
      <c r="B62266" t="s">
        <v>601</v>
      </c>
      <c r="C62266">
        <v>52</v>
      </c>
      <c r="D62266" t="s">
        <v>16</v>
      </c>
      <c r="E62266">
        <v>101</v>
      </c>
      <c r="F62266">
        <v>50</v>
      </c>
      <c r="G62266">
        <v>50000</v>
      </c>
      <c r="H62266" t="s">
        <v>17</v>
      </c>
      <c r="I62266">
        <v>52000</v>
      </c>
      <c r="J62266" t="s">
        <v>113</v>
      </c>
      <c r="K62266">
        <v>52300</v>
      </c>
      <c r="L62266" t="s">
        <v>120</v>
      </c>
      <c r="M62266">
        <v>191</v>
      </c>
      <c r="N62266" t="s">
        <v>21</v>
      </c>
      <c r="O62266">
        <v>3003</v>
      </c>
    </row>
    <row r="62267" spans="1:15" x14ac:dyDescent="0.25">
      <c r="A62267">
        <v>2025</v>
      </c>
      <c r="B62267" t="s">
        <v>601</v>
      </c>
      <c r="C62267">
        <v>52</v>
      </c>
      <c r="D62267" t="s">
        <v>16</v>
      </c>
      <c r="E62267">
        <v>101</v>
      </c>
      <c r="F62267">
        <v>50</v>
      </c>
      <c r="G62267">
        <v>50000</v>
      </c>
      <c r="H62267" t="s">
        <v>17</v>
      </c>
      <c r="I62267">
        <v>52000</v>
      </c>
      <c r="J62267" t="s">
        <v>113</v>
      </c>
      <c r="K62267">
        <v>52300</v>
      </c>
      <c r="L62267" t="s">
        <v>120</v>
      </c>
      <c r="M62267">
        <v>201</v>
      </c>
      <c r="N62267" t="s">
        <v>22</v>
      </c>
      <c r="O62267">
        <v>13885</v>
      </c>
    </row>
    <row r="62268" spans="1:15" x14ac:dyDescent="0.25">
      <c r="A62268">
        <v>2025</v>
      </c>
      <c r="B62268" t="s">
        <v>601</v>
      </c>
      <c r="C62268">
        <v>52</v>
      </c>
      <c r="D62268" t="s">
        <v>16</v>
      </c>
      <c r="E62268">
        <v>101</v>
      </c>
      <c r="F62268">
        <v>50</v>
      </c>
      <c r="G62268">
        <v>50000</v>
      </c>
      <c r="H62268" t="s">
        <v>17</v>
      </c>
      <c r="I62268">
        <v>52000</v>
      </c>
      <c r="J62268" t="s">
        <v>113</v>
      </c>
      <c r="K62268">
        <v>52300</v>
      </c>
      <c r="L62268" t="s">
        <v>120</v>
      </c>
      <c r="M62268">
        <v>204</v>
      </c>
      <c r="N62268" t="s">
        <v>23</v>
      </c>
      <c r="O62268">
        <v>15547</v>
      </c>
    </row>
    <row r="62269" spans="1:15" x14ac:dyDescent="0.25">
      <c r="A62269">
        <v>2025</v>
      </c>
      <c r="B62269" t="s">
        <v>601</v>
      </c>
      <c r="C62269">
        <v>52</v>
      </c>
      <c r="D62269" t="s">
        <v>16</v>
      </c>
      <c r="E62269">
        <v>101</v>
      </c>
      <c r="F62269">
        <v>50</v>
      </c>
      <c r="G62269">
        <v>50000</v>
      </c>
      <c r="H62269" t="s">
        <v>17</v>
      </c>
      <c r="I62269">
        <v>52000</v>
      </c>
      <c r="J62269" t="s">
        <v>113</v>
      </c>
      <c r="K62269">
        <v>52300</v>
      </c>
      <c r="L62269" t="s">
        <v>120</v>
      </c>
      <c r="M62269">
        <v>207</v>
      </c>
      <c r="N62269" t="s">
        <v>25</v>
      </c>
      <c r="O62269">
        <v>24607</v>
      </c>
    </row>
    <row r="62270" spans="1:15" x14ac:dyDescent="0.25">
      <c r="A62270">
        <v>2025</v>
      </c>
      <c r="B62270" t="s">
        <v>601</v>
      </c>
      <c r="C62270">
        <v>52</v>
      </c>
      <c r="D62270" t="s">
        <v>16</v>
      </c>
      <c r="E62270">
        <v>101</v>
      </c>
      <c r="F62270">
        <v>50</v>
      </c>
      <c r="G62270">
        <v>50000</v>
      </c>
      <c r="H62270" t="s">
        <v>17</v>
      </c>
      <c r="I62270">
        <v>52000</v>
      </c>
      <c r="J62270" t="s">
        <v>113</v>
      </c>
      <c r="K62270">
        <v>52300</v>
      </c>
      <c r="L62270" t="s">
        <v>120</v>
      </c>
      <c r="M62270">
        <v>212</v>
      </c>
      <c r="N62270" t="s">
        <v>29</v>
      </c>
      <c r="O62270">
        <v>3246</v>
      </c>
    </row>
    <row r="62271" spans="1:15" x14ac:dyDescent="0.25">
      <c r="A62271">
        <v>2025</v>
      </c>
      <c r="B62271" t="s">
        <v>601</v>
      </c>
      <c r="C62271">
        <v>52</v>
      </c>
      <c r="D62271" t="s">
        <v>16</v>
      </c>
      <c r="E62271">
        <v>101</v>
      </c>
      <c r="F62271">
        <v>50</v>
      </c>
      <c r="G62271">
        <v>50000</v>
      </c>
      <c r="H62271" t="s">
        <v>17</v>
      </c>
      <c r="I62271">
        <v>52000</v>
      </c>
      <c r="J62271" t="s">
        <v>113</v>
      </c>
      <c r="K62271">
        <v>52300</v>
      </c>
      <c r="L62271" t="s">
        <v>120</v>
      </c>
      <c r="M62271">
        <v>309</v>
      </c>
      <c r="N62271" t="s">
        <v>136</v>
      </c>
      <c r="O62271">
        <v>1654</v>
      </c>
    </row>
    <row r="62272" spans="1:15" x14ac:dyDescent="0.25">
      <c r="A62272">
        <v>2025</v>
      </c>
      <c r="B62272" t="s">
        <v>601</v>
      </c>
      <c r="C62272">
        <v>52</v>
      </c>
      <c r="D62272" t="s">
        <v>16</v>
      </c>
      <c r="E62272">
        <v>101</v>
      </c>
      <c r="F62272">
        <v>50</v>
      </c>
      <c r="G62272">
        <v>50000</v>
      </c>
      <c r="H62272" t="s">
        <v>17</v>
      </c>
      <c r="I62272">
        <v>52000</v>
      </c>
      <c r="J62272" t="s">
        <v>113</v>
      </c>
      <c r="K62272">
        <v>52300</v>
      </c>
      <c r="L62272" t="s">
        <v>120</v>
      </c>
      <c r="M62272">
        <v>312</v>
      </c>
      <c r="N62272" t="s">
        <v>152</v>
      </c>
      <c r="O62272">
        <v>12400</v>
      </c>
    </row>
    <row r="62273" spans="1:15" x14ac:dyDescent="0.25">
      <c r="A62273">
        <v>2025</v>
      </c>
      <c r="B62273" t="s">
        <v>601</v>
      </c>
      <c r="C62273">
        <v>52</v>
      </c>
      <c r="D62273" t="s">
        <v>16</v>
      </c>
      <c r="E62273">
        <v>101</v>
      </c>
      <c r="F62273">
        <v>50</v>
      </c>
      <c r="G62273">
        <v>50000</v>
      </c>
      <c r="H62273" t="s">
        <v>17</v>
      </c>
      <c r="I62273">
        <v>52000</v>
      </c>
      <c r="J62273" t="s">
        <v>113</v>
      </c>
      <c r="K62273">
        <v>52300</v>
      </c>
      <c r="L62273" t="s">
        <v>120</v>
      </c>
      <c r="M62273">
        <v>317</v>
      </c>
      <c r="N62273" t="s">
        <v>73</v>
      </c>
      <c r="O62273">
        <v>6363</v>
      </c>
    </row>
    <row r="62274" spans="1:15" x14ac:dyDescent="0.25">
      <c r="A62274">
        <v>2025</v>
      </c>
      <c r="B62274" t="s">
        <v>601</v>
      </c>
      <c r="C62274">
        <v>52</v>
      </c>
      <c r="D62274" t="s">
        <v>16</v>
      </c>
      <c r="E62274">
        <v>101</v>
      </c>
      <c r="F62274">
        <v>50</v>
      </c>
      <c r="G62274">
        <v>50000</v>
      </c>
      <c r="H62274" t="s">
        <v>17</v>
      </c>
      <c r="I62274">
        <v>52000</v>
      </c>
      <c r="J62274" t="s">
        <v>113</v>
      </c>
      <c r="K62274">
        <v>52300</v>
      </c>
      <c r="L62274" t="s">
        <v>120</v>
      </c>
      <c r="M62274">
        <v>320</v>
      </c>
      <c r="N62274" t="s">
        <v>32</v>
      </c>
      <c r="O62274">
        <v>1700</v>
      </c>
    </row>
    <row r="62275" spans="1:15" x14ac:dyDescent="0.25">
      <c r="A62275">
        <v>2025</v>
      </c>
      <c r="B62275" t="s">
        <v>601</v>
      </c>
      <c r="C62275">
        <v>52</v>
      </c>
      <c r="D62275" t="s">
        <v>16</v>
      </c>
      <c r="E62275">
        <v>101</v>
      </c>
      <c r="F62275">
        <v>50</v>
      </c>
      <c r="G62275">
        <v>50000</v>
      </c>
      <c r="H62275" t="s">
        <v>17</v>
      </c>
      <c r="I62275">
        <v>52000</v>
      </c>
      <c r="J62275" t="s">
        <v>113</v>
      </c>
      <c r="K62275">
        <v>52300</v>
      </c>
      <c r="L62275" t="s">
        <v>120</v>
      </c>
      <c r="M62275">
        <v>332</v>
      </c>
      <c r="N62275" t="s">
        <v>33</v>
      </c>
      <c r="O62275">
        <v>469</v>
      </c>
    </row>
    <row r="62276" spans="1:15" x14ac:dyDescent="0.25">
      <c r="A62276">
        <v>2025</v>
      </c>
      <c r="B62276" t="s">
        <v>601</v>
      </c>
      <c r="C62276">
        <v>52</v>
      </c>
      <c r="D62276" t="s">
        <v>16</v>
      </c>
      <c r="E62276">
        <v>101</v>
      </c>
      <c r="F62276">
        <v>50</v>
      </c>
      <c r="G62276">
        <v>50000</v>
      </c>
      <c r="H62276" t="s">
        <v>17</v>
      </c>
      <c r="I62276">
        <v>52000</v>
      </c>
      <c r="J62276" t="s">
        <v>113</v>
      </c>
      <c r="K62276">
        <v>52300</v>
      </c>
      <c r="L62276" t="s">
        <v>120</v>
      </c>
      <c r="M62276">
        <v>334</v>
      </c>
      <c r="N62276" t="s">
        <v>81</v>
      </c>
      <c r="O62276">
        <v>1928</v>
      </c>
    </row>
    <row r="62277" spans="1:15" x14ac:dyDescent="0.25">
      <c r="A62277">
        <v>2025</v>
      </c>
      <c r="B62277" t="s">
        <v>601</v>
      </c>
      <c r="C62277">
        <v>52</v>
      </c>
      <c r="D62277" t="s">
        <v>16</v>
      </c>
      <c r="E62277">
        <v>101</v>
      </c>
      <c r="F62277">
        <v>50</v>
      </c>
      <c r="G62277">
        <v>50000</v>
      </c>
      <c r="H62277" t="s">
        <v>17</v>
      </c>
      <c r="I62277">
        <v>52000</v>
      </c>
      <c r="J62277" t="s">
        <v>113</v>
      </c>
      <c r="K62277">
        <v>52300</v>
      </c>
      <c r="L62277" t="s">
        <v>120</v>
      </c>
      <c r="M62277">
        <v>338</v>
      </c>
      <c r="N62277" t="s">
        <v>51</v>
      </c>
      <c r="O62277">
        <v>1210</v>
      </c>
    </row>
    <row r="62278" spans="1:15" x14ac:dyDescent="0.25">
      <c r="A62278">
        <v>2025</v>
      </c>
      <c r="B62278" t="s">
        <v>601</v>
      </c>
      <c r="C62278">
        <v>52</v>
      </c>
      <c r="D62278" t="s">
        <v>16</v>
      </c>
      <c r="E62278">
        <v>101</v>
      </c>
      <c r="F62278">
        <v>50</v>
      </c>
      <c r="G62278">
        <v>50000</v>
      </c>
      <c r="H62278" t="s">
        <v>17</v>
      </c>
      <c r="I62278">
        <v>52000</v>
      </c>
      <c r="J62278" t="s">
        <v>113</v>
      </c>
      <c r="K62278">
        <v>52300</v>
      </c>
      <c r="L62278" t="s">
        <v>120</v>
      </c>
      <c r="M62278">
        <v>348</v>
      </c>
      <c r="N62278" t="s">
        <v>35</v>
      </c>
      <c r="O62278">
        <v>1534</v>
      </c>
    </row>
    <row r="62279" spans="1:15" x14ac:dyDescent="0.25">
      <c r="A62279">
        <v>2025</v>
      </c>
      <c r="B62279" t="s">
        <v>601</v>
      </c>
      <c r="C62279">
        <v>52</v>
      </c>
      <c r="D62279" t="s">
        <v>16</v>
      </c>
      <c r="E62279">
        <v>101</v>
      </c>
      <c r="F62279">
        <v>50</v>
      </c>
      <c r="G62279">
        <v>50000</v>
      </c>
      <c r="H62279" t="s">
        <v>17</v>
      </c>
      <c r="I62279">
        <v>52000</v>
      </c>
      <c r="J62279" t="s">
        <v>113</v>
      </c>
      <c r="K62279">
        <v>52300</v>
      </c>
      <c r="L62279" t="s">
        <v>120</v>
      </c>
      <c r="M62279">
        <v>355</v>
      </c>
      <c r="N62279" t="s">
        <v>37</v>
      </c>
      <c r="O62279">
        <v>296</v>
      </c>
    </row>
    <row r="62280" spans="1:15" x14ac:dyDescent="0.25">
      <c r="A62280">
        <v>2025</v>
      </c>
      <c r="B62280" t="s">
        <v>601</v>
      </c>
      <c r="C62280">
        <v>52</v>
      </c>
      <c r="D62280" t="s">
        <v>16</v>
      </c>
      <c r="E62280">
        <v>101</v>
      </c>
      <c r="F62280">
        <v>50</v>
      </c>
      <c r="G62280">
        <v>50000</v>
      </c>
      <c r="H62280" t="s">
        <v>17</v>
      </c>
      <c r="I62280">
        <v>52000</v>
      </c>
      <c r="J62280" t="s">
        <v>113</v>
      </c>
      <c r="K62280">
        <v>52300</v>
      </c>
      <c r="L62280" t="s">
        <v>120</v>
      </c>
      <c r="M62280">
        <v>414</v>
      </c>
      <c r="N62280" t="s">
        <v>85</v>
      </c>
      <c r="O62280">
        <v>3025</v>
      </c>
    </row>
    <row r="62281" spans="1:15" x14ac:dyDescent="0.25">
      <c r="A62281">
        <v>2025</v>
      </c>
      <c r="B62281" t="s">
        <v>601</v>
      </c>
      <c r="C62281">
        <v>52</v>
      </c>
      <c r="D62281" t="s">
        <v>16</v>
      </c>
      <c r="E62281">
        <v>101</v>
      </c>
      <c r="F62281">
        <v>50</v>
      </c>
      <c r="G62281">
        <v>50000</v>
      </c>
      <c r="H62281" t="s">
        <v>17</v>
      </c>
      <c r="I62281">
        <v>52000</v>
      </c>
      <c r="J62281" t="s">
        <v>113</v>
      </c>
      <c r="K62281">
        <v>52300</v>
      </c>
      <c r="L62281" t="s">
        <v>120</v>
      </c>
      <c r="M62281">
        <v>425</v>
      </c>
      <c r="N62281" t="s">
        <v>55</v>
      </c>
      <c r="O62281">
        <v>1044</v>
      </c>
    </row>
    <row r="62282" spans="1:15" x14ac:dyDescent="0.25">
      <c r="A62282">
        <v>2025</v>
      </c>
      <c r="B62282" t="s">
        <v>601</v>
      </c>
      <c r="C62282">
        <v>52</v>
      </c>
      <c r="D62282" t="s">
        <v>16</v>
      </c>
      <c r="E62282">
        <v>101</v>
      </c>
      <c r="F62282">
        <v>50</v>
      </c>
      <c r="G62282">
        <v>50000</v>
      </c>
      <c r="H62282" t="s">
        <v>17</v>
      </c>
      <c r="I62282">
        <v>52000</v>
      </c>
      <c r="J62282" t="s">
        <v>113</v>
      </c>
      <c r="K62282">
        <v>52300</v>
      </c>
      <c r="L62282" t="s">
        <v>120</v>
      </c>
      <c r="M62282">
        <v>435</v>
      </c>
      <c r="N62282" t="s">
        <v>39</v>
      </c>
      <c r="O62282">
        <v>1318</v>
      </c>
    </row>
    <row r="62283" spans="1:15" x14ac:dyDescent="0.25">
      <c r="A62283">
        <v>2025</v>
      </c>
      <c r="B62283" t="s">
        <v>601</v>
      </c>
      <c r="C62283">
        <v>52</v>
      </c>
      <c r="D62283" t="s">
        <v>16</v>
      </c>
      <c r="E62283">
        <v>101</v>
      </c>
      <c r="F62283">
        <v>50</v>
      </c>
      <c r="G62283">
        <v>50000</v>
      </c>
      <c r="H62283" t="s">
        <v>17</v>
      </c>
      <c r="I62283">
        <v>52000</v>
      </c>
      <c r="J62283" t="s">
        <v>113</v>
      </c>
      <c r="K62283">
        <v>52300</v>
      </c>
      <c r="L62283" t="s">
        <v>120</v>
      </c>
      <c r="M62283">
        <v>524</v>
      </c>
      <c r="N62283" t="s">
        <v>41</v>
      </c>
      <c r="O62283">
        <v>1000</v>
      </c>
    </row>
    <row r="62284" spans="1:15" x14ac:dyDescent="0.25">
      <c r="A62284">
        <v>2025</v>
      </c>
      <c r="B62284" t="s">
        <v>601</v>
      </c>
      <c r="C62284">
        <v>52</v>
      </c>
      <c r="D62284" t="s">
        <v>16</v>
      </c>
      <c r="E62284">
        <v>101</v>
      </c>
      <c r="F62284">
        <v>50</v>
      </c>
      <c r="G62284">
        <v>50000</v>
      </c>
      <c r="H62284" t="s">
        <v>17</v>
      </c>
      <c r="I62284">
        <v>52000</v>
      </c>
      <c r="J62284" t="s">
        <v>113</v>
      </c>
      <c r="K62284">
        <v>52300</v>
      </c>
      <c r="L62284" t="s">
        <v>120</v>
      </c>
      <c r="M62284">
        <v>719</v>
      </c>
      <c r="N62284" t="s">
        <v>112</v>
      </c>
      <c r="O62284">
        <v>0</v>
      </c>
    </row>
    <row r="62285" spans="1:15" x14ac:dyDescent="0.25">
      <c r="A62285">
        <v>2025</v>
      </c>
      <c r="B62285" t="s">
        <v>601</v>
      </c>
      <c r="C62285">
        <v>52</v>
      </c>
      <c r="D62285" t="s">
        <v>16</v>
      </c>
      <c r="E62285">
        <v>101</v>
      </c>
      <c r="F62285">
        <v>50</v>
      </c>
      <c r="G62285">
        <v>50000</v>
      </c>
      <c r="H62285" t="s">
        <v>17</v>
      </c>
      <c r="I62285">
        <v>52000</v>
      </c>
      <c r="J62285" t="s">
        <v>113</v>
      </c>
      <c r="K62285">
        <v>52310</v>
      </c>
      <c r="L62285" t="s">
        <v>348</v>
      </c>
      <c r="M62285">
        <v>161</v>
      </c>
      <c r="N62285" t="s">
        <v>47</v>
      </c>
      <c r="O62285">
        <v>37766</v>
      </c>
    </row>
    <row r="62286" spans="1:15" x14ac:dyDescent="0.25">
      <c r="A62286">
        <v>2025</v>
      </c>
      <c r="B62286" t="s">
        <v>601</v>
      </c>
      <c r="C62286">
        <v>52</v>
      </c>
      <c r="D62286" t="s">
        <v>16</v>
      </c>
      <c r="E62286">
        <v>101</v>
      </c>
      <c r="F62286">
        <v>50</v>
      </c>
      <c r="G62286">
        <v>50000</v>
      </c>
      <c r="H62286" t="s">
        <v>17</v>
      </c>
      <c r="I62286">
        <v>52000</v>
      </c>
      <c r="J62286" t="s">
        <v>113</v>
      </c>
      <c r="K62286">
        <v>52310</v>
      </c>
      <c r="L62286" t="s">
        <v>348</v>
      </c>
      <c r="M62286">
        <v>169</v>
      </c>
      <c r="N62286" t="s">
        <v>67</v>
      </c>
      <c r="O62286">
        <v>4661</v>
      </c>
    </row>
    <row r="62287" spans="1:15" x14ac:dyDescent="0.25">
      <c r="A62287">
        <v>2025</v>
      </c>
      <c r="B62287" t="s">
        <v>601</v>
      </c>
      <c r="C62287">
        <v>52</v>
      </c>
      <c r="D62287" t="s">
        <v>16</v>
      </c>
      <c r="E62287">
        <v>101</v>
      </c>
      <c r="F62287">
        <v>50</v>
      </c>
      <c r="G62287">
        <v>50000</v>
      </c>
      <c r="H62287" t="s">
        <v>17</v>
      </c>
      <c r="I62287">
        <v>52000</v>
      </c>
      <c r="J62287" t="s">
        <v>113</v>
      </c>
      <c r="K62287">
        <v>52310</v>
      </c>
      <c r="L62287" t="s">
        <v>348</v>
      </c>
      <c r="M62287">
        <v>189</v>
      </c>
      <c r="N62287" t="s">
        <v>68</v>
      </c>
      <c r="O62287">
        <v>47621</v>
      </c>
    </row>
    <row r="62288" spans="1:15" x14ac:dyDescent="0.25">
      <c r="A62288">
        <v>2025</v>
      </c>
      <c r="B62288" t="s">
        <v>601</v>
      </c>
      <c r="C62288">
        <v>52</v>
      </c>
      <c r="D62288" t="s">
        <v>16</v>
      </c>
      <c r="E62288">
        <v>101</v>
      </c>
      <c r="F62288">
        <v>50</v>
      </c>
      <c r="G62288">
        <v>50000</v>
      </c>
      <c r="H62288" t="s">
        <v>17</v>
      </c>
      <c r="I62288">
        <v>52000</v>
      </c>
      <c r="J62288" t="s">
        <v>113</v>
      </c>
      <c r="K62288">
        <v>52310</v>
      </c>
      <c r="L62288" t="s">
        <v>348</v>
      </c>
      <c r="M62288">
        <v>201</v>
      </c>
      <c r="N62288" t="s">
        <v>22</v>
      </c>
      <c r="O62288">
        <v>5439</v>
      </c>
    </row>
    <row r="62289" spans="1:15" x14ac:dyDescent="0.25">
      <c r="A62289">
        <v>2025</v>
      </c>
      <c r="B62289" t="s">
        <v>601</v>
      </c>
      <c r="C62289">
        <v>52</v>
      </c>
      <c r="D62289" t="s">
        <v>16</v>
      </c>
      <c r="E62289">
        <v>101</v>
      </c>
      <c r="F62289">
        <v>50</v>
      </c>
      <c r="G62289">
        <v>50000</v>
      </c>
      <c r="H62289" t="s">
        <v>17</v>
      </c>
      <c r="I62289">
        <v>52000</v>
      </c>
      <c r="J62289" t="s">
        <v>113</v>
      </c>
      <c r="K62289">
        <v>52310</v>
      </c>
      <c r="L62289" t="s">
        <v>348</v>
      </c>
      <c r="M62289">
        <v>204</v>
      </c>
      <c r="N62289" t="s">
        <v>23</v>
      </c>
      <c r="O62289">
        <v>5998</v>
      </c>
    </row>
    <row r="62290" spans="1:15" x14ac:dyDescent="0.25">
      <c r="A62290">
        <v>2025</v>
      </c>
      <c r="B62290" t="s">
        <v>601</v>
      </c>
      <c r="C62290">
        <v>52</v>
      </c>
      <c r="D62290" t="s">
        <v>16</v>
      </c>
      <c r="E62290">
        <v>101</v>
      </c>
      <c r="F62290">
        <v>50</v>
      </c>
      <c r="G62290">
        <v>50000</v>
      </c>
      <c r="H62290" t="s">
        <v>17</v>
      </c>
      <c r="I62290">
        <v>52000</v>
      </c>
      <c r="J62290" t="s">
        <v>113</v>
      </c>
      <c r="K62290">
        <v>52310</v>
      </c>
      <c r="L62290" t="s">
        <v>348</v>
      </c>
      <c r="M62290">
        <v>207</v>
      </c>
      <c r="N62290" t="s">
        <v>25</v>
      </c>
      <c r="O62290">
        <v>15663</v>
      </c>
    </row>
    <row r="62291" spans="1:15" x14ac:dyDescent="0.25">
      <c r="A62291">
        <v>2025</v>
      </c>
      <c r="B62291" t="s">
        <v>601</v>
      </c>
      <c r="C62291">
        <v>52</v>
      </c>
      <c r="D62291" t="s">
        <v>16</v>
      </c>
      <c r="E62291">
        <v>101</v>
      </c>
      <c r="F62291">
        <v>50</v>
      </c>
      <c r="G62291">
        <v>50000</v>
      </c>
      <c r="H62291" t="s">
        <v>17</v>
      </c>
      <c r="I62291">
        <v>52000</v>
      </c>
      <c r="J62291" t="s">
        <v>113</v>
      </c>
      <c r="K62291">
        <v>52310</v>
      </c>
      <c r="L62291" t="s">
        <v>348</v>
      </c>
      <c r="M62291">
        <v>212</v>
      </c>
      <c r="N62291" t="s">
        <v>29</v>
      </c>
      <c r="O62291">
        <v>1272</v>
      </c>
    </row>
    <row r="62292" spans="1:15" x14ac:dyDescent="0.25">
      <c r="A62292">
        <v>2025</v>
      </c>
      <c r="B62292" t="s">
        <v>601</v>
      </c>
      <c r="C62292">
        <v>52</v>
      </c>
      <c r="D62292" t="s">
        <v>16</v>
      </c>
      <c r="E62292">
        <v>101</v>
      </c>
      <c r="F62292">
        <v>50</v>
      </c>
      <c r="G62292">
        <v>50000</v>
      </c>
      <c r="H62292" t="s">
        <v>17</v>
      </c>
      <c r="I62292">
        <v>52000</v>
      </c>
      <c r="J62292" t="s">
        <v>113</v>
      </c>
      <c r="K62292">
        <v>52310</v>
      </c>
      <c r="L62292" t="s">
        <v>348</v>
      </c>
      <c r="M62292">
        <v>309</v>
      </c>
      <c r="N62292" t="s">
        <v>136</v>
      </c>
      <c r="O62292">
        <v>3830</v>
      </c>
    </row>
    <row r="62293" spans="1:15" x14ac:dyDescent="0.25">
      <c r="A62293">
        <v>2025</v>
      </c>
      <c r="B62293" t="s">
        <v>601</v>
      </c>
      <c r="C62293">
        <v>52</v>
      </c>
      <c r="D62293" t="s">
        <v>16</v>
      </c>
      <c r="E62293">
        <v>101</v>
      </c>
      <c r="F62293">
        <v>50</v>
      </c>
      <c r="G62293">
        <v>50000</v>
      </c>
      <c r="H62293" t="s">
        <v>17</v>
      </c>
      <c r="I62293">
        <v>52000</v>
      </c>
      <c r="J62293" t="s">
        <v>113</v>
      </c>
      <c r="K62293">
        <v>52310</v>
      </c>
      <c r="L62293" t="s">
        <v>348</v>
      </c>
      <c r="M62293">
        <v>312</v>
      </c>
      <c r="N62293" t="s">
        <v>152</v>
      </c>
      <c r="O62293">
        <v>1806</v>
      </c>
    </row>
    <row r="62294" spans="1:15" x14ac:dyDescent="0.25">
      <c r="A62294">
        <v>2025</v>
      </c>
      <c r="B62294" t="s">
        <v>601</v>
      </c>
      <c r="C62294">
        <v>52</v>
      </c>
      <c r="D62294" t="s">
        <v>16</v>
      </c>
      <c r="E62294">
        <v>101</v>
      </c>
      <c r="F62294">
        <v>50</v>
      </c>
      <c r="G62294">
        <v>50000</v>
      </c>
      <c r="H62294" t="s">
        <v>17</v>
      </c>
      <c r="I62294">
        <v>52000</v>
      </c>
      <c r="J62294" t="s">
        <v>113</v>
      </c>
      <c r="K62294">
        <v>52310</v>
      </c>
      <c r="L62294" t="s">
        <v>348</v>
      </c>
      <c r="M62294">
        <v>348</v>
      </c>
      <c r="N62294" t="s">
        <v>35</v>
      </c>
      <c r="O62294">
        <v>10703</v>
      </c>
    </row>
    <row r="62295" spans="1:15" x14ac:dyDescent="0.25">
      <c r="A62295">
        <v>2025</v>
      </c>
      <c r="B62295" t="s">
        <v>601</v>
      </c>
      <c r="C62295">
        <v>52</v>
      </c>
      <c r="D62295" t="s">
        <v>16</v>
      </c>
      <c r="E62295">
        <v>101</v>
      </c>
      <c r="F62295">
        <v>50</v>
      </c>
      <c r="G62295">
        <v>50000</v>
      </c>
      <c r="H62295" t="s">
        <v>17</v>
      </c>
      <c r="I62295">
        <v>52000</v>
      </c>
      <c r="J62295" t="s">
        <v>113</v>
      </c>
      <c r="K62295">
        <v>52400</v>
      </c>
      <c r="L62295" t="s">
        <v>121</v>
      </c>
      <c r="M62295">
        <v>101</v>
      </c>
      <c r="N62295" t="s">
        <v>45</v>
      </c>
      <c r="O62295">
        <v>98649</v>
      </c>
    </row>
    <row r="62296" spans="1:15" x14ac:dyDescent="0.25">
      <c r="A62296">
        <v>2025</v>
      </c>
      <c r="B62296" t="s">
        <v>601</v>
      </c>
      <c r="C62296">
        <v>52</v>
      </c>
      <c r="D62296" t="s">
        <v>16</v>
      </c>
      <c r="E62296">
        <v>101</v>
      </c>
      <c r="F62296">
        <v>50</v>
      </c>
      <c r="G62296">
        <v>50000</v>
      </c>
      <c r="H62296" t="s">
        <v>17</v>
      </c>
      <c r="I62296">
        <v>52000</v>
      </c>
      <c r="J62296" t="s">
        <v>113</v>
      </c>
      <c r="K62296">
        <v>52400</v>
      </c>
      <c r="L62296" t="s">
        <v>121</v>
      </c>
      <c r="M62296">
        <v>106</v>
      </c>
      <c r="N62296" t="s">
        <v>79</v>
      </c>
      <c r="O62296">
        <v>128834</v>
      </c>
    </row>
    <row r="62297" spans="1:15" x14ac:dyDescent="0.25">
      <c r="A62297">
        <v>2025</v>
      </c>
      <c r="B62297" t="s">
        <v>601</v>
      </c>
      <c r="C62297">
        <v>52</v>
      </c>
      <c r="D62297" t="s">
        <v>16</v>
      </c>
      <c r="E62297">
        <v>101</v>
      </c>
      <c r="F62297">
        <v>50</v>
      </c>
      <c r="G62297">
        <v>50000</v>
      </c>
      <c r="H62297" t="s">
        <v>17</v>
      </c>
      <c r="I62297">
        <v>52000</v>
      </c>
      <c r="J62297" t="s">
        <v>113</v>
      </c>
      <c r="K62297">
        <v>52400</v>
      </c>
      <c r="L62297" t="s">
        <v>121</v>
      </c>
      <c r="M62297">
        <v>189</v>
      </c>
      <c r="N62297" t="s">
        <v>68</v>
      </c>
      <c r="O62297">
        <v>7777</v>
      </c>
    </row>
    <row r="62298" spans="1:15" x14ac:dyDescent="0.25">
      <c r="A62298">
        <v>2025</v>
      </c>
      <c r="B62298" t="s">
        <v>601</v>
      </c>
      <c r="C62298">
        <v>52</v>
      </c>
      <c r="D62298" t="s">
        <v>16</v>
      </c>
      <c r="E62298">
        <v>101</v>
      </c>
      <c r="F62298">
        <v>50</v>
      </c>
      <c r="G62298">
        <v>50000</v>
      </c>
      <c r="H62298" t="s">
        <v>17</v>
      </c>
      <c r="I62298">
        <v>52000</v>
      </c>
      <c r="J62298" t="s">
        <v>113</v>
      </c>
      <c r="K62298">
        <v>52400</v>
      </c>
      <c r="L62298" t="s">
        <v>121</v>
      </c>
      <c r="M62298">
        <v>201</v>
      </c>
      <c r="N62298" t="s">
        <v>22</v>
      </c>
      <c r="O62298">
        <v>13901</v>
      </c>
    </row>
    <row r="62299" spans="1:15" x14ac:dyDescent="0.25">
      <c r="A62299">
        <v>2025</v>
      </c>
      <c r="B62299" t="s">
        <v>601</v>
      </c>
      <c r="C62299">
        <v>52</v>
      </c>
      <c r="D62299" t="s">
        <v>16</v>
      </c>
      <c r="E62299">
        <v>101</v>
      </c>
      <c r="F62299">
        <v>50</v>
      </c>
      <c r="G62299">
        <v>50000</v>
      </c>
      <c r="H62299" t="s">
        <v>17</v>
      </c>
      <c r="I62299">
        <v>52000</v>
      </c>
      <c r="J62299" t="s">
        <v>113</v>
      </c>
      <c r="K62299">
        <v>52400</v>
      </c>
      <c r="L62299" t="s">
        <v>121</v>
      </c>
      <c r="M62299">
        <v>204</v>
      </c>
      <c r="N62299" t="s">
        <v>23</v>
      </c>
      <c r="O62299">
        <v>15536</v>
      </c>
    </row>
    <row r="62300" spans="1:15" x14ac:dyDescent="0.25">
      <c r="A62300">
        <v>2025</v>
      </c>
      <c r="B62300" t="s">
        <v>601</v>
      </c>
      <c r="C62300">
        <v>52</v>
      </c>
      <c r="D62300" t="s">
        <v>16</v>
      </c>
      <c r="E62300">
        <v>101</v>
      </c>
      <c r="F62300">
        <v>50</v>
      </c>
      <c r="G62300">
        <v>50000</v>
      </c>
      <c r="H62300" t="s">
        <v>17</v>
      </c>
      <c r="I62300">
        <v>52000</v>
      </c>
      <c r="J62300" t="s">
        <v>113</v>
      </c>
      <c r="K62300">
        <v>52400</v>
      </c>
      <c r="L62300" t="s">
        <v>121</v>
      </c>
      <c r="M62300">
        <v>207</v>
      </c>
      <c r="N62300" t="s">
        <v>25</v>
      </c>
      <c r="O62300">
        <v>34641</v>
      </c>
    </row>
    <row r="62301" spans="1:15" x14ac:dyDescent="0.25">
      <c r="A62301">
        <v>2025</v>
      </c>
      <c r="B62301" t="s">
        <v>601</v>
      </c>
      <c r="C62301">
        <v>52</v>
      </c>
      <c r="D62301" t="s">
        <v>16</v>
      </c>
      <c r="E62301">
        <v>101</v>
      </c>
      <c r="F62301">
        <v>50</v>
      </c>
      <c r="G62301">
        <v>50000</v>
      </c>
      <c r="H62301" t="s">
        <v>17</v>
      </c>
      <c r="I62301">
        <v>52000</v>
      </c>
      <c r="J62301" t="s">
        <v>113</v>
      </c>
      <c r="K62301">
        <v>52400</v>
      </c>
      <c r="L62301" t="s">
        <v>121</v>
      </c>
      <c r="M62301">
        <v>212</v>
      </c>
      <c r="N62301" t="s">
        <v>29</v>
      </c>
      <c r="O62301">
        <v>3251</v>
      </c>
    </row>
    <row r="62302" spans="1:15" x14ac:dyDescent="0.25">
      <c r="A62302">
        <v>2025</v>
      </c>
      <c r="B62302" t="s">
        <v>601</v>
      </c>
      <c r="C62302">
        <v>52</v>
      </c>
      <c r="D62302" t="s">
        <v>16</v>
      </c>
      <c r="E62302">
        <v>101</v>
      </c>
      <c r="F62302">
        <v>50</v>
      </c>
      <c r="G62302">
        <v>50000</v>
      </c>
      <c r="H62302" t="s">
        <v>17</v>
      </c>
      <c r="I62302">
        <v>52000</v>
      </c>
      <c r="J62302" t="s">
        <v>113</v>
      </c>
      <c r="K62302">
        <v>52400</v>
      </c>
      <c r="L62302" t="s">
        <v>121</v>
      </c>
      <c r="M62302">
        <v>309</v>
      </c>
      <c r="N62302" t="s">
        <v>136</v>
      </c>
      <c r="O62302">
        <v>9193</v>
      </c>
    </row>
    <row r="62303" spans="1:15" x14ac:dyDescent="0.25">
      <c r="A62303">
        <v>2025</v>
      </c>
      <c r="B62303" t="s">
        <v>601</v>
      </c>
      <c r="C62303">
        <v>52</v>
      </c>
      <c r="D62303" t="s">
        <v>16</v>
      </c>
      <c r="E62303">
        <v>101</v>
      </c>
      <c r="F62303">
        <v>50</v>
      </c>
      <c r="G62303">
        <v>50000</v>
      </c>
      <c r="H62303" t="s">
        <v>17</v>
      </c>
      <c r="I62303">
        <v>52000</v>
      </c>
      <c r="J62303" t="s">
        <v>113</v>
      </c>
      <c r="K62303">
        <v>52400</v>
      </c>
      <c r="L62303" t="s">
        <v>121</v>
      </c>
      <c r="M62303">
        <v>317</v>
      </c>
      <c r="N62303" t="s">
        <v>73</v>
      </c>
      <c r="O62303">
        <v>12708</v>
      </c>
    </row>
    <row r="62304" spans="1:15" x14ac:dyDescent="0.25">
      <c r="A62304">
        <v>2025</v>
      </c>
      <c r="B62304" t="s">
        <v>601</v>
      </c>
      <c r="C62304">
        <v>52</v>
      </c>
      <c r="D62304" t="s">
        <v>16</v>
      </c>
      <c r="E62304">
        <v>101</v>
      </c>
      <c r="F62304">
        <v>50</v>
      </c>
      <c r="G62304">
        <v>50000</v>
      </c>
      <c r="H62304" t="s">
        <v>17</v>
      </c>
      <c r="I62304">
        <v>52000</v>
      </c>
      <c r="J62304" t="s">
        <v>113</v>
      </c>
      <c r="K62304">
        <v>52400</v>
      </c>
      <c r="L62304" t="s">
        <v>121</v>
      </c>
      <c r="M62304">
        <v>320</v>
      </c>
      <c r="N62304" t="s">
        <v>32</v>
      </c>
      <c r="O62304">
        <v>1177</v>
      </c>
    </row>
    <row r="62305" spans="1:15" x14ac:dyDescent="0.25">
      <c r="A62305">
        <v>2025</v>
      </c>
      <c r="B62305" t="s">
        <v>601</v>
      </c>
      <c r="C62305">
        <v>52</v>
      </c>
      <c r="D62305" t="s">
        <v>16</v>
      </c>
      <c r="E62305">
        <v>101</v>
      </c>
      <c r="F62305">
        <v>50</v>
      </c>
      <c r="G62305">
        <v>50000</v>
      </c>
      <c r="H62305" t="s">
        <v>17</v>
      </c>
      <c r="I62305">
        <v>52000</v>
      </c>
      <c r="J62305" t="s">
        <v>113</v>
      </c>
      <c r="K62305">
        <v>52400</v>
      </c>
      <c r="L62305" t="s">
        <v>121</v>
      </c>
      <c r="M62305">
        <v>332</v>
      </c>
      <c r="N62305" t="s">
        <v>33</v>
      </c>
      <c r="O62305">
        <v>126</v>
      </c>
    </row>
    <row r="62306" spans="1:15" x14ac:dyDescent="0.25">
      <c r="A62306">
        <v>2025</v>
      </c>
      <c r="B62306" t="s">
        <v>601</v>
      </c>
      <c r="C62306">
        <v>52</v>
      </c>
      <c r="D62306" t="s">
        <v>16</v>
      </c>
      <c r="E62306">
        <v>101</v>
      </c>
      <c r="F62306">
        <v>50</v>
      </c>
      <c r="G62306">
        <v>50000</v>
      </c>
      <c r="H62306" t="s">
        <v>17</v>
      </c>
      <c r="I62306">
        <v>52000</v>
      </c>
      <c r="J62306" t="s">
        <v>113</v>
      </c>
      <c r="K62306">
        <v>52400</v>
      </c>
      <c r="L62306" t="s">
        <v>121</v>
      </c>
      <c r="M62306">
        <v>334</v>
      </c>
      <c r="N62306" t="s">
        <v>81</v>
      </c>
      <c r="O62306">
        <v>4149</v>
      </c>
    </row>
    <row r="62307" spans="1:15" x14ac:dyDescent="0.25">
      <c r="A62307">
        <v>2025</v>
      </c>
      <c r="B62307" t="s">
        <v>601</v>
      </c>
      <c r="C62307">
        <v>52</v>
      </c>
      <c r="D62307" t="s">
        <v>16</v>
      </c>
      <c r="E62307">
        <v>101</v>
      </c>
      <c r="F62307">
        <v>50</v>
      </c>
      <c r="G62307">
        <v>50000</v>
      </c>
      <c r="H62307" t="s">
        <v>17</v>
      </c>
      <c r="I62307">
        <v>52000</v>
      </c>
      <c r="J62307" t="s">
        <v>113</v>
      </c>
      <c r="K62307">
        <v>52400</v>
      </c>
      <c r="L62307" t="s">
        <v>121</v>
      </c>
      <c r="M62307">
        <v>337</v>
      </c>
      <c r="N62307" t="s">
        <v>34</v>
      </c>
      <c r="O62307">
        <v>0</v>
      </c>
    </row>
    <row r="62308" spans="1:15" x14ac:dyDescent="0.25">
      <c r="A62308">
        <v>2025</v>
      </c>
      <c r="B62308" t="s">
        <v>601</v>
      </c>
      <c r="C62308">
        <v>52</v>
      </c>
      <c r="D62308" t="s">
        <v>16</v>
      </c>
      <c r="E62308">
        <v>101</v>
      </c>
      <c r="F62308">
        <v>50</v>
      </c>
      <c r="G62308">
        <v>50000</v>
      </c>
      <c r="H62308" t="s">
        <v>17</v>
      </c>
      <c r="I62308">
        <v>52000</v>
      </c>
      <c r="J62308" t="s">
        <v>113</v>
      </c>
      <c r="K62308">
        <v>52400</v>
      </c>
      <c r="L62308" t="s">
        <v>121</v>
      </c>
      <c r="M62308">
        <v>348</v>
      </c>
      <c r="N62308" t="s">
        <v>35</v>
      </c>
      <c r="O62308">
        <v>13771</v>
      </c>
    </row>
    <row r="62309" spans="1:15" x14ac:dyDescent="0.25">
      <c r="A62309">
        <v>2025</v>
      </c>
      <c r="B62309" t="s">
        <v>601</v>
      </c>
      <c r="C62309">
        <v>52</v>
      </c>
      <c r="D62309" t="s">
        <v>16</v>
      </c>
      <c r="E62309">
        <v>101</v>
      </c>
      <c r="F62309">
        <v>50</v>
      </c>
      <c r="G62309">
        <v>50000</v>
      </c>
      <c r="H62309" t="s">
        <v>17</v>
      </c>
      <c r="I62309">
        <v>52000</v>
      </c>
      <c r="J62309" t="s">
        <v>113</v>
      </c>
      <c r="K62309">
        <v>52400</v>
      </c>
      <c r="L62309" t="s">
        <v>121</v>
      </c>
      <c r="M62309">
        <v>414</v>
      </c>
      <c r="N62309" t="s">
        <v>85</v>
      </c>
      <c r="O62309">
        <v>2195</v>
      </c>
    </row>
    <row r="62310" spans="1:15" x14ac:dyDescent="0.25">
      <c r="A62310">
        <v>2025</v>
      </c>
      <c r="B62310" t="s">
        <v>601</v>
      </c>
      <c r="C62310">
        <v>52</v>
      </c>
      <c r="D62310" t="s">
        <v>16</v>
      </c>
      <c r="E62310">
        <v>101</v>
      </c>
      <c r="F62310">
        <v>50</v>
      </c>
      <c r="G62310">
        <v>50000</v>
      </c>
      <c r="H62310" t="s">
        <v>17</v>
      </c>
      <c r="I62310">
        <v>52000</v>
      </c>
      <c r="J62310" t="s">
        <v>113</v>
      </c>
      <c r="K62310">
        <v>52400</v>
      </c>
      <c r="L62310" t="s">
        <v>121</v>
      </c>
      <c r="M62310">
        <v>435</v>
      </c>
      <c r="N62310" t="s">
        <v>39</v>
      </c>
      <c r="O62310">
        <v>5221</v>
      </c>
    </row>
    <row r="62311" spans="1:15" x14ac:dyDescent="0.25">
      <c r="A62311">
        <v>2025</v>
      </c>
      <c r="B62311" t="s">
        <v>601</v>
      </c>
      <c r="C62311">
        <v>52</v>
      </c>
      <c r="D62311" t="s">
        <v>16</v>
      </c>
      <c r="E62311">
        <v>101</v>
      </c>
      <c r="F62311">
        <v>50</v>
      </c>
      <c r="G62311">
        <v>50000</v>
      </c>
      <c r="H62311" t="s">
        <v>17</v>
      </c>
      <c r="I62311">
        <v>52000</v>
      </c>
      <c r="J62311" t="s">
        <v>113</v>
      </c>
      <c r="K62311">
        <v>52400</v>
      </c>
      <c r="L62311" t="s">
        <v>121</v>
      </c>
      <c r="M62311">
        <v>524</v>
      </c>
      <c r="N62311" t="s">
        <v>41</v>
      </c>
      <c r="O62311">
        <v>1749</v>
      </c>
    </row>
    <row r="62312" spans="1:15" x14ac:dyDescent="0.25">
      <c r="A62312">
        <v>2025</v>
      </c>
      <c r="B62312" t="s">
        <v>601</v>
      </c>
      <c r="C62312">
        <v>52</v>
      </c>
      <c r="D62312" t="s">
        <v>16</v>
      </c>
      <c r="E62312">
        <v>101</v>
      </c>
      <c r="F62312">
        <v>50</v>
      </c>
      <c r="G62312">
        <v>50000</v>
      </c>
      <c r="H62312" t="s">
        <v>17</v>
      </c>
      <c r="I62312">
        <v>52000</v>
      </c>
      <c r="J62312" t="s">
        <v>113</v>
      </c>
      <c r="K62312">
        <v>52400</v>
      </c>
      <c r="L62312" t="s">
        <v>121</v>
      </c>
      <c r="M62312">
        <v>719</v>
      </c>
      <c r="N62312" t="s">
        <v>112</v>
      </c>
      <c r="O62312">
        <v>141</v>
      </c>
    </row>
    <row r="62313" spans="1:15" x14ac:dyDescent="0.25">
      <c r="A62313">
        <v>2025</v>
      </c>
      <c r="B62313" t="s">
        <v>601</v>
      </c>
      <c r="C62313">
        <v>52</v>
      </c>
      <c r="D62313" t="s">
        <v>16</v>
      </c>
      <c r="E62313">
        <v>101</v>
      </c>
      <c r="F62313">
        <v>50</v>
      </c>
      <c r="G62313">
        <v>50000</v>
      </c>
      <c r="H62313" t="s">
        <v>17</v>
      </c>
      <c r="I62313">
        <v>52000</v>
      </c>
      <c r="J62313" t="s">
        <v>113</v>
      </c>
      <c r="K62313">
        <v>52500</v>
      </c>
      <c r="L62313" t="s">
        <v>122</v>
      </c>
      <c r="M62313">
        <v>101</v>
      </c>
      <c r="N62313" t="s">
        <v>45</v>
      </c>
      <c r="O62313">
        <v>98649</v>
      </c>
    </row>
    <row r="62314" spans="1:15" x14ac:dyDescent="0.25">
      <c r="A62314">
        <v>2025</v>
      </c>
      <c r="B62314" t="s">
        <v>601</v>
      </c>
      <c r="C62314">
        <v>52</v>
      </c>
      <c r="D62314" t="s">
        <v>16</v>
      </c>
      <c r="E62314">
        <v>101</v>
      </c>
      <c r="F62314">
        <v>50</v>
      </c>
      <c r="G62314">
        <v>50000</v>
      </c>
      <c r="H62314" t="s">
        <v>17</v>
      </c>
      <c r="I62314">
        <v>52000</v>
      </c>
      <c r="J62314" t="s">
        <v>113</v>
      </c>
      <c r="K62314">
        <v>52500</v>
      </c>
      <c r="L62314" t="s">
        <v>122</v>
      </c>
      <c r="M62314">
        <v>106</v>
      </c>
      <c r="N62314" t="s">
        <v>79</v>
      </c>
      <c r="O62314">
        <v>218712</v>
      </c>
    </row>
    <row r="62315" spans="1:15" x14ac:dyDescent="0.25">
      <c r="A62315">
        <v>2025</v>
      </c>
      <c r="B62315" t="s">
        <v>601</v>
      </c>
      <c r="C62315">
        <v>52</v>
      </c>
      <c r="D62315" t="s">
        <v>16</v>
      </c>
      <c r="E62315">
        <v>101</v>
      </c>
      <c r="F62315">
        <v>50</v>
      </c>
      <c r="G62315">
        <v>50000</v>
      </c>
      <c r="H62315" t="s">
        <v>17</v>
      </c>
      <c r="I62315">
        <v>52000</v>
      </c>
      <c r="J62315" t="s">
        <v>113</v>
      </c>
      <c r="K62315">
        <v>52500</v>
      </c>
      <c r="L62315" t="s">
        <v>122</v>
      </c>
      <c r="M62315">
        <v>169</v>
      </c>
      <c r="N62315" t="s">
        <v>67</v>
      </c>
      <c r="O62315">
        <v>17295</v>
      </c>
    </row>
    <row r="62316" spans="1:15" x14ac:dyDescent="0.25">
      <c r="A62316">
        <v>2025</v>
      </c>
      <c r="B62316" t="s">
        <v>601</v>
      </c>
      <c r="C62316">
        <v>52</v>
      </c>
      <c r="D62316" t="s">
        <v>16</v>
      </c>
      <c r="E62316">
        <v>101</v>
      </c>
      <c r="F62316">
        <v>50</v>
      </c>
      <c r="G62316">
        <v>50000</v>
      </c>
      <c r="H62316" t="s">
        <v>17</v>
      </c>
      <c r="I62316">
        <v>52000</v>
      </c>
      <c r="J62316" t="s">
        <v>113</v>
      </c>
      <c r="K62316">
        <v>52500</v>
      </c>
      <c r="L62316" t="s">
        <v>122</v>
      </c>
      <c r="M62316">
        <v>201</v>
      </c>
      <c r="N62316" t="s">
        <v>22</v>
      </c>
      <c r="O62316">
        <v>20461</v>
      </c>
    </row>
    <row r="62317" spans="1:15" x14ac:dyDescent="0.25">
      <c r="A62317">
        <v>2025</v>
      </c>
      <c r="B62317" t="s">
        <v>601</v>
      </c>
      <c r="C62317">
        <v>52</v>
      </c>
      <c r="D62317" t="s">
        <v>16</v>
      </c>
      <c r="E62317">
        <v>101</v>
      </c>
      <c r="F62317">
        <v>50</v>
      </c>
      <c r="G62317">
        <v>50000</v>
      </c>
      <c r="H62317" t="s">
        <v>17</v>
      </c>
      <c r="I62317">
        <v>52000</v>
      </c>
      <c r="J62317" t="s">
        <v>113</v>
      </c>
      <c r="K62317">
        <v>52500</v>
      </c>
      <c r="L62317" t="s">
        <v>122</v>
      </c>
      <c r="M62317">
        <v>204</v>
      </c>
      <c r="N62317" t="s">
        <v>23</v>
      </c>
      <c r="O62317">
        <v>21625</v>
      </c>
    </row>
    <row r="62318" spans="1:15" x14ac:dyDescent="0.25">
      <c r="A62318">
        <v>2025</v>
      </c>
      <c r="B62318" t="s">
        <v>601</v>
      </c>
      <c r="C62318">
        <v>52</v>
      </c>
      <c r="D62318" t="s">
        <v>16</v>
      </c>
      <c r="E62318">
        <v>101</v>
      </c>
      <c r="F62318">
        <v>50</v>
      </c>
      <c r="G62318">
        <v>50000</v>
      </c>
      <c r="H62318" t="s">
        <v>17</v>
      </c>
      <c r="I62318">
        <v>52000</v>
      </c>
      <c r="J62318" t="s">
        <v>113</v>
      </c>
      <c r="K62318">
        <v>52500</v>
      </c>
      <c r="L62318" t="s">
        <v>122</v>
      </c>
      <c r="M62318">
        <v>207</v>
      </c>
      <c r="N62318" t="s">
        <v>25</v>
      </c>
      <c r="O62318">
        <v>35750</v>
      </c>
    </row>
    <row r="62319" spans="1:15" x14ac:dyDescent="0.25">
      <c r="A62319">
        <v>2025</v>
      </c>
      <c r="B62319" t="s">
        <v>601</v>
      </c>
      <c r="C62319">
        <v>52</v>
      </c>
      <c r="D62319" t="s">
        <v>16</v>
      </c>
      <c r="E62319">
        <v>101</v>
      </c>
      <c r="F62319">
        <v>50</v>
      </c>
      <c r="G62319">
        <v>50000</v>
      </c>
      <c r="H62319" t="s">
        <v>17</v>
      </c>
      <c r="I62319">
        <v>52000</v>
      </c>
      <c r="J62319" t="s">
        <v>113</v>
      </c>
      <c r="K62319">
        <v>52500</v>
      </c>
      <c r="L62319" t="s">
        <v>122</v>
      </c>
      <c r="M62319">
        <v>212</v>
      </c>
      <c r="N62319" t="s">
        <v>29</v>
      </c>
      <c r="O62319">
        <v>4845</v>
      </c>
    </row>
    <row r="62320" spans="1:15" x14ac:dyDescent="0.25">
      <c r="A62320">
        <v>2025</v>
      </c>
      <c r="B62320" t="s">
        <v>601</v>
      </c>
      <c r="C62320">
        <v>52</v>
      </c>
      <c r="D62320" t="s">
        <v>16</v>
      </c>
      <c r="E62320">
        <v>101</v>
      </c>
      <c r="F62320">
        <v>50</v>
      </c>
      <c r="G62320">
        <v>50000</v>
      </c>
      <c r="H62320" t="s">
        <v>17</v>
      </c>
      <c r="I62320">
        <v>52000</v>
      </c>
      <c r="J62320" t="s">
        <v>113</v>
      </c>
      <c r="K62320">
        <v>52500</v>
      </c>
      <c r="L62320" t="s">
        <v>122</v>
      </c>
      <c r="M62320">
        <v>317</v>
      </c>
      <c r="N62320" t="s">
        <v>73</v>
      </c>
      <c r="O62320">
        <v>8315</v>
      </c>
    </row>
    <row r="62321" spans="1:15" x14ac:dyDescent="0.25">
      <c r="A62321">
        <v>2025</v>
      </c>
      <c r="B62321" t="s">
        <v>601</v>
      </c>
      <c r="C62321">
        <v>52</v>
      </c>
      <c r="D62321" t="s">
        <v>16</v>
      </c>
      <c r="E62321">
        <v>101</v>
      </c>
      <c r="F62321">
        <v>50</v>
      </c>
      <c r="G62321">
        <v>50000</v>
      </c>
      <c r="H62321" t="s">
        <v>17</v>
      </c>
      <c r="I62321">
        <v>52000</v>
      </c>
      <c r="J62321" t="s">
        <v>113</v>
      </c>
      <c r="K62321">
        <v>52500</v>
      </c>
      <c r="L62321" t="s">
        <v>122</v>
      </c>
      <c r="M62321">
        <v>320</v>
      </c>
      <c r="N62321" t="s">
        <v>32</v>
      </c>
      <c r="O62321">
        <v>1032</v>
      </c>
    </row>
    <row r="62322" spans="1:15" x14ac:dyDescent="0.25">
      <c r="A62322">
        <v>2025</v>
      </c>
      <c r="B62322" t="s">
        <v>601</v>
      </c>
      <c r="C62322">
        <v>52</v>
      </c>
      <c r="D62322" t="s">
        <v>16</v>
      </c>
      <c r="E62322">
        <v>101</v>
      </c>
      <c r="F62322">
        <v>50</v>
      </c>
      <c r="G62322">
        <v>50000</v>
      </c>
      <c r="H62322" t="s">
        <v>17</v>
      </c>
      <c r="I62322">
        <v>52000</v>
      </c>
      <c r="J62322" t="s">
        <v>113</v>
      </c>
      <c r="K62322">
        <v>52500</v>
      </c>
      <c r="L62322" t="s">
        <v>122</v>
      </c>
      <c r="M62322">
        <v>334</v>
      </c>
      <c r="N62322" t="s">
        <v>81</v>
      </c>
      <c r="O62322">
        <v>14880</v>
      </c>
    </row>
    <row r="62323" spans="1:15" x14ac:dyDescent="0.25">
      <c r="A62323">
        <v>2025</v>
      </c>
      <c r="B62323" t="s">
        <v>601</v>
      </c>
      <c r="C62323">
        <v>52</v>
      </c>
      <c r="D62323" t="s">
        <v>16</v>
      </c>
      <c r="E62323">
        <v>101</v>
      </c>
      <c r="F62323">
        <v>50</v>
      </c>
      <c r="G62323">
        <v>50000</v>
      </c>
      <c r="H62323" t="s">
        <v>17</v>
      </c>
      <c r="I62323">
        <v>52000</v>
      </c>
      <c r="J62323" t="s">
        <v>113</v>
      </c>
      <c r="K62323">
        <v>52500</v>
      </c>
      <c r="L62323" t="s">
        <v>122</v>
      </c>
      <c r="M62323">
        <v>348</v>
      </c>
      <c r="N62323" t="s">
        <v>35</v>
      </c>
      <c r="O62323">
        <v>11133</v>
      </c>
    </row>
    <row r="62324" spans="1:15" x14ac:dyDescent="0.25">
      <c r="A62324">
        <v>2025</v>
      </c>
      <c r="B62324" t="s">
        <v>601</v>
      </c>
      <c r="C62324">
        <v>52</v>
      </c>
      <c r="D62324" t="s">
        <v>16</v>
      </c>
      <c r="E62324">
        <v>101</v>
      </c>
      <c r="F62324">
        <v>50</v>
      </c>
      <c r="G62324">
        <v>50000</v>
      </c>
      <c r="H62324" t="s">
        <v>17</v>
      </c>
      <c r="I62324">
        <v>52000</v>
      </c>
      <c r="J62324" t="s">
        <v>113</v>
      </c>
      <c r="K62324">
        <v>52500</v>
      </c>
      <c r="L62324" t="s">
        <v>122</v>
      </c>
      <c r="M62324">
        <v>349</v>
      </c>
      <c r="N62324" t="s">
        <v>36</v>
      </c>
      <c r="O62324">
        <v>0</v>
      </c>
    </row>
    <row r="62325" spans="1:15" x14ac:dyDescent="0.25">
      <c r="A62325">
        <v>2025</v>
      </c>
      <c r="B62325" t="s">
        <v>601</v>
      </c>
      <c r="C62325">
        <v>52</v>
      </c>
      <c r="D62325" t="s">
        <v>16</v>
      </c>
      <c r="E62325">
        <v>101</v>
      </c>
      <c r="F62325">
        <v>50</v>
      </c>
      <c r="G62325">
        <v>50000</v>
      </c>
      <c r="H62325" t="s">
        <v>17</v>
      </c>
      <c r="I62325">
        <v>52000</v>
      </c>
      <c r="J62325" t="s">
        <v>113</v>
      </c>
      <c r="K62325">
        <v>52500</v>
      </c>
      <c r="L62325" t="s">
        <v>122</v>
      </c>
      <c r="M62325">
        <v>414</v>
      </c>
      <c r="N62325" t="s">
        <v>85</v>
      </c>
      <c r="O62325">
        <v>671</v>
      </c>
    </row>
    <row r="62326" spans="1:15" x14ac:dyDescent="0.25">
      <c r="A62326">
        <v>2025</v>
      </c>
      <c r="B62326" t="s">
        <v>601</v>
      </c>
      <c r="C62326">
        <v>52</v>
      </c>
      <c r="D62326" t="s">
        <v>16</v>
      </c>
      <c r="E62326">
        <v>101</v>
      </c>
      <c r="F62326">
        <v>50</v>
      </c>
      <c r="G62326">
        <v>50000</v>
      </c>
      <c r="H62326" t="s">
        <v>17</v>
      </c>
      <c r="I62326">
        <v>52000</v>
      </c>
      <c r="J62326" t="s">
        <v>113</v>
      </c>
      <c r="K62326">
        <v>52500</v>
      </c>
      <c r="L62326" t="s">
        <v>122</v>
      </c>
      <c r="M62326">
        <v>435</v>
      </c>
      <c r="N62326" t="s">
        <v>39</v>
      </c>
      <c r="O62326">
        <v>1079</v>
      </c>
    </row>
    <row r="62327" spans="1:15" x14ac:dyDescent="0.25">
      <c r="A62327">
        <v>2025</v>
      </c>
      <c r="B62327" t="s">
        <v>601</v>
      </c>
      <c r="C62327">
        <v>52</v>
      </c>
      <c r="D62327" t="s">
        <v>16</v>
      </c>
      <c r="E62327">
        <v>101</v>
      </c>
      <c r="F62327">
        <v>50</v>
      </c>
      <c r="G62327">
        <v>50000</v>
      </c>
      <c r="H62327" t="s">
        <v>17</v>
      </c>
      <c r="I62327">
        <v>52000</v>
      </c>
      <c r="J62327" t="s">
        <v>113</v>
      </c>
      <c r="K62327">
        <v>52500</v>
      </c>
      <c r="L62327" t="s">
        <v>122</v>
      </c>
      <c r="M62327">
        <v>524</v>
      </c>
      <c r="N62327" t="s">
        <v>41</v>
      </c>
      <c r="O62327">
        <v>3043</v>
      </c>
    </row>
    <row r="62328" spans="1:15" x14ac:dyDescent="0.25">
      <c r="A62328">
        <v>2025</v>
      </c>
      <c r="B62328" t="s">
        <v>601</v>
      </c>
      <c r="C62328">
        <v>52</v>
      </c>
      <c r="D62328" t="s">
        <v>16</v>
      </c>
      <c r="E62328">
        <v>101</v>
      </c>
      <c r="F62328">
        <v>50</v>
      </c>
      <c r="G62328">
        <v>50000</v>
      </c>
      <c r="H62328" t="s">
        <v>17</v>
      </c>
      <c r="I62328">
        <v>52000</v>
      </c>
      <c r="J62328" t="s">
        <v>113</v>
      </c>
      <c r="K62328">
        <v>52500</v>
      </c>
      <c r="L62328" t="s">
        <v>122</v>
      </c>
      <c r="M62328">
        <v>599</v>
      </c>
      <c r="N62328" t="s">
        <v>63</v>
      </c>
      <c r="O62328">
        <v>4500</v>
      </c>
    </row>
    <row r="62329" spans="1:15" x14ac:dyDescent="0.25">
      <c r="A62329">
        <v>2025</v>
      </c>
      <c r="B62329" t="s">
        <v>601</v>
      </c>
      <c r="C62329">
        <v>52</v>
      </c>
      <c r="D62329" t="s">
        <v>16</v>
      </c>
      <c r="E62329">
        <v>101</v>
      </c>
      <c r="F62329">
        <v>50</v>
      </c>
      <c r="G62329">
        <v>50000</v>
      </c>
      <c r="H62329" t="s">
        <v>17</v>
      </c>
      <c r="I62329">
        <v>52000</v>
      </c>
      <c r="J62329" t="s">
        <v>113</v>
      </c>
      <c r="K62329">
        <v>52500</v>
      </c>
      <c r="L62329" t="s">
        <v>122</v>
      </c>
      <c r="M62329">
        <v>719</v>
      </c>
      <c r="N62329" t="s">
        <v>112</v>
      </c>
      <c r="O62329">
        <v>744</v>
      </c>
    </row>
    <row r="62330" spans="1:15" x14ac:dyDescent="0.25">
      <c r="A62330">
        <v>2025</v>
      </c>
      <c r="B62330" t="s">
        <v>601</v>
      </c>
      <c r="C62330">
        <v>52</v>
      </c>
      <c r="D62330" t="s">
        <v>16</v>
      </c>
      <c r="E62330">
        <v>101</v>
      </c>
      <c r="F62330">
        <v>50</v>
      </c>
      <c r="G62330">
        <v>50000</v>
      </c>
      <c r="H62330" t="s">
        <v>17</v>
      </c>
      <c r="I62330">
        <v>52000</v>
      </c>
      <c r="J62330" t="s">
        <v>113</v>
      </c>
      <c r="K62330">
        <v>52600</v>
      </c>
      <c r="L62330" t="s">
        <v>123</v>
      </c>
      <c r="M62330">
        <v>101</v>
      </c>
      <c r="N62330" t="s">
        <v>45</v>
      </c>
      <c r="O62330">
        <v>80898</v>
      </c>
    </row>
    <row r="62331" spans="1:15" x14ac:dyDescent="0.25">
      <c r="A62331">
        <v>2025</v>
      </c>
      <c r="B62331" t="s">
        <v>601</v>
      </c>
      <c r="C62331">
        <v>52</v>
      </c>
      <c r="D62331" t="s">
        <v>16</v>
      </c>
      <c r="E62331">
        <v>101</v>
      </c>
      <c r="F62331">
        <v>50</v>
      </c>
      <c r="G62331">
        <v>50000</v>
      </c>
      <c r="H62331" t="s">
        <v>17</v>
      </c>
      <c r="I62331">
        <v>52000</v>
      </c>
      <c r="J62331" t="s">
        <v>113</v>
      </c>
      <c r="K62331">
        <v>52600</v>
      </c>
      <c r="L62331" t="s">
        <v>123</v>
      </c>
      <c r="M62331">
        <v>201</v>
      </c>
      <c r="N62331" t="s">
        <v>22</v>
      </c>
      <c r="O62331">
        <v>4955</v>
      </c>
    </row>
    <row r="62332" spans="1:15" x14ac:dyDescent="0.25">
      <c r="A62332">
        <v>2025</v>
      </c>
      <c r="B62332" t="s">
        <v>601</v>
      </c>
      <c r="C62332">
        <v>52</v>
      </c>
      <c r="D62332" t="s">
        <v>16</v>
      </c>
      <c r="E62332">
        <v>101</v>
      </c>
      <c r="F62332">
        <v>50</v>
      </c>
      <c r="G62332">
        <v>50000</v>
      </c>
      <c r="H62332" t="s">
        <v>17</v>
      </c>
      <c r="I62332">
        <v>52000</v>
      </c>
      <c r="J62332" t="s">
        <v>113</v>
      </c>
      <c r="K62332">
        <v>52600</v>
      </c>
      <c r="L62332" t="s">
        <v>123</v>
      </c>
      <c r="M62332">
        <v>204</v>
      </c>
      <c r="N62332" t="s">
        <v>23</v>
      </c>
      <c r="O62332">
        <v>5542</v>
      </c>
    </row>
    <row r="62333" spans="1:15" x14ac:dyDescent="0.25">
      <c r="A62333">
        <v>2025</v>
      </c>
      <c r="B62333" t="s">
        <v>601</v>
      </c>
      <c r="C62333">
        <v>52</v>
      </c>
      <c r="D62333" t="s">
        <v>16</v>
      </c>
      <c r="E62333">
        <v>101</v>
      </c>
      <c r="F62333">
        <v>50</v>
      </c>
      <c r="G62333">
        <v>50000</v>
      </c>
      <c r="H62333" t="s">
        <v>17</v>
      </c>
      <c r="I62333">
        <v>52000</v>
      </c>
      <c r="J62333" t="s">
        <v>113</v>
      </c>
      <c r="K62333">
        <v>52600</v>
      </c>
      <c r="L62333" t="s">
        <v>123</v>
      </c>
      <c r="M62333">
        <v>207</v>
      </c>
      <c r="N62333" t="s">
        <v>25</v>
      </c>
      <c r="O62333">
        <v>8938</v>
      </c>
    </row>
    <row r="62334" spans="1:15" x14ac:dyDescent="0.25">
      <c r="A62334">
        <v>2025</v>
      </c>
      <c r="B62334" t="s">
        <v>601</v>
      </c>
      <c r="C62334">
        <v>52</v>
      </c>
      <c r="D62334" t="s">
        <v>16</v>
      </c>
      <c r="E62334">
        <v>101</v>
      </c>
      <c r="F62334">
        <v>50</v>
      </c>
      <c r="G62334">
        <v>50000</v>
      </c>
      <c r="H62334" t="s">
        <v>17</v>
      </c>
      <c r="I62334">
        <v>52000</v>
      </c>
      <c r="J62334" t="s">
        <v>113</v>
      </c>
      <c r="K62334">
        <v>52600</v>
      </c>
      <c r="L62334" t="s">
        <v>123</v>
      </c>
      <c r="M62334">
        <v>212</v>
      </c>
      <c r="N62334" t="s">
        <v>29</v>
      </c>
      <c r="O62334">
        <v>1159</v>
      </c>
    </row>
    <row r="62335" spans="1:15" x14ac:dyDescent="0.25">
      <c r="A62335">
        <v>2025</v>
      </c>
      <c r="B62335" t="s">
        <v>601</v>
      </c>
      <c r="C62335">
        <v>52</v>
      </c>
      <c r="D62335" t="s">
        <v>16</v>
      </c>
      <c r="E62335">
        <v>101</v>
      </c>
      <c r="F62335">
        <v>50</v>
      </c>
      <c r="G62335">
        <v>50000</v>
      </c>
      <c r="H62335" t="s">
        <v>17</v>
      </c>
      <c r="I62335">
        <v>52000</v>
      </c>
      <c r="J62335" t="s">
        <v>113</v>
      </c>
      <c r="K62335">
        <v>52600</v>
      </c>
      <c r="L62335" t="s">
        <v>123</v>
      </c>
      <c r="M62335">
        <v>307</v>
      </c>
      <c r="N62335" t="s">
        <v>31</v>
      </c>
      <c r="O62335">
        <v>1244</v>
      </c>
    </row>
    <row r="62336" spans="1:15" x14ac:dyDescent="0.25">
      <c r="A62336">
        <v>2025</v>
      </c>
      <c r="B62336" t="s">
        <v>601</v>
      </c>
      <c r="C62336">
        <v>52</v>
      </c>
      <c r="D62336" t="s">
        <v>16</v>
      </c>
      <c r="E62336">
        <v>101</v>
      </c>
      <c r="F62336">
        <v>50</v>
      </c>
      <c r="G62336">
        <v>50000</v>
      </c>
      <c r="H62336" t="s">
        <v>17</v>
      </c>
      <c r="I62336">
        <v>52000</v>
      </c>
      <c r="J62336" t="s">
        <v>113</v>
      </c>
      <c r="K62336">
        <v>52600</v>
      </c>
      <c r="L62336" t="s">
        <v>123</v>
      </c>
      <c r="M62336">
        <v>309</v>
      </c>
      <c r="N62336" t="s">
        <v>136</v>
      </c>
      <c r="O62336">
        <v>6648</v>
      </c>
    </row>
    <row r="62337" spans="1:15" x14ac:dyDescent="0.25">
      <c r="A62337">
        <v>2025</v>
      </c>
      <c r="B62337" t="s">
        <v>601</v>
      </c>
      <c r="C62337">
        <v>52</v>
      </c>
      <c r="D62337" t="s">
        <v>16</v>
      </c>
      <c r="E62337">
        <v>101</v>
      </c>
      <c r="F62337">
        <v>50</v>
      </c>
      <c r="G62337">
        <v>50000</v>
      </c>
      <c r="H62337" t="s">
        <v>17</v>
      </c>
      <c r="I62337">
        <v>52000</v>
      </c>
      <c r="J62337" t="s">
        <v>113</v>
      </c>
      <c r="K62337">
        <v>52600</v>
      </c>
      <c r="L62337" t="s">
        <v>123</v>
      </c>
      <c r="M62337">
        <v>317</v>
      </c>
      <c r="N62337" t="s">
        <v>73</v>
      </c>
      <c r="O62337">
        <v>10298</v>
      </c>
    </row>
    <row r="62338" spans="1:15" x14ac:dyDescent="0.25">
      <c r="A62338">
        <v>2025</v>
      </c>
      <c r="B62338" t="s">
        <v>601</v>
      </c>
      <c r="C62338">
        <v>52</v>
      </c>
      <c r="D62338" t="s">
        <v>16</v>
      </c>
      <c r="E62338">
        <v>101</v>
      </c>
      <c r="F62338">
        <v>50</v>
      </c>
      <c r="G62338">
        <v>50000</v>
      </c>
      <c r="H62338" t="s">
        <v>17</v>
      </c>
      <c r="I62338">
        <v>52000</v>
      </c>
      <c r="J62338" t="s">
        <v>113</v>
      </c>
      <c r="K62338">
        <v>52600</v>
      </c>
      <c r="L62338" t="s">
        <v>123</v>
      </c>
      <c r="M62338">
        <v>333</v>
      </c>
      <c r="N62338" t="s">
        <v>182</v>
      </c>
      <c r="O62338">
        <v>16513</v>
      </c>
    </row>
    <row r="62339" spans="1:15" x14ac:dyDescent="0.25">
      <c r="A62339">
        <v>2025</v>
      </c>
      <c r="B62339" t="s">
        <v>601</v>
      </c>
      <c r="C62339">
        <v>52</v>
      </c>
      <c r="D62339" t="s">
        <v>16</v>
      </c>
      <c r="E62339">
        <v>101</v>
      </c>
      <c r="F62339">
        <v>50</v>
      </c>
      <c r="G62339">
        <v>50000</v>
      </c>
      <c r="H62339" t="s">
        <v>17</v>
      </c>
      <c r="I62339">
        <v>52000</v>
      </c>
      <c r="J62339" t="s">
        <v>113</v>
      </c>
      <c r="K62339">
        <v>52600</v>
      </c>
      <c r="L62339" t="s">
        <v>123</v>
      </c>
      <c r="M62339">
        <v>334</v>
      </c>
      <c r="N62339" t="s">
        <v>81</v>
      </c>
      <c r="O62339">
        <v>2658</v>
      </c>
    </row>
    <row r="62340" spans="1:15" x14ac:dyDescent="0.25">
      <c r="A62340">
        <v>2025</v>
      </c>
      <c r="B62340" t="s">
        <v>601</v>
      </c>
      <c r="C62340">
        <v>52</v>
      </c>
      <c r="D62340" t="s">
        <v>16</v>
      </c>
      <c r="E62340">
        <v>101</v>
      </c>
      <c r="F62340">
        <v>50</v>
      </c>
      <c r="G62340">
        <v>50000</v>
      </c>
      <c r="H62340" t="s">
        <v>17</v>
      </c>
      <c r="I62340">
        <v>52000</v>
      </c>
      <c r="J62340" t="s">
        <v>113</v>
      </c>
      <c r="K62340">
        <v>52600</v>
      </c>
      <c r="L62340" t="s">
        <v>123</v>
      </c>
      <c r="M62340">
        <v>338</v>
      </c>
      <c r="N62340" t="s">
        <v>51</v>
      </c>
      <c r="O62340">
        <v>166</v>
      </c>
    </row>
    <row r="62341" spans="1:15" x14ac:dyDescent="0.25">
      <c r="A62341">
        <v>2025</v>
      </c>
      <c r="B62341" t="s">
        <v>601</v>
      </c>
      <c r="C62341">
        <v>52</v>
      </c>
      <c r="D62341" t="s">
        <v>16</v>
      </c>
      <c r="E62341">
        <v>101</v>
      </c>
      <c r="F62341">
        <v>50</v>
      </c>
      <c r="G62341">
        <v>50000</v>
      </c>
      <c r="H62341" t="s">
        <v>17</v>
      </c>
      <c r="I62341">
        <v>52000</v>
      </c>
      <c r="J62341" t="s">
        <v>113</v>
      </c>
      <c r="K62341">
        <v>52600</v>
      </c>
      <c r="L62341" t="s">
        <v>123</v>
      </c>
      <c r="M62341">
        <v>348</v>
      </c>
      <c r="N62341" t="s">
        <v>35</v>
      </c>
      <c r="O62341">
        <v>0</v>
      </c>
    </row>
    <row r="62342" spans="1:15" x14ac:dyDescent="0.25">
      <c r="A62342">
        <v>2025</v>
      </c>
      <c r="B62342" t="s">
        <v>601</v>
      </c>
      <c r="C62342">
        <v>52</v>
      </c>
      <c r="D62342" t="s">
        <v>16</v>
      </c>
      <c r="E62342">
        <v>101</v>
      </c>
      <c r="F62342">
        <v>50</v>
      </c>
      <c r="G62342">
        <v>50000</v>
      </c>
      <c r="H62342" t="s">
        <v>17</v>
      </c>
      <c r="I62342">
        <v>52000</v>
      </c>
      <c r="J62342" t="s">
        <v>113</v>
      </c>
      <c r="K62342">
        <v>52600</v>
      </c>
      <c r="L62342" t="s">
        <v>123</v>
      </c>
      <c r="M62342">
        <v>399</v>
      </c>
      <c r="N62342" t="s">
        <v>38</v>
      </c>
      <c r="O62342">
        <v>19243</v>
      </c>
    </row>
    <row r="62343" spans="1:15" x14ac:dyDescent="0.25">
      <c r="A62343">
        <v>2025</v>
      </c>
      <c r="B62343" t="s">
        <v>601</v>
      </c>
      <c r="C62343">
        <v>52</v>
      </c>
      <c r="D62343" t="s">
        <v>16</v>
      </c>
      <c r="E62343">
        <v>101</v>
      </c>
      <c r="F62343">
        <v>50</v>
      </c>
      <c r="G62343">
        <v>50000</v>
      </c>
      <c r="H62343" t="s">
        <v>17</v>
      </c>
      <c r="I62343">
        <v>52000</v>
      </c>
      <c r="J62343" t="s">
        <v>113</v>
      </c>
      <c r="K62343">
        <v>52600</v>
      </c>
      <c r="L62343" t="s">
        <v>123</v>
      </c>
      <c r="M62343">
        <v>425</v>
      </c>
      <c r="N62343" t="s">
        <v>55</v>
      </c>
      <c r="O62343">
        <v>866</v>
      </c>
    </row>
    <row r="62344" spans="1:15" x14ac:dyDescent="0.25">
      <c r="A62344">
        <v>2025</v>
      </c>
      <c r="B62344" t="s">
        <v>601</v>
      </c>
      <c r="C62344">
        <v>52</v>
      </c>
      <c r="D62344" t="s">
        <v>16</v>
      </c>
      <c r="E62344">
        <v>101</v>
      </c>
      <c r="F62344">
        <v>50</v>
      </c>
      <c r="G62344">
        <v>50000</v>
      </c>
      <c r="H62344" t="s">
        <v>17</v>
      </c>
      <c r="I62344">
        <v>52000</v>
      </c>
      <c r="J62344" t="s">
        <v>113</v>
      </c>
      <c r="K62344">
        <v>52600</v>
      </c>
      <c r="L62344" t="s">
        <v>123</v>
      </c>
      <c r="M62344">
        <v>435</v>
      </c>
      <c r="N62344" t="s">
        <v>39</v>
      </c>
      <c r="O62344">
        <v>0</v>
      </c>
    </row>
    <row r="62345" spans="1:15" x14ac:dyDescent="0.25">
      <c r="A62345">
        <v>2025</v>
      </c>
      <c r="B62345" t="s">
        <v>601</v>
      </c>
      <c r="C62345">
        <v>52</v>
      </c>
      <c r="D62345" t="s">
        <v>16</v>
      </c>
      <c r="E62345">
        <v>101</v>
      </c>
      <c r="F62345">
        <v>50</v>
      </c>
      <c r="G62345">
        <v>50000</v>
      </c>
      <c r="H62345" t="s">
        <v>17</v>
      </c>
      <c r="I62345">
        <v>52000</v>
      </c>
      <c r="J62345" t="s">
        <v>113</v>
      </c>
      <c r="K62345">
        <v>52600</v>
      </c>
      <c r="L62345" t="s">
        <v>123</v>
      </c>
      <c r="M62345">
        <v>524</v>
      </c>
      <c r="N62345" t="s">
        <v>41</v>
      </c>
      <c r="O62345">
        <v>0</v>
      </c>
    </row>
    <row r="62346" spans="1:15" x14ac:dyDescent="0.25">
      <c r="A62346">
        <v>2025</v>
      </c>
      <c r="B62346" t="s">
        <v>601</v>
      </c>
      <c r="C62346">
        <v>52</v>
      </c>
      <c r="D62346" t="s">
        <v>16</v>
      </c>
      <c r="E62346">
        <v>101</v>
      </c>
      <c r="F62346">
        <v>50</v>
      </c>
      <c r="G62346">
        <v>50000</v>
      </c>
      <c r="H62346" t="s">
        <v>17</v>
      </c>
      <c r="I62346">
        <v>52000</v>
      </c>
      <c r="J62346" t="s">
        <v>113</v>
      </c>
      <c r="K62346">
        <v>52600</v>
      </c>
      <c r="L62346" t="s">
        <v>123</v>
      </c>
      <c r="M62346">
        <v>709</v>
      </c>
      <c r="N62346" t="s">
        <v>42</v>
      </c>
      <c r="O62346">
        <v>25357</v>
      </c>
    </row>
    <row r="62347" spans="1:15" x14ac:dyDescent="0.25">
      <c r="A62347">
        <v>2025</v>
      </c>
      <c r="B62347" t="s">
        <v>601</v>
      </c>
      <c r="C62347">
        <v>52</v>
      </c>
      <c r="D62347" t="s">
        <v>16</v>
      </c>
      <c r="E62347">
        <v>101</v>
      </c>
      <c r="F62347">
        <v>50</v>
      </c>
      <c r="G62347">
        <v>50000</v>
      </c>
      <c r="H62347" t="s">
        <v>17</v>
      </c>
      <c r="I62347">
        <v>53000</v>
      </c>
      <c r="J62347" t="s">
        <v>125</v>
      </c>
      <c r="K62347">
        <v>53100</v>
      </c>
      <c r="L62347" t="s">
        <v>126</v>
      </c>
      <c r="M62347">
        <v>101</v>
      </c>
      <c r="N62347" t="s">
        <v>45</v>
      </c>
      <c r="O62347">
        <v>98649</v>
      </c>
    </row>
    <row r="62348" spans="1:15" x14ac:dyDescent="0.25">
      <c r="A62348">
        <v>2025</v>
      </c>
      <c r="B62348" t="s">
        <v>601</v>
      </c>
      <c r="C62348">
        <v>52</v>
      </c>
      <c r="D62348" t="s">
        <v>16</v>
      </c>
      <c r="E62348">
        <v>101</v>
      </c>
      <c r="F62348">
        <v>50</v>
      </c>
      <c r="G62348">
        <v>50000</v>
      </c>
      <c r="H62348" t="s">
        <v>17</v>
      </c>
      <c r="I62348">
        <v>53000</v>
      </c>
      <c r="J62348" t="s">
        <v>125</v>
      </c>
      <c r="K62348">
        <v>53100</v>
      </c>
      <c r="L62348" t="s">
        <v>126</v>
      </c>
      <c r="M62348">
        <v>162</v>
      </c>
      <c r="N62348" t="s">
        <v>66</v>
      </c>
      <c r="O62348">
        <v>416938</v>
      </c>
    </row>
    <row r="62349" spans="1:15" x14ac:dyDescent="0.25">
      <c r="A62349">
        <v>2025</v>
      </c>
      <c r="B62349" t="s">
        <v>601</v>
      </c>
      <c r="C62349">
        <v>52</v>
      </c>
      <c r="D62349" t="s">
        <v>16</v>
      </c>
      <c r="E62349">
        <v>101</v>
      </c>
      <c r="F62349">
        <v>50</v>
      </c>
      <c r="G62349">
        <v>50000</v>
      </c>
      <c r="H62349" t="s">
        <v>17</v>
      </c>
      <c r="I62349">
        <v>53000</v>
      </c>
      <c r="J62349" t="s">
        <v>125</v>
      </c>
      <c r="K62349">
        <v>53100</v>
      </c>
      <c r="L62349" t="s">
        <v>126</v>
      </c>
      <c r="M62349">
        <v>187</v>
      </c>
      <c r="N62349" t="s">
        <v>94</v>
      </c>
      <c r="O62349">
        <v>7580</v>
      </c>
    </row>
    <row r="62350" spans="1:15" x14ac:dyDescent="0.25">
      <c r="A62350">
        <v>2025</v>
      </c>
      <c r="B62350" t="s">
        <v>601</v>
      </c>
      <c r="C62350">
        <v>52</v>
      </c>
      <c r="D62350" t="s">
        <v>16</v>
      </c>
      <c r="E62350">
        <v>101</v>
      </c>
      <c r="F62350">
        <v>50</v>
      </c>
      <c r="G62350">
        <v>50000</v>
      </c>
      <c r="H62350" t="s">
        <v>17</v>
      </c>
      <c r="I62350">
        <v>53000</v>
      </c>
      <c r="J62350" t="s">
        <v>125</v>
      </c>
      <c r="K62350">
        <v>53100</v>
      </c>
      <c r="L62350" t="s">
        <v>126</v>
      </c>
      <c r="M62350">
        <v>189</v>
      </c>
      <c r="N62350" t="s">
        <v>68</v>
      </c>
      <c r="O62350">
        <v>6750</v>
      </c>
    </row>
    <row r="62351" spans="1:15" x14ac:dyDescent="0.25">
      <c r="A62351">
        <v>2025</v>
      </c>
      <c r="B62351" t="s">
        <v>601</v>
      </c>
      <c r="C62351">
        <v>52</v>
      </c>
      <c r="D62351" t="s">
        <v>16</v>
      </c>
      <c r="E62351">
        <v>101</v>
      </c>
      <c r="F62351">
        <v>50</v>
      </c>
      <c r="G62351">
        <v>50000</v>
      </c>
      <c r="H62351" t="s">
        <v>17</v>
      </c>
      <c r="I62351">
        <v>53000</v>
      </c>
      <c r="J62351" t="s">
        <v>125</v>
      </c>
      <c r="K62351">
        <v>53100</v>
      </c>
      <c r="L62351" t="s">
        <v>126</v>
      </c>
      <c r="M62351">
        <v>194</v>
      </c>
      <c r="N62351" t="s">
        <v>127</v>
      </c>
      <c r="O62351">
        <v>12605</v>
      </c>
    </row>
    <row r="62352" spans="1:15" x14ac:dyDescent="0.25">
      <c r="A62352">
        <v>2025</v>
      </c>
      <c r="B62352" t="s">
        <v>601</v>
      </c>
      <c r="C62352">
        <v>52</v>
      </c>
      <c r="D62352" t="s">
        <v>16</v>
      </c>
      <c r="E62352">
        <v>101</v>
      </c>
      <c r="F62352">
        <v>50</v>
      </c>
      <c r="G62352">
        <v>50000</v>
      </c>
      <c r="H62352" t="s">
        <v>17</v>
      </c>
      <c r="I62352">
        <v>53000</v>
      </c>
      <c r="J62352" t="s">
        <v>125</v>
      </c>
      <c r="K62352">
        <v>53100</v>
      </c>
      <c r="L62352" t="s">
        <v>126</v>
      </c>
      <c r="M62352">
        <v>201</v>
      </c>
      <c r="N62352" t="s">
        <v>22</v>
      </c>
      <c r="O62352">
        <v>31459</v>
      </c>
    </row>
    <row r="62353" spans="1:15" x14ac:dyDescent="0.25">
      <c r="A62353">
        <v>2025</v>
      </c>
      <c r="B62353" t="s">
        <v>601</v>
      </c>
      <c r="C62353">
        <v>52</v>
      </c>
      <c r="D62353" t="s">
        <v>16</v>
      </c>
      <c r="E62353">
        <v>101</v>
      </c>
      <c r="F62353">
        <v>50</v>
      </c>
      <c r="G62353">
        <v>50000</v>
      </c>
      <c r="H62353" t="s">
        <v>17</v>
      </c>
      <c r="I62353">
        <v>53000</v>
      </c>
      <c r="J62353" t="s">
        <v>125</v>
      </c>
      <c r="K62353">
        <v>53100</v>
      </c>
      <c r="L62353" t="s">
        <v>126</v>
      </c>
      <c r="M62353">
        <v>204</v>
      </c>
      <c r="N62353" t="s">
        <v>23</v>
      </c>
      <c r="O62353">
        <v>32144</v>
      </c>
    </row>
    <row r="62354" spans="1:15" x14ac:dyDescent="0.25">
      <c r="A62354">
        <v>2025</v>
      </c>
      <c r="B62354" t="s">
        <v>601</v>
      </c>
      <c r="C62354">
        <v>52</v>
      </c>
      <c r="D62354" t="s">
        <v>16</v>
      </c>
      <c r="E62354">
        <v>101</v>
      </c>
      <c r="F62354">
        <v>50</v>
      </c>
      <c r="G62354">
        <v>50000</v>
      </c>
      <c r="H62354" t="s">
        <v>17</v>
      </c>
      <c r="I62354">
        <v>53000</v>
      </c>
      <c r="J62354" t="s">
        <v>125</v>
      </c>
      <c r="K62354">
        <v>53100</v>
      </c>
      <c r="L62354" t="s">
        <v>126</v>
      </c>
      <c r="M62354">
        <v>207</v>
      </c>
      <c r="N62354" t="s">
        <v>25</v>
      </c>
      <c r="O62354">
        <v>90478</v>
      </c>
    </row>
    <row r="62355" spans="1:15" x14ac:dyDescent="0.25">
      <c r="A62355">
        <v>2025</v>
      </c>
      <c r="B62355" t="s">
        <v>601</v>
      </c>
      <c r="C62355">
        <v>52</v>
      </c>
      <c r="D62355" t="s">
        <v>16</v>
      </c>
      <c r="E62355">
        <v>101</v>
      </c>
      <c r="F62355">
        <v>50</v>
      </c>
      <c r="G62355">
        <v>50000</v>
      </c>
      <c r="H62355" t="s">
        <v>17</v>
      </c>
      <c r="I62355">
        <v>53000</v>
      </c>
      <c r="J62355" t="s">
        <v>125</v>
      </c>
      <c r="K62355">
        <v>53100</v>
      </c>
      <c r="L62355" t="s">
        <v>126</v>
      </c>
      <c r="M62355">
        <v>212</v>
      </c>
      <c r="N62355" t="s">
        <v>29</v>
      </c>
      <c r="O62355">
        <v>7354</v>
      </c>
    </row>
    <row r="62356" spans="1:15" x14ac:dyDescent="0.25">
      <c r="A62356">
        <v>2025</v>
      </c>
      <c r="B62356" t="s">
        <v>601</v>
      </c>
      <c r="C62356">
        <v>52</v>
      </c>
      <c r="D62356" t="s">
        <v>16</v>
      </c>
      <c r="E62356">
        <v>101</v>
      </c>
      <c r="F62356">
        <v>50</v>
      </c>
      <c r="G62356">
        <v>50000</v>
      </c>
      <c r="H62356" t="s">
        <v>17</v>
      </c>
      <c r="I62356">
        <v>53000</v>
      </c>
      <c r="J62356" t="s">
        <v>125</v>
      </c>
      <c r="K62356">
        <v>53100</v>
      </c>
      <c r="L62356" t="s">
        <v>126</v>
      </c>
      <c r="M62356">
        <v>307</v>
      </c>
      <c r="N62356" t="s">
        <v>31</v>
      </c>
      <c r="O62356">
        <v>2400</v>
      </c>
    </row>
    <row r="62357" spans="1:15" x14ac:dyDescent="0.25">
      <c r="A62357">
        <v>2025</v>
      </c>
      <c r="B62357" t="s">
        <v>601</v>
      </c>
      <c r="C62357">
        <v>52</v>
      </c>
      <c r="D62357" t="s">
        <v>16</v>
      </c>
      <c r="E62357">
        <v>101</v>
      </c>
      <c r="F62357">
        <v>50</v>
      </c>
      <c r="G62357">
        <v>50000</v>
      </c>
      <c r="H62357" t="s">
        <v>17</v>
      </c>
      <c r="I62357">
        <v>53000</v>
      </c>
      <c r="J62357" t="s">
        <v>125</v>
      </c>
      <c r="K62357">
        <v>53100</v>
      </c>
      <c r="L62357" t="s">
        <v>126</v>
      </c>
      <c r="M62357">
        <v>317</v>
      </c>
      <c r="N62357" t="s">
        <v>73</v>
      </c>
      <c r="O62357">
        <v>29370</v>
      </c>
    </row>
    <row r="62358" spans="1:15" x14ac:dyDescent="0.25">
      <c r="A62358">
        <v>2025</v>
      </c>
      <c r="B62358" t="s">
        <v>601</v>
      </c>
      <c r="C62358">
        <v>52</v>
      </c>
      <c r="D62358" t="s">
        <v>16</v>
      </c>
      <c r="E62358">
        <v>101</v>
      </c>
      <c r="F62358">
        <v>50</v>
      </c>
      <c r="G62358">
        <v>50000</v>
      </c>
      <c r="H62358" t="s">
        <v>17</v>
      </c>
      <c r="I62358">
        <v>53000</v>
      </c>
      <c r="J62358" t="s">
        <v>125</v>
      </c>
      <c r="K62358">
        <v>53100</v>
      </c>
      <c r="L62358" t="s">
        <v>126</v>
      </c>
      <c r="M62358">
        <v>320</v>
      </c>
      <c r="N62358" t="s">
        <v>32</v>
      </c>
      <c r="O62358">
        <v>1535</v>
      </c>
    </row>
    <row r="62359" spans="1:15" x14ac:dyDescent="0.25">
      <c r="A62359">
        <v>2025</v>
      </c>
      <c r="B62359" t="s">
        <v>601</v>
      </c>
      <c r="C62359">
        <v>52</v>
      </c>
      <c r="D62359" t="s">
        <v>16</v>
      </c>
      <c r="E62359">
        <v>101</v>
      </c>
      <c r="F62359">
        <v>50</v>
      </c>
      <c r="G62359">
        <v>50000</v>
      </c>
      <c r="H62359" t="s">
        <v>17</v>
      </c>
      <c r="I62359">
        <v>53000</v>
      </c>
      <c r="J62359" t="s">
        <v>125</v>
      </c>
      <c r="K62359">
        <v>53100</v>
      </c>
      <c r="L62359" t="s">
        <v>126</v>
      </c>
      <c r="M62359">
        <v>322</v>
      </c>
      <c r="N62359" t="s">
        <v>137</v>
      </c>
      <c r="O62359">
        <v>0</v>
      </c>
    </row>
    <row r="62360" spans="1:15" x14ac:dyDescent="0.25">
      <c r="A62360">
        <v>2025</v>
      </c>
      <c r="B62360" t="s">
        <v>601</v>
      </c>
      <c r="C62360">
        <v>52</v>
      </c>
      <c r="D62360" t="s">
        <v>16</v>
      </c>
      <c r="E62360">
        <v>101</v>
      </c>
      <c r="F62360">
        <v>50</v>
      </c>
      <c r="G62360">
        <v>50000</v>
      </c>
      <c r="H62360" t="s">
        <v>17</v>
      </c>
      <c r="I62360">
        <v>53000</v>
      </c>
      <c r="J62360" t="s">
        <v>125</v>
      </c>
      <c r="K62360">
        <v>53100</v>
      </c>
      <c r="L62360" t="s">
        <v>126</v>
      </c>
      <c r="M62360">
        <v>332</v>
      </c>
      <c r="N62360" t="s">
        <v>33</v>
      </c>
      <c r="O62360">
        <v>520</v>
      </c>
    </row>
    <row r="62361" spans="1:15" x14ac:dyDescent="0.25">
      <c r="A62361">
        <v>2025</v>
      </c>
      <c r="B62361" t="s">
        <v>601</v>
      </c>
      <c r="C62361">
        <v>52</v>
      </c>
      <c r="D62361" t="s">
        <v>16</v>
      </c>
      <c r="E62361">
        <v>101</v>
      </c>
      <c r="F62361">
        <v>50</v>
      </c>
      <c r="G62361">
        <v>50000</v>
      </c>
      <c r="H62361" t="s">
        <v>17</v>
      </c>
      <c r="I62361">
        <v>53000</v>
      </c>
      <c r="J62361" t="s">
        <v>125</v>
      </c>
      <c r="K62361">
        <v>53100</v>
      </c>
      <c r="L62361" t="s">
        <v>126</v>
      </c>
      <c r="M62361">
        <v>333</v>
      </c>
      <c r="N62361" t="s">
        <v>182</v>
      </c>
      <c r="O62361">
        <v>0</v>
      </c>
    </row>
    <row r="62362" spans="1:15" x14ac:dyDescent="0.25">
      <c r="A62362">
        <v>2025</v>
      </c>
      <c r="B62362" t="s">
        <v>601</v>
      </c>
      <c r="C62362">
        <v>52</v>
      </c>
      <c r="D62362" t="s">
        <v>16</v>
      </c>
      <c r="E62362">
        <v>101</v>
      </c>
      <c r="F62362">
        <v>50</v>
      </c>
      <c r="G62362">
        <v>50000</v>
      </c>
      <c r="H62362" t="s">
        <v>17</v>
      </c>
      <c r="I62362">
        <v>53000</v>
      </c>
      <c r="J62362" t="s">
        <v>125</v>
      </c>
      <c r="K62362">
        <v>53100</v>
      </c>
      <c r="L62362" t="s">
        <v>126</v>
      </c>
      <c r="M62362">
        <v>334</v>
      </c>
      <c r="N62362" t="s">
        <v>81</v>
      </c>
      <c r="O62362">
        <v>25747</v>
      </c>
    </row>
    <row r="62363" spans="1:15" x14ac:dyDescent="0.25">
      <c r="A62363">
        <v>2025</v>
      </c>
      <c r="B62363" t="s">
        <v>601</v>
      </c>
      <c r="C62363">
        <v>52</v>
      </c>
      <c r="D62363" t="s">
        <v>16</v>
      </c>
      <c r="E62363">
        <v>101</v>
      </c>
      <c r="F62363">
        <v>50</v>
      </c>
      <c r="G62363">
        <v>50000</v>
      </c>
      <c r="H62363" t="s">
        <v>17</v>
      </c>
      <c r="I62363">
        <v>53000</v>
      </c>
      <c r="J62363" t="s">
        <v>125</v>
      </c>
      <c r="K62363">
        <v>53100</v>
      </c>
      <c r="L62363" t="s">
        <v>126</v>
      </c>
      <c r="M62363">
        <v>337</v>
      </c>
      <c r="N62363" t="s">
        <v>34</v>
      </c>
      <c r="O62363">
        <v>0</v>
      </c>
    </row>
    <row r="62364" spans="1:15" x14ac:dyDescent="0.25">
      <c r="A62364">
        <v>2025</v>
      </c>
      <c r="B62364" t="s">
        <v>601</v>
      </c>
      <c r="C62364">
        <v>52</v>
      </c>
      <c r="D62364" t="s">
        <v>16</v>
      </c>
      <c r="E62364">
        <v>101</v>
      </c>
      <c r="F62364">
        <v>50</v>
      </c>
      <c r="G62364">
        <v>50000</v>
      </c>
      <c r="H62364" t="s">
        <v>17</v>
      </c>
      <c r="I62364">
        <v>53000</v>
      </c>
      <c r="J62364" t="s">
        <v>125</v>
      </c>
      <c r="K62364">
        <v>53100</v>
      </c>
      <c r="L62364" t="s">
        <v>126</v>
      </c>
      <c r="M62364">
        <v>348</v>
      </c>
      <c r="N62364" t="s">
        <v>35</v>
      </c>
      <c r="O62364">
        <v>5669</v>
      </c>
    </row>
    <row r="62365" spans="1:15" x14ac:dyDescent="0.25">
      <c r="A62365">
        <v>2025</v>
      </c>
      <c r="B62365" t="s">
        <v>601</v>
      </c>
      <c r="C62365">
        <v>52</v>
      </c>
      <c r="D62365" t="s">
        <v>16</v>
      </c>
      <c r="E62365">
        <v>101</v>
      </c>
      <c r="F62365">
        <v>50</v>
      </c>
      <c r="G62365">
        <v>50000</v>
      </c>
      <c r="H62365" t="s">
        <v>17</v>
      </c>
      <c r="I62365">
        <v>53000</v>
      </c>
      <c r="J62365" t="s">
        <v>125</v>
      </c>
      <c r="K62365">
        <v>53100</v>
      </c>
      <c r="L62365" t="s">
        <v>126</v>
      </c>
      <c r="M62365">
        <v>349</v>
      </c>
      <c r="N62365" t="s">
        <v>36</v>
      </c>
      <c r="O62365">
        <v>6055</v>
      </c>
    </row>
    <row r="62366" spans="1:15" x14ac:dyDescent="0.25">
      <c r="A62366">
        <v>2025</v>
      </c>
      <c r="B62366" t="s">
        <v>601</v>
      </c>
      <c r="C62366">
        <v>52</v>
      </c>
      <c r="D62366" t="s">
        <v>16</v>
      </c>
      <c r="E62366">
        <v>101</v>
      </c>
      <c r="F62366">
        <v>50</v>
      </c>
      <c r="G62366">
        <v>50000</v>
      </c>
      <c r="H62366" t="s">
        <v>17</v>
      </c>
      <c r="I62366">
        <v>53000</v>
      </c>
      <c r="J62366" t="s">
        <v>125</v>
      </c>
      <c r="K62366">
        <v>53100</v>
      </c>
      <c r="L62366" t="s">
        <v>126</v>
      </c>
      <c r="M62366">
        <v>399</v>
      </c>
      <c r="N62366" t="s">
        <v>38</v>
      </c>
      <c r="O62366">
        <v>0</v>
      </c>
    </row>
    <row r="62367" spans="1:15" x14ac:dyDescent="0.25">
      <c r="A62367">
        <v>2025</v>
      </c>
      <c r="B62367" t="s">
        <v>601</v>
      </c>
      <c r="C62367">
        <v>52</v>
      </c>
      <c r="D62367" t="s">
        <v>16</v>
      </c>
      <c r="E62367">
        <v>101</v>
      </c>
      <c r="F62367">
        <v>50</v>
      </c>
      <c r="G62367">
        <v>50000</v>
      </c>
      <c r="H62367" t="s">
        <v>17</v>
      </c>
      <c r="I62367">
        <v>53000</v>
      </c>
      <c r="J62367" t="s">
        <v>125</v>
      </c>
      <c r="K62367">
        <v>53100</v>
      </c>
      <c r="L62367" t="s">
        <v>126</v>
      </c>
      <c r="M62367">
        <v>414</v>
      </c>
      <c r="N62367" t="s">
        <v>85</v>
      </c>
      <c r="O62367">
        <v>1469</v>
      </c>
    </row>
    <row r="62368" spans="1:15" x14ac:dyDescent="0.25">
      <c r="A62368">
        <v>2025</v>
      </c>
      <c r="B62368" t="s">
        <v>601</v>
      </c>
      <c r="C62368">
        <v>52</v>
      </c>
      <c r="D62368" t="s">
        <v>16</v>
      </c>
      <c r="E62368">
        <v>101</v>
      </c>
      <c r="F62368">
        <v>50</v>
      </c>
      <c r="G62368">
        <v>50000</v>
      </c>
      <c r="H62368" t="s">
        <v>17</v>
      </c>
      <c r="I62368">
        <v>53000</v>
      </c>
      <c r="J62368" t="s">
        <v>125</v>
      </c>
      <c r="K62368">
        <v>53100</v>
      </c>
      <c r="L62368" t="s">
        <v>126</v>
      </c>
      <c r="M62368">
        <v>435</v>
      </c>
      <c r="N62368" t="s">
        <v>39</v>
      </c>
      <c r="O62368">
        <v>12607</v>
      </c>
    </row>
    <row r="62369" spans="1:15" x14ac:dyDescent="0.25">
      <c r="A62369">
        <v>2025</v>
      </c>
      <c r="B62369" t="s">
        <v>601</v>
      </c>
      <c r="C62369">
        <v>52</v>
      </c>
      <c r="D62369" t="s">
        <v>16</v>
      </c>
      <c r="E62369">
        <v>101</v>
      </c>
      <c r="F62369">
        <v>50</v>
      </c>
      <c r="G62369">
        <v>50000</v>
      </c>
      <c r="H62369" t="s">
        <v>17</v>
      </c>
      <c r="I62369">
        <v>53000</v>
      </c>
      <c r="J62369" t="s">
        <v>125</v>
      </c>
      <c r="K62369">
        <v>53100</v>
      </c>
      <c r="L62369" t="s">
        <v>126</v>
      </c>
      <c r="M62369">
        <v>524</v>
      </c>
      <c r="N62369" t="s">
        <v>41</v>
      </c>
      <c r="O62369">
        <v>4012</v>
      </c>
    </row>
    <row r="62370" spans="1:15" x14ac:dyDescent="0.25">
      <c r="A62370">
        <v>2025</v>
      </c>
      <c r="B62370" t="s">
        <v>601</v>
      </c>
      <c r="C62370">
        <v>52</v>
      </c>
      <c r="D62370" t="s">
        <v>16</v>
      </c>
      <c r="E62370">
        <v>101</v>
      </c>
      <c r="F62370">
        <v>50</v>
      </c>
      <c r="G62370">
        <v>50000</v>
      </c>
      <c r="H62370" t="s">
        <v>17</v>
      </c>
      <c r="I62370">
        <v>53000</v>
      </c>
      <c r="J62370" t="s">
        <v>125</v>
      </c>
      <c r="K62370">
        <v>53100</v>
      </c>
      <c r="L62370" t="s">
        <v>126</v>
      </c>
      <c r="M62370">
        <v>709</v>
      </c>
      <c r="N62370" t="s">
        <v>42</v>
      </c>
      <c r="O62370">
        <v>30313</v>
      </c>
    </row>
    <row r="62371" spans="1:15" x14ac:dyDescent="0.25">
      <c r="A62371">
        <v>2025</v>
      </c>
      <c r="B62371" t="s">
        <v>601</v>
      </c>
      <c r="C62371">
        <v>52</v>
      </c>
      <c r="D62371" t="s">
        <v>16</v>
      </c>
      <c r="E62371">
        <v>101</v>
      </c>
      <c r="F62371">
        <v>50</v>
      </c>
      <c r="G62371">
        <v>50000</v>
      </c>
      <c r="H62371" t="s">
        <v>17</v>
      </c>
      <c r="I62371">
        <v>53000</v>
      </c>
      <c r="J62371" t="s">
        <v>125</v>
      </c>
      <c r="K62371">
        <v>53100</v>
      </c>
      <c r="L62371" t="s">
        <v>126</v>
      </c>
      <c r="M62371">
        <v>719</v>
      </c>
      <c r="N62371" t="s">
        <v>112</v>
      </c>
      <c r="O62371">
        <v>1263</v>
      </c>
    </row>
    <row r="62372" spans="1:15" x14ac:dyDescent="0.25">
      <c r="A62372">
        <v>2025</v>
      </c>
      <c r="B62372" t="s">
        <v>601</v>
      </c>
      <c r="C62372">
        <v>52</v>
      </c>
      <c r="D62372" t="s">
        <v>16</v>
      </c>
      <c r="E62372">
        <v>101</v>
      </c>
      <c r="F62372">
        <v>50</v>
      </c>
      <c r="G62372">
        <v>50000</v>
      </c>
      <c r="H62372" t="s">
        <v>17</v>
      </c>
      <c r="I62372">
        <v>53000</v>
      </c>
      <c r="J62372" t="s">
        <v>125</v>
      </c>
      <c r="K62372">
        <v>53300</v>
      </c>
      <c r="L62372" t="s">
        <v>349</v>
      </c>
      <c r="M62372">
        <v>102</v>
      </c>
      <c r="N62372" t="s">
        <v>131</v>
      </c>
      <c r="O62372">
        <v>171700</v>
      </c>
    </row>
    <row r="62373" spans="1:15" x14ac:dyDescent="0.25">
      <c r="A62373">
        <v>2025</v>
      </c>
      <c r="B62373" t="s">
        <v>601</v>
      </c>
      <c r="C62373">
        <v>52</v>
      </c>
      <c r="D62373" t="s">
        <v>16</v>
      </c>
      <c r="E62373">
        <v>101</v>
      </c>
      <c r="F62373">
        <v>50</v>
      </c>
      <c r="G62373">
        <v>50000</v>
      </c>
      <c r="H62373" t="s">
        <v>17</v>
      </c>
      <c r="I62373">
        <v>53000</v>
      </c>
      <c r="J62373" t="s">
        <v>125</v>
      </c>
      <c r="K62373">
        <v>53300</v>
      </c>
      <c r="L62373" t="s">
        <v>349</v>
      </c>
      <c r="M62373">
        <v>201</v>
      </c>
      <c r="N62373" t="s">
        <v>22</v>
      </c>
      <c r="O62373">
        <v>10267</v>
      </c>
    </row>
    <row r="62374" spans="1:15" x14ac:dyDescent="0.25">
      <c r="A62374">
        <v>2025</v>
      </c>
      <c r="B62374" t="s">
        <v>601</v>
      </c>
      <c r="C62374">
        <v>52</v>
      </c>
      <c r="D62374" t="s">
        <v>16</v>
      </c>
      <c r="E62374">
        <v>101</v>
      </c>
      <c r="F62374">
        <v>50</v>
      </c>
      <c r="G62374">
        <v>50000</v>
      </c>
      <c r="H62374" t="s">
        <v>17</v>
      </c>
      <c r="I62374">
        <v>53000</v>
      </c>
      <c r="J62374" t="s">
        <v>125</v>
      </c>
      <c r="K62374">
        <v>53300</v>
      </c>
      <c r="L62374" t="s">
        <v>349</v>
      </c>
      <c r="M62374">
        <v>204</v>
      </c>
      <c r="N62374" t="s">
        <v>23</v>
      </c>
      <c r="O62374">
        <v>11762</v>
      </c>
    </row>
    <row r="62375" spans="1:15" x14ac:dyDescent="0.25">
      <c r="A62375">
        <v>2025</v>
      </c>
      <c r="B62375" t="s">
        <v>601</v>
      </c>
      <c r="C62375">
        <v>52</v>
      </c>
      <c r="D62375" t="s">
        <v>16</v>
      </c>
      <c r="E62375">
        <v>101</v>
      </c>
      <c r="F62375">
        <v>50</v>
      </c>
      <c r="G62375">
        <v>50000</v>
      </c>
      <c r="H62375" t="s">
        <v>17</v>
      </c>
      <c r="I62375">
        <v>53000</v>
      </c>
      <c r="J62375" t="s">
        <v>125</v>
      </c>
      <c r="K62375">
        <v>53300</v>
      </c>
      <c r="L62375" t="s">
        <v>349</v>
      </c>
      <c r="M62375">
        <v>207</v>
      </c>
      <c r="N62375" t="s">
        <v>25</v>
      </c>
      <c r="O62375">
        <v>14107</v>
      </c>
    </row>
    <row r="62376" spans="1:15" x14ac:dyDescent="0.25">
      <c r="A62376">
        <v>2025</v>
      </c>
      <c r="B62376" t="s">
        <v>601</v>
      </c>
      <c r="C62376">
        <v>52</v>
      </c>
      <c r="D62376" t="s">
        <v>16</v>
      </c>
      <c r="E62376">
        <v>101</v>
      </c>
      <c r="F62376">
        <v>50</v>
      </c>
      <c r="G62376">
        <v>50000</v>
      </c>
      <c r="H62376" t="s">
        <v>17</v>
      </c>
      <c r="I62376">
        <v>53000</v>
      </c>
      <c r="J62376" t="s">
        <v>125</v>
      </c>
      <c r="K62376">
        <v>53300</v>
      </c>
      <c r="L62376" t="s">
        <v>349</v>
      </c>
      <c r="M62376">
        <v>212</v>
      </c>
      <c r="N62376" t="s">
        <v>29</v>
      </c>
      <c r="O62376">
        <v>2401</v>
      </c>
    </row>
    <row r="62377" spans="1:15" x14ac:dyDescent="0.25">
      <c r="A62377">
        <v>2025</v>
      </c>
      <c r="B62377" t="s">
        <v>601</v>
      </c>
      <c r="C62377">
        <v>52</v>
      </c>
      <c r="D62377" t="s">
        <v>16</v>
      </c>
      <c r="E62377">
        <v>101</v>
      </c>
      <c r="F62377">
        <v>50</v>
      </c>
      <c r="G62377">
        <v>50000</v>
      </c>
      <c r="H62377" t="s">
        <v>17</v>
      </c>
      <c r="I62377">
        <v>53000</v>
      </c>
      <c r="J62377" t="s">
        <v>125</v>
      </c>
      <c r="K62377">
        <v>53300</v>
      </c>
      <c r="L62377" t="s">
        <v>349</v>
      </c>
      <c r="M62377">
        <v>316</v>
      </c>
      <c r="N62377" t="s">
        <v>106</v>
      </c>
      <c r="O62377">
        <v>186299</v>
      </c>
    </row>
    <row r="62378" spans="1:15" x14ac:dyDescent="0.25">
      <c r="A62378">
        <v>2025</v>
      </c>
      <c r="B62378" t="s">
        <v>601</v>
      </c>
      <c r="C62378">
        <v>52</v>
      </c>
      <c r="D62378" t="s">
        <v>16</v>
      </c>
      <c r="E62378">
        <v>101</v>
      </c>
      <c r="F62378">
        <v>50</v>
      </c>
      <c r="G62378">
        <v>50000</v>
      </c>
      <c r="H62378" t="s">
        <v>17</v>
      </c>
      <c r="I62378">
        <v>53000</v>
      </c>
      <c r="J62378" t="s">
        <v>125</v>
      </c>
      <c r="K62378">
        <v>53300</v>
      </c>
      <c r="L62378" t="s">
        <v>349</v>
      </c>
      <c r="M62378">
        <v>320</v>
      </c>
      <c r="N62378" t="s">
        <v>32</v>
      </c>
      <c r="O62378">
        <v>300</v>
      </c>
    </row>
    <row r="62379" spans="1:15" x14ac:dyDescent="0.25">
      <c r="A62379">
        <v>2025</v>
      </c>
      <c r="B62379" t="s">
        <v>601</v>
      </c>
      <c r="C62379">
        <v>52</v>
      </c>
      <c r="D62379" t="s">
        <v>16</v>
      </c>
      <c r="E62379">
        <v>101</v>
      </c>
      <c r="F62379">
        <v>50</v>
      </c>
      <c r="G62379">
        <v>50000</v>
      </c>
      <c r="H62379" t="s">
        <v>17</v>
      </c>
      <c r="I62379">
        <v>53000</v>
      </c>
      <c r="J62379" t="s">
        <v>125</v>
      </c>
      <c r="K62379">
        <v>53300</v>
      </c>
      <c r="L62379" t="s">
        <v>349</v>
      </c>
      <c r="M62379">
        <v>322</v>
      </c>
      <c r="N62379" t="s">
        <v>137</v>
      </c>
      <c r="O62379">
        <v>0</v>
      </c>
    </row>
    <row r="62380" spans="1:15" x14ac:dyDescent="0.25">
      <c r="A62380">
        <v>2025</v>
      </c>
      <c r="B62380" t="s">
        <v>601</v>
      </c>
      <c r="C62380">
        <v>52</v>
      </c>
      <c r="D62380" t="s">
        <v>16</v>
      </c>
      <c r="E62380">
        <v>101</v>
      </c>
      <c r="F62380">
        <v>50</v>
      </c>
      <c r="G62380">
        <v>50000</v>
      </c>
      <c r="H62380" t="s">
        <v>17</v>
      </c>
      <c r="I62380">
        <v>53000</v>
      </c>
      <c r="J62380" t="s">
        <v>125</v>
      </c>
      <c r="K62380">
        <v>53300</v>
      </c>
      <c r="L62380" t="s">
        <v>349</v>
      </c>
      <c r="M62380">
        <v>349</v>
      </c>
      <c r="N62380" t="s">
        <v>36</v>
      </c>
      <c r="O62380">
        <v>0</v>
      </c>
    </row>
    <row r="62381" spans="1:15" x14ac:dyDescent="0.25">
      <c r="A62381">
        <v>2025</v>
      </c>
      <c r="B62381" t="s">
        <v>601</v>
      </c>
      <c r="C62381">
        <v>52</v>
      </c>
      <c r="D62381" t="s">
        <v>16</v>
      </c>
      <c r="E62381">
        <v>101</v>
      </c>
      <c r="F62381">
        <v>50</v>
      </c>
      <c r="G62381">
        <v>50000</v>
      </c>
      <c r="H62381" t="s">
        <v>17</v>
      </c>
      <c r="I62381">
        <v>53000</v>
      </c>
      <c r="J62381" t="s">
        <v>125</v>
      </c>
      <c r="K62381">
        <v>53300</v>
      </c>
      <c r="L62381" t="s">
        <v>349</v>
      </c>
      <c r="M62381">
        <v>355</v>
      </c>
      <c r="N62381" t="s">
        <v>37</v>
      </c>
      <c r="O62381">
        <v>1294</v>
      </c>
    </row>
    <row r="62382" spans="1:15" x14ac:dyDescent="0.25">
      <c r="A62382">
        <v>2025</v>
      </c>
      <c r="B62382" t="s">
        <v>601</v>
      </c>
      <c r="C62382">
        <v>52</v>
      </c>
      <c r="D62382" t="s">
        <v>16</v>
      </c>
      <c r="E62382">
        <v>101</v>
      </c>
      <c r="F62382">
        <v>50</v>
      </c>
      <c r="G62382">
        <v>50000</v>
      </c>
      <c r="H62382" t="s">
        <v>17</v>
      </c>
      <c r="I62382">
        <v>53000</v>
      </c>
      <c r="J62382" t="s">
        <v>125</v>
      </c>
      <c r="K62382">
        <v>53300</v>
      </c>
      <c r="L62382" t="s">
        <v>349</v>
      </c>
      <c r="M62382">
        <v>368</v>
      </c>
      <c r="N62382" t="s">
        <v>461</v>
      </c>
      <c r="O62382">
        <v>33600</v>
      </c>
    </row>
    <row r="62383" spans="1:15" x14ac:dyDescent="0.25">
      <c r="A62383">
        <v>2025</v>
      </c>
      <c r="B62383" t="s">
        <v>601</v>
      </c>
      <c r="C62383">
        <v>52</v>
      </c>
      <c r="D62383" t="s">
        <v>16</v>
      </c>
      <c r="E62383">
        <v>101</v>
      </c>
      <c r="F62383">
        <v>50</v>
      </c>
      <c r="G62383">
        <v>50000</v>
      </c>
      <c r="H62383" t="s">
        <v>17</v>
      </c>
      <c r="I62383">
        <v>53000</v>
      </c>
      <c r="J62383" t="s">
        <v>125</v>
      </c>
      <c r="K62383">
        <v>53300</v>
      </c>
      <c r="L62383" t="s">
        <v>349</v>
      </c>
      <c r="M62383">
        <v>435</v>
      </c>
      <c r="N62383" t="s">
        <v>39</v>
      </c>
      <c r="O62383">
        <v>217</v>
      </c>
    </row>
    <row r="62384" spans="1:15" x14ac:dyDescent="0.25">
      <c r="A62384">
        <v>2025</v>
      </c>
      <c r="B62384" t="s">
        <v>601</v>
      </c>
      <c r="C62384">
        <v>52</v>
      </c>
      <c r="D62384" t="s">
        <v>16</v>
      </c>
      <c r="E62384">
        <v>101</v>
      </c>
      <c r="F62384">
        <v>50</v>
      </c>
      <c r="G62384">
        <v>50000</v>
      </c>
      <c r="H62384" t="s">
        <v>17</v>
      </c>
      <c r="I62384">
        <v>53000</v>
      </c>
      <c r="J62384" t="s">
        <v>125</v>
      </c>
      <c r="K62384">
        <v>53400</v>
      </c>
      <c r="L62384" t="s">
        <v>134</v>
      </c>
      <c r="M62384">
        <v>101</v>
      </c>
      <c r="N62384" t="s">
        <v>45</v>
      </c>
      <c r="O62384">
        <v>98649</v>
      </c>
    </row>
    <row r="62385" spans="1:15" x14ac:dyDescent="0.25">
      <c r="A62385">
        <v>2025</v>
      </c>
      <c r="B62385" t="s">
        <v>601</v>
      </c>
      <c r="C62385">
        <v>52</v>
      </c>
      <c r="D62385" t="s">
        <v>16</v>
      </c>
      <c r="E62385">
        <v>101</v>
      </c>
      <c r="F62385">
        <v>50</v>
      </c>
      <c r="G62385">
        <v>50000</v>
      </c>
      <c r="H62385" t="s">
        <v>17</v>
      </c>
      <c r="I62385">
        <v>53000</v>
      </c>
      <c r="J62385" t="s">
        <v>125</v>
      </c>
      <c r="K62385">
        <v>53400</v>
      </c>
      <c r="L62385" t="s">
        <v>134</v>
      </c>
      <c r="M62385">
        <v>106</v>
      </c>
      <c r="N62385" t="s">
        <v>79</v>
      </c>
      <c r="O62385">
        <v>155119</v>
      </c>
    </row>
    <row r="62386" spans="1:15" x14ac:dyDescent="0.25">
      <c r="A62386">
        <v>2025</v>
      </c>
      <c r="B62386" t="s">
        <v>601</v>
      </c>
      <c r="C62386">
        <v>52</v>
      </c>
      <c r="D62386" t="s">
        <v>16</v>
      </c>
      <c r="E62386">
        <v>101</v>
      </c>
      <c r="F62386">
        <v>50</v>
      </c>
      <c r="G62386">
        <v>50000</v>
      </c>
      <c r="H62386" t="s">
        <v>17</v>
      </c>
      <c r="I62386">
        <v>53000</v>
      </c>
      <c r="J62386" t="s">
        <v>125</v>
      </c>
      <c r="K62386">
        <v>53400</v>
      </c>
      <c r="L62386" t="s">
        <v>134</v>
      </c>
      <c r="M62386">
        <v>194</v>
      </c>
      <c r="N62386" t="s">
        <v>127</v>
      </c>
      <c r="O62386">
        <v>0</v>
      </c>
    </row>
    <row r="62387" spans="1:15" x14ac:dyDescent="0.25">
      <c r="A62387">
        <v>2025</v>
      </c>
      <c r="B62387" t="s">
        <v>601</v>
      </c>
      <c r="C62387">
        <v>52</v>
      </c>
      <c r="D62387" t="s">
        <v>16</v>
      </c>
      <c r="E62387">
        <v>101</v>
      </c>
      <c r="F62387">
        <v>50</v>
      </c>
      <c r="G62387">
        <v>50000</v>
      </c>
      <c r="H62387" t="s">
        <v>17</v>
      </c>
      <c r="I62387">
        <v>53000</v>
      </c>
      <c r="J62387" t="s">
        <v>125</v>
      </c>
      <c r="K62387">
        <v>53400</v>
      </c>
      <c r="L62387" t="s">
        <v>134</v>
      </c>
      <c r="M62387">
        <v>201</v>
      </c>
      <c r="N62387" t="s">
        <v>22</v>
      </c>
      <c r="O62387">
        <v>15634</v>
      </c>
    </row>
    <row r="62388" spans="1:15" x14ac:dyDescent="0.25">
      <c r="A62388">
        <v>2025</v>
      </c>
      <c r="B62388" t="s">
        <v>601</v>
      </c>
      <c r="C62388">
        <v>52</v>
      </c>
      <c r="D62388" t="s">
        <v>16</v>
      </c>
      <c r="E62388">
        <v>101</v>
      </c>
      <c r="F62388">
        <v>50</v>
      </c>
      <c r="G62388">
        <v>50000</v>
      </c>
      <c r="H62388" t="s">
        <v>17</v>
      </c>
      <c r="I62388">
        <v>53000</v>
      </c>
      <c r="J62388" t="s">
        <v>125</v>
      </c>
      <c r="K62388">
        <v>53400</v>
      </c>
      <c r="L62388" t="s">
        <v>134</v>
      </c>
      <c r="M62388">
        <v>204</v>
      </c>
      <c r="N62388" t="s">
        <v>23</v>
      </c>
      <c r="O62388">
        <v>17412</v>
      </c>
    </row>
    <row r="62389" spans="1:15" x14ac:dyDescent="0.25">
      <c r="A62389">
        <v>2025</v>
      </c>
      <c r="B62389" t="s">
        <v>601</v>
      </c>
      <c r="C62389">
        <v>52</v>
      </c>
      <c r="D62389" t="s">
        <v>16</v>
      </c>
      <c r="E62389">
        <v>101</v>
      </c>
      <c r="F62389">
        <v>50</v>
      </c>
      <c r="G62389">
        <v>50000</v>
      </c>
      <c r="H62389" t="s">
        <v>17</v>
      </c>
      <c r="I62389">
        <v>53000</v>
      </c>
      <c r="J62389" t="s">
        <v>125</v>
      </c>
      <c r="K62389">
        <v>53400</v>
      </c>
      <c r="L62389" t="s">
        <v>134</v>
      </c>
      <c r="M62389">
        <v>207</v>
      </c>
      <c r="N62389" t="s">
        <v>25</v>
      </c>
      <c r="O62389">
        <v>8938</v>
      </c>
    </row>
    <row r="62390" spans="1:15" x14ac:dyDescent="0.25">
      <c r="A62390">
        <v>2025</v>
      </c>
      <c r="B62390" t="s">
        <v>601</v>
      </c>
      <c r="C62390">
        <v>52</v>
      </c>
      <c r="D62390" t="s">
        <v>16</v>
      </c>
      <c r="E62390">
        <v>101</v>
      </c>
      <c r="F62390">
        <v>50</v>
      </c>
      <c r="G62390">
        <v>50000</v>
      </c>
      <c r="H62390" t="s">
        <v>17</v>
      </c>
      <c r="I62390">
        <v>53000</v>
      </c>
      <c r="J62390" t="s">
        <v>125</v>
      </c>
      <c r="K62390">
        <v>53400</v>
      </c>
      <c r="L62390" t="s">
        <v>134</v>
      </c>
      <c r="M62390">
        <v>212</v>
      </c>
      <c r="N62390" t="s">
        <v>29</v>
      </c>
      <c r="O62390">
        <v>3658</v>
      </c>
    </row>
    <row r="62391" spans="1:15" x14ac:dyDescent="0.25">
      <c r="A62391">
        <v>2025</v>
      </c>
      <c r="B62391" t="s">
        <v>601</v>
      </c>
      <c r="C62391">
        <v>52</v>
      </c>
      <c r="D62391" t="s">
        <v>16</v>
      </c>
      <c r="E62391">
        <v>101</v>
      </c>
      <c r="F62391">
        <v>50</v>
      </c>
      <c r="G62391">
        <v>50000</v>
      </c>
      <c r="H62391" t="s">
        <v>17</v>
      </c>
      <c r="I62391">
        <v>53000</v>
      </c>
      <c r="J62391" t="s">
        <v>125</v>
      </c>
      <c r="K62391">
        <v>53400</v>
      </c>
      <c r="L62391" t="s">
        <v>134</v>
      </c>
      <c r="M62391">
        <v>317</v>
      </c>
      <c r="N62391" t="s">
        <v>73</v>
      </c>
      <c r="O62391">
        <v>14280</v>
      </c>
    </row>
    <row r="62392" spans="1:15" x14ac:dyDescent="0.25">
      <c r="A62392">
        <v>2025</v>
      </c>
      <c r="B62392" t="s">
        <v>601</v>
      </c>
      <c r="C62392">
        <v>52</v>
      </c>
      <c r="D62392" t="s">
        <v>16</v>
      </c>
      <c r="E62392">
        <v>101</v>
      </c>
      <c r="F62392">
        <v>50</v>
      </c>
      <c r="G62392">
        <v>50000</v>
      </c>
      <c r="H62392" t="s">
        <v>17</v>
      </c>
      <c r="I62392">
        <v>53000</v>
      </c>
      <c r="J62392" t="s">
        <v>125</v>
      </c>
      <c r="K62392">
        <v>53400</v>
      </c>
      <c r="L62392" t="s">
        <v>134</v>
      </c>
      <c r="M62392">
        <v>320</v>
      </c>
      <c r="N62392" t="s">
        <v>32</v>
      </c>
      <c r="O62392">
        <v>1162</v>
      </c>
    </row>
    <row r="62393" spans="1:15" x14ac:dyDescent="0.25">
      <c r="A62393">
        <v>2025</v>
      </c>
      <c r="B62393" t="s">
        <v>601</v>
      </c>
      <c r="C62393">
        <v>52</v>
      </c>
      <c r="D62393" t="s">
        <v>16</v>
      </c>
      <c r="E62393">
        <v>101</v>
      </c>
      <c r="F62393">
        <v>50</v>
      </c>
      <c r="G62393">
        <v>50000</v>
      </c>
      <c r="H62393" t="s">
        <v>17</v>
      </c>
      <c r="I62393">
        <v>53000</v>
      </c>
      <c r="J62393" t="s">
        <v>125</v>
      </c>
      <c r="K62393">
        <v>53400</v>
      </c>
      <c r="L62393" t="s">
        <v>134</v>
      </c>
      <c r="M62393">
        <v>334</v>
      </c>
      <c r="N62393" t="s">
        <v>81</v>
      </c>
      <c r="O62393">
        <v>0</v>
      </c>
    </row>
    <row r="62394" spans="1:15" x14ac:dyDescent="0.25">
      <c r="A62394">
        <v>2025</v>
      </c>
      <c r="B62394" t="s">
        <v>601</v>
      </c>
      <c r="C62394">
        <v>52</v>
      </c>
      <c r="D62394" t="s">
        <v>16</v>
      </c>
      <c r="E62394">
        <v>101</v>
      </c>
      <c r="F62394">
        <v>50</v>
      </c>
      <c r="G62394">
        <v>50000</v>
      </c>
      <c r="H62394" t="s">
        <v>17</v>
      </c>
      <c r="I62394">
        <v>53000</v>
      </c>
      <c r="J62394" t="s">
        <v>125</v>
      </c>
      <c r="K62394">
        <v>53400</v>
      </c>
      <c r="L62394" t="s">
        <v>134</v>
      </c>
      <c r="M62394">
        <v>337</v>
      </c>
      <c r="N62394" t="s">
        <v>34</v>
      </c>
      <c r="O62394">
        <v>0</v>
      </c>
    </row>
    <row r="62395" spans="1:15" x14ac:dyDescent="0.25">
      <c r="A62395">
        <v>2025</v>
      </c>
      <c r="B62395" t="s">
        <v>601</v>
      </c>
      <c r="C62395">
        <v>52</v>
      </c>
      <c r="D62395" t="s">
        <v>16</v>
      </c>
      <c r="E62395">
        <v>101</v>
      </c>
      <c r="F62395">
        <v>50</v>
      </c>
      <c r="G62395">
        <v>50000</v>
      </c>
      <c r="H62395" t="s">
        <v>17</v>
      </c>
      <c r="I62395">
        <v>53000</v>
      </c>
      <c r="J62395" t="s">
        <v>125</v>
      </c>
      <c r="K62395">
        <v>53400</v>
      </c>
      <c r="L62395" t="s">
        <v>134</v>
      </c>
      <c r="M62395">
        <v>348</v>
      </c>
      <c r="N62395" t="s">
        <v>35</v>
      </c>
      <c r="O62395">
        <v>714</v>
      </c>
    </row>
    <row r="62396" spans="1:15" x14ac:dyDescent="0.25">
      <c r="A62396">
        <v>2025</v>
      </c>
      <c r="B62396" t="s">
        <v>601</v>
      </c>
      <c r="C62396">
        <v>52</v>
      </c>
      <c r="D62396" t="s">
        <v>16</v>
      </c>
      <c r="E62396">
        <v>101</v>
      </c>
      <c r="F62396">
        <v>50</v>
      </c>
      <c r="G62396">
        <v>50000</v>
      </c>
      <c r="H62396" t="s">
        <v>17</v>
      </c>
      <c r="I62396">
        <v>53000</v>
      </c>
      <c r="J62396" t="s">
        <v>125</v>
      </c>
      <c r="K62396">
        <v>53400</v>
      </c>
      <c r="L62396" t="s">
        <v>134</v>
      </c>
      <c r="M62396">
        <v>349</v>
      </c>
      <c r="N62396" t="s">
        <v>36</v>
      </c>
      <c r="O62396">
        <v>2169</v>
      </c>
    </row>
    <row r="62397" spans="1:15" x14ac:dyDescent="0.25">
      <c r="A62397">
        <v>2025</v>
      </c>
      <c r="B62397" t="s">
        <v>601</v>
      </c>
      <c r="C62397">
        <v>52</v>
      </c>
      <c r="D62397" t="s">
        <v>16</v>
      </c>
      <c r="E62397">
        <v>101</v>
      </c>
      <c r="F62397">
        <v>50</v>
      </c>
      <c r="G62397">
        <v>50000</v>
      </c>
      <c r="H62397" t="s">
        <v>17</v>
      </c>
      <c r="I62397">
        <v>53000</v>
      </c>
      <c r="J62397" t="s">
        <v>125</v>
      </c>
      <c r="K62397">
        <v>53400</v>
      </c>
      <c r="L62397" t="s">
        <v>134</v>
      </c>
      <c r="M62397">
        <v>414</v>
      </c>
      <c r="N62397" t="s">
        <v>85</v>
      </c>
      <c r="O62397">
        <v>1544</v>
      </c>
    </row>
    <row r="62398" spans="1:15" x14ac:dyDescent="0.25">
      <c r="A62398">
        <v>2025</v>
      </c>
      <c r="B62398" t="s">
        <v>601</v>
      </c>
      <c r="C62398">
        <v>52</v>
      </c>
      <c r="D62398" t="s">
        <v>16</v>
      </c>
      <c r="E62398">
        <v>101</v>
      </c>
      <c r="F62398">
        <v>50</v>
      </c>
      <c r="G62398">
        <v>50000</v>
      </c>
      <c r="H62398" t="s">
        <v>17</v>
      </c>
      <c r="I62398">
        <v>53000</v>
      </c>
      <c r="J62398" t="s">
        <v>125</v>
      </c>
      <c r="K62398">
        <v>53400</v>
      </c>
      <c r="L62398" t="s">
        <v>134</v>
      </c>
      <c r="M62398">
        <v>435</v>
      </c>
      <c r="N62398" t="s">
        <v>39</v>
      </c>
      <c r="O62398">
        <v>3439</v>
      </c>
    </row>
    <row r="62399" spans="1:15" x14ac:dyDescent="0.25">
      <c r="A62399">
        <v>2025</v>
      </c>
      <c r="B62399" t="s">
        <v>601</v>
      </c>
      <c r="C62399">
        <v>52</v>
      </c>
      <c r="D62399" t="s">
        <v>16</v>
      </c>
      <c r="E62399">
        <v>101</v>
      </c>
      <c r="F62399">
        <v>50</v>
      </c>
      <c r="G62399">
        <v>50000</v>
      </c>
      <c r="H62399" t="s">
        <v>17</v>
      </c>
      <c r="I62399">
        <v>53000</v>
      </c>
      <c r="J62399" t="s">
        <v>125</v>
      </c>
      <c r="K62399">
        <v>53400</v>
      </c>
      <c r="L62399" t="s">
        <v>134</v>
      </c>
      <c r="M62399">
        <v>524</v>
      </c>
      <c r="N62399" t="s">
        <v>41</v>
      </c>
      <c r="O62399">
        <v>6148</v>
      </c>
    </row>
    <row r="62400" spans="1:15" x14ac:dyDescent="0.25">
      <c r="A62400">
        <v>2025</v>
      </c>
      <c r="B62400" t="s">
        <v>601</v>
      </c>
      <c r="C62400">
        <v>52</v>
      </c>
      <c r="D62400" t="s">
        <v>16</v>
      </c>
      <c r="E62400">
        <v>101</v>
      </c>
      <c r="F62400">
        <v>50</v>
      </c>
      <c r="G62400">
        <v>50000</v>
      </c>
      <c r="H62400" t="s">
        <v>17</v>
      </c>
      <c r="I62400">
        <v>53000</v>
      </c>
      <c r="J62400" t="s">
        <v>125</v>
      </c>
      <c r="K62400">
        <v>53400</v>
      </c>
      <c r="L62400" t="s">
        <v>134</v>
      </c>
      <c r="M62400">
        <v>709</v>
      </c>
      <c r="N62400" t="s">
        <v>42</v>
      </c>
      <c r="O62400">
        <v>1034</v>
      </c>
    </row>
    <row r="62401" spans="1:15" x14ac:dyDescent="0.25">
      <c r="A62401">
        <v>2025</v>
      </c>
      <c r="B62401" t="s">
        <v>601</v>
      </c>
      <c r="C62401">
        <v>52</v>
      </c>
      <c r="D62401" t="s">
        <v>16</v>
      </c>
      <c r="E62401">
        <v>101</v>
      </c>
      <c r="F62401">
        <v>50</v>
      </c>
      <c r="G62401">
        <v>50000</v>
      </c>
      <c r="H62401" t="s">
        <v>17</v>
      </c>
      <c r="I62401">
        <v>53000</v>
      </c>
      <c r="J62401" t="s">
        <v>125</v>
      </c>
      <c r="K62401">
        <v>53400</v>
      </c>
      <c r="L62401" t="s">
        <v>134</v>
      </c>
      <c r="M62401">
        <v>719</v>
      </c>
      <c r="N62401" t="s">
        <v>112</v>
      </c>
      <c r="O62401">
        <v>353</v>
      </c>
    </row>
    <row r="62402" spans="1:15" x14ac:dyDescent="0.25">
      <c r="A62402">
        <v>2025</v>
      </c>
      <c r="B62402" t="s">
        <v>601</v>
      </c>
      <c r="C62402">
        <v>52</v>
      </c>
      <c r="D62402" t="s">
        <v>16</v>
      </c>
      <c r="E62402">
        <v>101</v>
      </c>
      <c r="F62402">
        <v>50</v>
      </c>
      <c r="G62402">
        <v>50000</v>
      </c>
      <c r="H62402" t="s">
        <v>17</v>
      </c>
      <c r="I62402">
        <v>53000</v>
      </c>
      <c r="J62402" t="s">
        <v>125</v>
      </c>
      <c r="K62402">
        <v>53500</v>
      </c>
      <c r="L62402" t="s">
        <v>135</v>
      </c>
      <c r="M62402">
        <v>103</v>
      </c>
      <c r="N62402" t="s">
        <v>75</v>
      </c>
      <c r="O62402">
        <v>58975</v>
      </c>
    </row>
    <row r="62403" spans="1:15" x14ac:dyDescent="0.25">
      <c r="A62403">
        <v>2025</v>
      </c>
      <c r="B62403" t="s">
        <v>601</v>
      </c>
      <c r="C62403">
        <v>52</v>
      </c>
      <c r="D62403" t="s">
        <v>16</v>
      </c>
      <c r="E62403">
        <v>101</v>
      </c>
      <c r="F62403">
        <v>50</v>
      </c>
      <c r="G62403">
        <v>50000</v>
      </c>
      <c r="H62403" t="s">
        <v>17</v>
      </c>
      <c r="I62403">
        <v>53000</v>
      </c>
      <c r="J62403" t="s">
        <v>125</v>
      </c>
      <c r="K62403">
        <v>53500</v>
      </c>
      <c r="L62403" t="s">
        <v>135</v>
      </c>
      <c r="M62403">
        <v>112</v>
      </c>
      <c r="N62403" t="s">
        <v>350</v>
      </c>
      <c r="O62403">
        <v>72623</v>
      </c>
    </row>
    <row r="62404" spans="1:15" x14ac:dyDescent="0.25">
      <c r="A62404">
        <v>2025</v>
      </c>
      <c r="B62404" t="s">
        <v>601</v>
      </c>
      <c r="C62404">
        <v>52</v>
      </c>
      <c r="D62404" t="s">
        <v>16</v>
      </c>
      <c r="E62404">
        <v>101</v>
      </c>
      <c r="F62404">
        <v>50</v>
      </c>
      <c r="G62404">
        <v>50000</v>
      </c>
      <c r="H62404" t="s">
        <v>17</v>
      </c>
      <c r="I62404">
        <v>53000</v>
      </c>
      <c r="J62404" t="s">
        <v>125</v>
      </c>
      <c r="K62404">
        <v>53500</v>
      </c>
      <c r="L62404" t="s">
        <v>135</v>
      </c>
      <c r="M62404">
        <v>140</v>
      </c>
      <c r="N62404" t="s">
        <v>275</v>
      </c>
      <c r="O62404">
        <v>10000</v>
      </c>
    </row>
    <row r="62405" spans="1:15" x14ac:dyDescent="0.25">
      <c r="A62405">
        <v>2025</v>
      </c>
      <c r="B62405" t="s">
        <v>601</v>
      </c>
      <c r="C62405">
        <v>52</v>
      </c>
      <c r="D62405" t="s">
        <v>16</v>
      </c>
      <c r="E62405">
        <v>101</v>
      </c>
      <c r="F62405">
        <v>50</v>
      </c>
      <c r="G62405">
        <v>50000</v>
      </c>
      <c r="H62405" t="s">
        <v>17</v>
      </c>
      <c r="I62405">
        <v>53000</v>
      </c>
      <c r="J62405" t="s">
        <v>125</v>
      </c>
      <c r="K62405">
        <v>53500</v>
      </c>
      <c r="L62405" t="s">
        <v>135</v>
      </c>
      <c r="M62405">
        <v>189</v>
      </c>
      <c r="N62405" t="s">
        <v>68</v>
      </c>
      <c r="O62405">
        <v>21599</v>
      </c>
    </row>
    <row r="62406" spans="1:15" x14ac:dyDescent="0.25">
      <c r="A62406">
        <v>2025</v>
      </c>
      <c r="B62406" t="s">
        <v>601</v>
      </c>
      <c r="C62406">
        <v>52</v>
      </c>
      <c r="D62406" t="s">
        <v>16</v>
      </c>
      <c r="E62406">
        <v>101</v>
      </c>
      <c r="F62406">
        <v>50</v>
      </c>
      <c r="G62406">
        <v>50000</v>
      </c>
      <c r="H62406" t="s">
        <v>17</v>
      </c>
      <c r="I62406">
        <v>53000</v>
      </c>
      <c r="J62406" t="s">
        <v>125</v>
      </c>
      <c r="K62406">
        <v>53500</v>
      </c>
      <c r="L62406" t="s">
        <v>135</v>
      </c>
      <c r="M62406">
        <v>201</v>
      </c>
      <c r="N62406" t="s">
        <v>22</v>
      </c>
      <c r="O62406">
        <v>9878</v>
      </c>
    </row>
    <row r="62407" spans="1:15" x14ac:dyDescent="0.25">
      <c r="A62407">
        <v>2025</v>
      </c>
      <c r="B62407" t="s">
        <v>601</v>
      </c>
      <c r="C62407">
        <v>52</v>
      </c>
      <c r="D62407" t="s">
        <v>16</v>
      </c>
      <c r="E62407">
        <v>101</v>
      </c>
      <c r="F62407">
        <v>50</v>
      </c>
      <c r="G62407">
        <v>50000</v>
      </c>
      <c r="H62407" t="s">
        <v>17</v>
      </c>
      <c r="I62407">
        <v>53000</v>
      </c>
      <c r="J62407" t="s">
        <v>125</v>
      </c>
      <c r="K62407">
        <v>53500</v>
      </c>
      <c r="L62407" t="s">
        <v>135</v>
      </c>
      <c r="M62407">
        <v>204</v>
      </c>
      <c r="N62407" t="s">
        <v>23</v>
      </c>
      <c r="O62407">
        <v>11209</v>
      </c>
    </row>
    <row r="62408" spans="1:15" x14ac:dyDescent="0.25">
      <c r="A62408">
        <v>2025</v>
      </c>
      <c r="B62408" t="s">
        <v>601</v>
      </c>
      <c r="C62408">
        <v>52</v>
      </c>
      <c r="D62408" t="s">
        <v>16</v>
      </c>
      <c r="E62408">
        <v>101</v>
      </c>
      <c r="F62408">
        <v>50</v>
      </c>
      <c r="G62408">
        <v>50000</v>
      </c>
      <c r="H62408" t="s">
        <v>17</v>
      </c>
      <c r="I62408">
        <v>53000</v>
      </c>
      <c r="J62408" t="s">
        <v>125</v>
      </c>
      <c r="K62408">
        <v>53500</v>
      </c>
      <c r="L62408" t="s">
        <v>135</v>
      </c>
      <c r="M62408">
        <v>207</v>
      </c>
      <c r="N62408" t="s">
        <v>25</v>
      </c>
      <c r="O62408">
        <v>17144</v>
      </c>
    </row>
    <row r="62409" spans="1:15" x14ac:dyDescent="0.25">
      <c r="A62409">
        <v>2025</v>
      </c>
      <c r="B62409" t="s">
        <v>601</v>
      </c>
      <c r="C62409">
        <v>52</v>
      </c>
      <c r="D62409" t="s">
        <v>16</v>
      </c>
      <c r="E62409">
        <v>101</v>
      </c>
      <c r="F62409">
        <v>50</v>
      </c>
      <c r="G62409">
        <v>50000</v>
      </c>
      <c r="H62409" t="s">
        <v>17</v>
      </c>
      <c r="I62409">
        <v>53000</v>
      </c>
      <c r="J62409" t="s">
        <v>125</v>
      </c>
      <c r="K62409">
        <v>53500</v>
      </c>
      <c r="L62409" t="s">
        <v>135</v>
      </c>
      <c r="M62409">
        <v>212</v>
      </c>
      <c r="N62409" t="s">
        <v>29</v>
      </c>
      <c r="O62409">
        <v>2309</v>
      </c>
    </row>
    <row r="62410" spans="1:15" x14ac:dyDescent="0.25">
      <c r="A62410">
        <v>2025</v>
      </c>
      <c r="B62410" t="s">
        <v>601</v>
      </c>
      <c r="C62410">
        <v>52</v>
      </c>
      <c r="D62410" t="s">
        <v>16</v>
      </c>
      <c r="E62410">
        <v>101</v>
      </c>
      <c r="F62410">
        <v>50</v>
      </c>
      <c r="G62410">
        <v>50000</v>
      </c>
      <c r="H62410" t="s">
        <v>17</v>
      </c>
      <c r="I62410">
        <v>53000</v>
      </c>
      <c r="J62410" t="s">
        <v>125</v>
      </c>
      <c r="K62410">
        <v>53500</v>
      </c>
      <c r="L62410" t="s">
        <v>135</v>
      </c>
      <c r="M62410">
        <v>307</v>
      </c>
      <c r="N62410" t="s">
        <v>31</v>
      </c>
      <c r="O62410">
        <v>480</v>
      </c>
    </row>
    <row r="62411" spans="1:15" x14ac:dyDescent="0.25">
      <c r="A62411">
        <v>2025</v>
      </c>
      <c r="B62411" t="s">
        <v>601</v>
      </c>
      <c r="C62411">
        <v>52</v>
      </c>
      <c r="D62411" t="s">
        <v>16</v>
      </c>
      <c r="E62411">
        <v>101</v>
      </c>
      <c r="F62411">
        <v>50</v>
      </c>
      <c r="G62411">
        <v>50000</v>
      </c>
      <c r="H62411" t="s">
        <v>17</v>
      </c>
      <c r="I62411">
        <v>53000</v>
      </c>
      <c r="J62411" t="s">
        <v>125</v>
      </c>
      <c r="K62411">
        <v>53500</v>
      </c>
      <c r="L62411" t="s">
        <v>135</v>
      </c>
      <c r="M62411">
        <v>348</v>
      </c>
      <c r="N62411" t="s">
        <v>35</v>
      </c>
      <c r="O62411">
        <v>119</v>
      </c>
    </row>
    <row r="62412" spans="1:15" x14ac:dyDescent="0.25">
      <c r="A62412">
        <v>2025</v>
      </c>
      <c r="B62412" t="s">
        <v>601</v>
      </c>
      <c r="C62412">
        <v>52</v>
      </c>
      <c r="D62412" t="s">
        <v>16</v>
      </c>
      <c r="E62412">
        <v>101</v>
      </c>
      <c r="F62412">
        <v>50</v>
      </c>
      <c r="G62412">
        <v>50000</v>
      </c>
      <c r="H62412" t="s">
        <v>17</v>
      </c>
      <c r="I62412">
        <v>53000</v>
      </c>
      <c r="J62412" t="s">
        <v>125</v>
      </c>
      <c r="K62412">
        <v>53500</v>
      </c>
      <c r="L62412" t="s">
        <v>135</v>
      </c>
      <c r="M62412">
        <v>355</v>
      </c>
      <c r="N62412" t="s">
        <v>37</v>
      </c>
      <c r="O62412">
        <v>2818</v>
      </c>
    </row>
    <row r="62413" spans="1:15" x14ac:dyDescent="0.25">
      <c r="A62413">
        <v>2025</v>
      </c>
      <c r="B62413" t="s">
        <v>601</v>
      </c>
      <c r="C62413">
        <v>52</v>
      </c>
      <c r="D62413" t="s">
        <v>16</v>
      </c>
      <c r="E62413">
        <v>101</v>
      </c>
      <c r="F62413">
        <v>50</v>
      </c>
      <c r="G62413">
        <v>50000</v>
      </c>
      <c r="H62413" t="s">
        <v>17</v>
      </c>
      <c r="I62413">
        <v>53000</v>
      </c>
      <c r="J62413" t="s">
        <v>125</v>
      </c>
      <c r="K62413">
        <v>53500</v>
      </c>
      <c r="L62413" t="s">
        <v>135</v>
      </c>
      <c r="M62413">
        <v>399</v>
      </c>
      <c r="N62413" t="s">
        <v>38</v>
      </c>
      <c r="O62413">
        <v>15413</v>
      </c>
    </row>
    <row r="62414" spans="1:15" x14ac:dyDescent="0.25">
      <c r="A62414">
        <v>2025</v>
      </c>
      <c r="B62414" t="s">
        <v>601</v>
      </c>
      <c r="C62414">
        <v>52</v>
      </c>
      <c r="D62414" t="s">
        <v>16</v>
      </c>
      <c r="E62414">
        <v>101</v>
      </c>
      <c r="F62414">
        <v>50</v>
      </c>
      <c r="G62414">
        <v>50000</v>
      </c>
      <c r="H62414" t="s">
        <v>17</v>
      </c>
      <c r="I62414">
        <v>53000</v>
      </c>
      <c r="J62414" t="s">
        <v>125</v>
      </c>
      <c r="K62414">
        <v>53500</v>
      </c>
      <c r="L62414" t="s">
        <v>135</v>
      </c>
      <c r="M62414">
        <v>435</v>
      </c>
      <c r="N62414" t="s">
        <v>39</v>
      </c>
      <c r="O62414">
        <v>1722</v>
      </c>
    </row>
    <row r="62415" spans="1:15" x14ac:dyDescent="0.25">
      <c r="A62415">
        <v>2025</v>
      </c>
      <c r="B62415" t="s">
        <v>601</v>
      </c>
      <c r="C62415">
        <v>52</v>
      </c>
      <c r="D62415" t="s">
        <v>16</v>
      </c>
      <c r="E62415">
        <v>101</v>
      </c>
      <c r="F62415">
        <v>50</v>
      </c>
      <c r="G62415">
        <v>50000</v>
      </c>
      <c r="H62415" t="s">
        <v>17</v>
      </c>
      <c r="I62415">
        <v>53000</v>
      </c>
      <c r="J62415" t="s">
        <v>125</v>
      </c>
      <c r="K62415">
        <v>53700</v>
      </c>
      <c r="L62415" t="s">
        <v>141</v>
      </c>
      <c r="M62415">
        <v>189</v>
      </c>
      <c r="N62415" t="s">
        <v>68</v>
      </c>
      <c r="O62415">
        <v>47400</v>
      </c>
    </row>
    <row r="62416" spans="1:15" x14ac:dyDescent="0.25">
      <c r="A62416">
        <v>2025</v>
      </c>
      <c r="B62416" t="s">
        <v>601</v>
      </c>
      <c r="C62416">
        <v>52</v>
      </c>
      <c r="D62416" t="s">
        <v>16</v>
      </c>
      <c r="E62416">
        <v>101</v>
      </c>
      <c r="F62416">
        <v>50</v>
      </c>
      <c r="G62416">
        <v>50000</v>
      </c>
      <c r="H62416" t="s">
        <v>17</v>
      </c>
      <c r="I62416">
        <v>53000</v>
      </c>
      <c r="J62416" t="s">
        <v>125</v>
      </c>
      <c r="K62416">
        <v>53700</v>
      </c>
      <c r="L62416" t="s">
        <v>141</v>
      </c>
      <c r="M62416">
        <v>201</v>
      </c>
      <c r="N62416" t="s">
        <v>22</v>
      </c>
      <c r="O62416">
        <v>2009</v>
      </c>
    </row>
    <row r="62417" spans="1:15" x14ac:dyDescent="0.25">
      <c r="A62417">
        <v>2025</v>
      </c>
      <c r="B62417" t="s">
        <v>601</v>
      </c>
      <c r="C62417">
        <v>52</v>
      </c>
      <c r="D62417" t="s">
        <v>16</v>
      </c>
      <c r="E62417">
        <v>101</v>
      </c>
      <c r="F62417">
        <v>50</v>
      </c>
      <c r="G62417">
        <v>50000</v>
      </c>
      <c r="H62417" t="s">
        <v>17</v>
      </c>
      <c r="I62417">
        <v>53000</v>
      </c>
      <c r="J62417" t="s">
        <v>125</v>
      </c>
      <c r="K62417">
        <v>53700</v>
      </c>
      <c r="L62417" t="s">
        <v>141</v>
      </c>
      <c r="M62417">
        <v>212</v>
      </c>
      <c r="N62417" t="s">
        <v>29</v>
      </c>
      <c r="O62417">
        <v>687</v>
      </c>
    </row>
    <row r="62418" spans="1:15" x14ac:dyDescent="0.25">
      <c r="A62418">
        <v>2025</v>
      </c>
      <c r="B62418" t="s">
        <v>601</v>
      </c>
      <c r="C62418">
        <v>52</v>
      </c>
      <c r="D62418" t="s">
        <v>16</v>
      </c>
      <c r="E62418">
        <v>101</v>
      </c>
      <c r="F62418">
        <v>50</v>
      </c>
      <c r="G62418">
        <v>50000</v>
      </c>
      <c r="H62418" t="s">
        <v>17</v>
      </c>
      <c r="I62418">
        <v>53000</v>
      </c>
      <c r="J62418" t="s">
        <v>125</v>
      </c>
      <c r="K62418">
        <v>53700</v>
      </c>
      <c r="L62418" t="s">
        <v>141</v>
      </c>
      <c r="M62418">
        <v>307</v>
      </c>
      <c r="N62418" t="s">
        <v>31</v>
      </c>
      <c r="O62418">
        <v>1759</v>
      </c>
    </row>
    <row r="62419" spans="1:15" x14ac:dyDescent="0.25">
      <c r="A62419">
        <v>2025</v>
      </c>
      <c r="B62419" t="s">
        <v>601</v>
      </c>
      <c r="C62419">
        <v>52</v>
      </c>
      <c r="D62419" t="s">
        <v>16</v>
      </c>
      <c r="E62419">
        <v>101</v>
      </c>
      <c r="F62419">
        <v>50</v>
      </c>
      <c r="G62419">
        <v>50000</v>
      </c>
      <c r="H62419" t="s">
        <v>17</v>
      </c>
      <c r="I62419">
        <v>53000</v>
      </c>
      <c r="J62419" t="s">
        <v>125</v>
      </c>
      <c r="K62419">
        <v>53700</v>
      </c>
      <c r="L62419" t="s">
        <v>141</v>
      </c>
      <c r="M62419">
        <v>524</v>
      </c>
      <c r="N62419" t="s">
        <v>41</v>
      </c>
      <c r="O62419">
        <v>400</v>
      </c>
    </row>
    <row r="62420" spans="1:15" x14ac:dyDescent="0.25">
      <c r="A62420">
        <v>2025</v>
      </c>
      <c r="B62420" t="s">
        <v>601</v>
      </c>
      <c r="C62420">
        <v>52</v>
      </c>
      <c r="D62420" t="s">
        <v>16</v>
      </c>
      <c r="E62420">
        <v>101</v>
      </c>
      <c r="F62420">
        <v>50</v>
      </c>
      <c r="G62420">
        <v>50000</v>
      </c>
      <c r="H62420" t="s">
        <v>17</v>
      </c>
      <c r="I62420">
        <v>53000</v>
      </c>
      <c r="J62420" t="s">
        <v>125</v>
      </c>
      <c r="K62420">
        <v>53920</v>
      </c>
      <c r="L62420" t="s">
        <v>145</v>
      </c>
      <c r="M62420">
        <v>106</v>
      </c>
      <c r="N62420" t="s">
        <v>79</v>
      </c>
      <c r="O62420">
        <v>177506</v>
      </c>
    </row>
    <row r="62421" spans="1:15" x14ac:dyDescent="0.25">
      <c r="A62421">
        <v>2025</v>
      </c>
      <c r="B62421" t="s">
        <v>601</v>
      </c>
      <c r="C62421">
        <v>52</v>
      </c>
      <c r="D62421" t="s">
        <v>16</v>
      </c>
      <c r="E62421">
        <v>101</v>
      </c>
      <c r="F62421">
        <v>50</v>
      </c>
      <c r="G62421">
        <v>50000</v>
      </c>
      <c r="H62421" t="s">
        <v>17</v>
      </c>
      <c r="I62421">
        <v>53000</v>
      </c>
      <c r="J62421" t="s">
        <v>125</v>
      </c>
      <c r="K62421">
        <v>53920</v>
      </c>
      <c r="L62421" t="s">
        <v>145</v>
      </c>
      <c r="M62421">
        <v>187</v>
      </c>
      <c r="N62421" t="s">
        <v>94</v>
      </c>
      <c r="O62421">
        <v>19177</v>
      </c>
    </row>
    <row r="62422" spans="1:15" x14ac:dyDescent="0.25">
      <c r="A62422">
        <v>2025</v>
      </c>
      <c r="B62422" t="s">
        <v>601</v>
      </c>
      <c r="C62422">
        <v>52</v>
      </c>
      <c r="D62422" t="s">
        <v>16</v>
      </c>
      <c r="E62422">
        <v>101</v>
      </c>
      <c r="F62422">
        <v>50</v>
      </c>
      <c r="G62422">
        <v>50000</v>
      </c>
      <c r="H62422" t="s">
        <v>17</v>
      </c>
      <c r="I62422">
        <v>53000</v>
      </c>
      <c r="J62422" t="s">
        <v>125</v>
      </c>
      <c r="K62422">
        <v>53920</v>
      </c>
      <c r="L62422" t="s">
        <v>145</v>
      </c>
      <c r="M62422">
        <v>201</v>
      </c>
      <c r="N62422" t="s">
        <v>22</v>
      </c>
      <c r="O62422">
        <v>11918</v>
      </c>
    </row>
    <row r="62423" spans="1:15" x14ac:dyDescent="0.25">
      <c r="A62423">
        <v>2025</v>
      </c>
      <c r="B62423" t="s">
        <v>601</v>
      </c>
      <c r="C62423">
        <v>52</v>
      </c>
      <c r="D62423" t="s">
        <v>16</v>
      </c>
      <c r="E62423">
        <v>101</v>
      </c>
      <c r="F62423">
        <v>50</v>
      </c>
      <c r="G62423">
        <v>50000</v>
      </c>
      <c r="H62423" t="s">
        <v>17</v>
      </c>
      <c r="I62423">
        <v>53000</v>
      </c>
      <c r="J62423" t="s">
        <v>125</v>
      </c>
      <c r="K62423">
        <v>53920</v>
      </c>
      <c r="L62423" t="s">
        <v>145</v>
      </c>
      <c r="M62423">
        <v>204</v>
      </c>
      <c r="N62423" t="s">
        <v>23</v>
      </c>
      <c r="O62423">
        <v>13758</v>
      </c>
    </row>
    <row r="62424" spans="1:15" x14ac:dyDescent="0.25">
      <c r="A62424">
        <v>2025</v>
      </c>
      <c r="B62424" t="s">
        <v>601</v>
      </c>
      <c r="C62424">
        <v>52</v>
      </c>
      <c r="D62424" t="s">
        <v>16</v>
      </c>
      <c r="E62424">
        <v>101</v>
      </c>
      <c r="F62424">
        <v>50</v>
      </c>
      <c r="G62424">
        <v>50000</v>
      </c>
      <c r="H62424" t="s">
        <v>17</v>
      </c>
      <c r="I62424">
        <v>53000</v>
      </c>
      <c r="J62424" t="s">
        <v>125</v>
      </c>
      <c r="K62424">
        <v>53920</v>
      </c>
      <c r="L62424" t="s">
        <v>145</v>
      </c>
      <c r="M62424">
        <v>207</v>
      </c>
      <c r="N62424" t="s">
        <v>25</v>
      </c>
      <c r="O62424">
        <v>20362</v>
      </c>
    </row>
    <row r="62425" spans="1:15" x14ac:dyDescent="0.25">
      <c r="A62425">
        <v>2025</v>
      </c>
      <c r="B62425" t="s">
        <v>601</v>
      </c>
      <c r="C62425">
        <v>52</v>
      </c>
      <c r="D62425" t="s">
        <v>16</v>
      </c>
      <c r="E62425">
        <v>101</v>
      </c>
      <c r="F62425">
        <v>50</v>
      </c>
      <c r="G62425">
        <v>50000</v>
      </c>
      <c r="H62425" t="s">
        <v>17</v>
      </c>
      <c r="I62425">
        <v>53000</v>
      </c>
      <c r="J62425" t="s">
        <v>125</v>
      </c>
      <c r="K62425">
        <v>53920</v>
      </c>
      <c r="L62425" t="s">
        <v>145</v>
      </c>
      <c r="M62425">
        <v>212</v>
      </c>
      <c r="N62425" t="s">
        <v>29</v>
      </c>
      <c r="O62425">
        <v>2777</v>
      </c>
    </row>
    <row r="62426" spans="1:15" x14ac:dyDescent="0.25">
      <c r="A62426">
        <v>2025</v>
      </c>
      <c r="B62426" t="s">
        <v>601</v>
      </c>
      <c r="C62426">
        <v>52</v>
      </c>
      <c r="D62426" t="s">
        <v>16</v>
      </c>
      <c r="E62426">
        <v>101</v>
      </c>
      <c r="F62426">
        <v>50</v>
      </c>
      <c r="G62426">
        <v>50000</v>
      </c>
      <c r="H62426" t="s">
        <v>17</v>
      </c>
      <c r="I62426">
        <v>53000</v>
      </c>
      <c r="J62426" t="s">
        <v>125</v>
      </c>
      <c r="K62426">
        <v>53920</v>
      </c>
      <c r="L62426" t="s">
        <v>145</v>
      </c>
      <c r="M62426">
        <v>307</v>
      </c>
      <c r="N62426" t="s">
        <v>31</v>
      </c>
      <c r="O62426">
        <v>302</v>
      </c>
    </row>
    <row r="62427" spans="1:15" x14ac:dyDescent="0.25">
      <c r="A62427">
        <v>2025</v>
      </c>
      <c r="B62427" t="s">
        <v>601</v>
      </c>
      <c r="C62427">
        <v>52</v>
      </c>
      <c r="D62427" t="s">
        <v>16</v>
      </c>
      <c r="E62427">
        <v>101</v>
      </c>
      <c r="F62427">
        <v>50</v>
      </c>
      <c r="G62427">
        <v>50000</v>
      </c>
      <c r="H62427" t="s">
        <v>17</v>
      </c>
      <c r="I62427">
        <v>53000</v>
      </c>
      <c r="J62427" t="s">
        <v>125</v>
      </c>
      <c r="K62427">
        <v>53920</v>
      </c>
      <c r="L62427" t="s">
        <v>145</v>
      </c>
      <c r="M62427">
        <v>335</v>
      </c>
      <c r="N62427" t="s">
        <v>91</v>
      </c>
      <c r="O62427">
        <v>2708</v>
      </c>
    </row>
    <row r="62428" spans="1:15" x14ac:dyDescent="0.25">
      <c r="A62428">
        <v>2025</v>
      </c>
      <c r="B62428" t="s">
        <v>601</v>
      </c>
      <c r="C62428">
        <v>52</v>
      </c>
      <c r="D62428" t="s">
        <v>16</v>
      </c>
      <c r="E62428">
        <v>101</v>
      </c>
      <c r="F62428">
        <v>50</v>
      </c>
      <c r="G62428">
        <v>50000</v>
      </c>
      <c r="H62428" t="s">
        <v>17</v>
      </c>
      <c r="I62428">
        <v>53000</v>
      </c>
      <c r="J62428" t="s">
        <v>125</v>
      </c>
      <c r="K62428">
        <v>53920</v>
      </c>
      <c r="L62428" t="s">
        <v>145</v>
      </c>
      <c r="M62428">
        <v>399</v>
      </c>
      <c r="N62428" t="s">
        <v>38</v>
      </c>
      <c r="O62428">
        <v>5800</v>
      </c>
    </row>
    <row r="62429" spans="1:15" x14ac:dyDescent="0.25">
      <c r="A62429">
        <v>2025</v>
      </c>
      <c r="B62429" t="s">
        <v>601</v>
      </c>
      <c r="C62429">
        <v>52</v>
      </c>
      <c r="D62429" t="s">
        <v>16</v>
      </c>
      <c r="E62429">
        <v>101</v>
      </c>
      <c r="F62429">
        <v>50</v>
      </c>
      <c r="G62429">
        <v>50000</v>
      </c>
      <c r="H62429" t="s">
        <v>17</v>
      </c>
      <c r="I62429">
        <v>54000</v>
      </c>
      <c r="J62429" t="s">
        <v>148</v>
      </c>
      <c r="K62429">
        <v>54110</v>
      </c>
      <c r="L62429" t="s">
        <v>149</v>
      </c>
      <c r="M62429">
        <v>101</v>
      </c>
      <c r="N62429" t="s">
        <v>45</v>
      </c>
      <c r="O62429">
        <v>108514</v>
      </c>
    </row>
    <row r="62430" spans="1:15" x14ac:dyDescent="0.25">
      <c r="A62430">
        <v>2025</v>
      </c>
      <c r="B62430" t="s">
        <v>601</v>
      </c>
      <c r="C62430">
        <v>52</v>
      </c>
      <c r="D62430" t="s">
        <v>16</v>
      </c>
      <c r="E62430">
        <v>101</v>
      </c>
      <c r="F62430">
        <v>50</v>
      </c>
      <c r="G62430">
        <v>50000</v>
      </c>
      <c r="H62430" t="s">
        <v>17</v>
      </c>
      <c r="I62430">
        <v>54000</v>
      </c>
      <c r="J62430" t="s">
        <v>148</v>
      </c>
      <c r="K62430">
        <v>54110</v>
      </c>
      <c r="L62430" t="s">
        <v>149</v>
      </c>
      <c r="M62430">
        <v>103</v>
      </c>
      <c r="N62430" t="s">
        <v>75</v>
      </c>
      <c r="O62430">
        <v>150089</v>
      </c>
    </row>
    <row r="62431" spans="1:15" x14ac:dyDescent="0.25">
      <c r="A62431">
        <v>2025</v>
      </c>
      <c r="B62431" t="s">
        <v>601</v>
      </c>
      <c r="C62431">
        <v>52</v>
      </c>
      <c r="D62431" t="s">
        <v>16</v>
      </c>
      <c r="E62431">
        <v>101</v>
      </c>
      <c r="F62431">
        <v>50</v>
      </c>
      <c r="G62431">
        <v>50000</v>
      </c>
      <c r="H62431" t="s">
        <v>17</v>
      </c>
      <c r="I62431">
        <v>54000</v>
      </c>
      <c r="J62431" t="s">
        <v>148</v>
      </c>
      <c r="K62431">
        <v>54110</v>
      </c>
      <c r="L62431" t="s">
        <v>149</v>
      </c>
      <c r="M62431">
        <v>106</v>
      </c>
      <c r="N62431" t="s">
        <v>79</v>
      </c>
      <c r="O62431">
        <v>776065</v>
      </c>
    </row>
    <row r="62432" spans="1:15" x14ac:dyDescent="0.25">
      <c r="A62432">
        <v>2025</v>
      </c>
      <c r="B62432" t="s">
        <v>601</v>
      </c>
      <c r="C62432">
        <v>52</v>
      </c>
      <c r="D62432" t="s">
        <v>16</v>
      </c>
      <c r="E62432">
        <v>101</v>
      </c>
      <c r="F62432">
        <v>50</v>
      </c>
      <c r="G62432">
        <v>50000</v>
      </c>
      <c r="H62432" t="s">
        <v>17</v>
      </c>
      <c r="I62432">
        <v>54000</v>
      </c>
      <c r="J62432" t="s">
        <v>148</v>
      </c>
      <c r="K62432">
        <v>54110</v>
      </c>
      <c r="L62432" t="s">
        <v>149</v>
      </c>
      <c r="M62432">
        <v>107</v>
      </c>
      <c r="N62432" t="s">
        <v>352</v>
      </c>
      <c r="O62432">
        <v>56010</v>
      </c>
    </row>
    <row r="62433" spans="1:15" x14ac:dyDescent="0.25">
      <c r="A62433">
        <v>2025</v>
      </c>
      <c r="B62433" t="s">
        <v>601</v>
      </c>
      <c r="C62433">
        <v>52</v>
      </c>
      <c r="D62433" t="s">
        <v>16</v>
      </c>
      <c r="E62433">
        <v>101</v>
      </c>
      <c r="F62433">
        <v>50</v>
      </c>
      <c r="G62433">
        <v>50000</v>
      </c>
      <c r="H62433" t="s">
        <v>17</v>
      </c>
      <c r="I62433">
        <v>54000</v>
      </c>
      <c r="J62433" t="s">
        <v>148</v>
      </c>
      <c r="K62433">
        <v>54110</v>
      </c>
      <c r="L62433" t="s">
        <v>149</v>
      </c>
      <c r="M62433">
        <v>108</v>
      </c>
      <c r="N62433" t="s">
        <v>392</v>
      </c>
      <c r="O62433">
        <v>324904</v>
      </c>
    </row>
    <row r="62434" spans="1:15" x14ac:dyDescent="0.25">
      <c r="A62434">
        <v>2025</v>
      </c>
      <c r="B62434" t="s">
        <v>601</v>
      </c>
      <c r="C62434">
        <v>52</v>
      </c>
      <c r="D62434" t="s">
        <v>16</v>
      </c>
      <c r="E62434">
        <v>101</v>
      </c>
      <c r="F62434">
        <v>50</v>
      </c>
      <c r="G62434">
        <v>50000</v>
      </c>
      <c r="H62434" t="s">
        <v>17</v>
      </c>
      <c r="I62434">
        <v>54000</v>
      </c>
      <c r="J62434" t="s">
        <v>148</v>
      </c>
      <c r="K62434">
        <v>54110</v>
      </c>
      <c r="L62434" t="s">
        <v>149</v>
      </c>
      <c r="M62434">
        <v>110</v>
      </c>
      <c r="N62434" t="s">
        <v>353</v>
      </c>
      <c r="O62434">
        <v>91289</v>
      </c>
    </row>
    <row r="62435" spans="1:15" x14ac:dyDescent="0.25">
      <c r="A62435">
        <v>2025</v>
      </c>
      <c r="B62435" t="s">
        <v>601</v>
      </c>
      <c r="C62435">
        <v>52</v>
      </c>
      <c r="D62435" t="s">
        <v>16</v>
      </c>
      <c r="E62435">
        <v>101</v>
      </c>
      <c r="F62435">
        <v>50</v>
      </c>
      <c r="G62435">
        <v>50000</v>
      </c>
      <c r="H62435" t="s">
        <v>17</v>
      </c>
      <c r="I62435">
        <v>54000</v>
      </c>
      <c r="J62435" t="s">
        <v>148</v>
      </c>
      <c r="K62435">
        <v>54110</v>
      </c>
      <c r="L62435" t="s">
        <v>149</v>
      </c>
      <c r="M62435">
        <v>115</v>
      </c>
      <c r="N62435" t="s">
        <v>354</v>
      </c>
      <c r="O62435">
        <v>275704</v>
      </c>
    </row>
    <row r="62436" spans="1:15" x14ac:dyDescent="0.25">
      <c r="A62436">
        <v>2025</v>
      </c>
      <c r="B62436" t="s">
        <v>601</v>
      </c>
      <c r="C62436">
        <v>52</v>
      </c>
      <c r="D62436" t="s">
        <v>16</v>
      </c>
      <c r="E62436">
        <v>101</v>
      </c>
      <c r="F62436">
        <v>50</v>
      </c>
      <c r="G62436">
        <v>50000</v>
      </c>
      <c r="H62436" t="s">
        <v>17</v>
      </c>
      <c r="I62436">
        <v>54000</v>
      </c>
      <c r="J62436" t="s">
        <v>148</v>
      </c>
      <c r="K62436">
        <v>54110</v>
      </c>
      <c r="L62436" t="s">
        <v>149</v>
      </c>
      <c r="M62436">
        <v>119</v>
      </c>
      <c r="N62436" t="s">
        <v>115</v>
      </c>
      <c r="O62436">
        <v>69745</v>
      </c>
    </row>
    <row r="62437" spans="1:15" x14ac:dyDescent="0.25">
      <c r="A62437">
        <v>2025</v>
      </c>
      <c r="B62437" t="s">
        <v>601</v>
      </c>
      <c r="C62437">
        <v>52</v>
      </c>
      <c r="D62437" t="s">
        <v>16</v>
      </c>
      <c r="E62437">
        <v>101</v>
      </c>
      <c r="F62437">
        <v>50</v>
      </c>
      <c r="G62437">
        <v>50000</v>
      </c>
      <c r="H62437" t="s">
        <v>17</v>
      </c>
      <c r="I62437">
        <v>54000</v>
      </c>
      <c r="J62437" t="s">
        <v>148</v>
      </c>
      <c r="K62437">
        <v>54110</v>
      </c>
      <c r="L62437" t="s">
        <v>149</v>
      </c>
      <c r="M62437">
        <v>140</v>
      </c>
      <c r="N62437" t="s">
        <v>275</v>
      </c>
      <c r="O62437">
        <v>64800</v>
      </c>
    </row>
    <row r="62438" spans="1:15" x14ac:dyDescent="0.25">
      <c r="A62438">
        <v>2025</v>
      </c>
      <c r="B62438" t="s">
        <v>601</v>
      </c>
      <c r="C62438">
        <v>52</v>
      </c>
      <c r="D62438" t="s">
        <v>16</v>
      </c>
      <c r="E62438">
        <v>101</v>
      </c>
      <c r="F62438">
        <v>50</v>
      </c>
      <c r="G62438">
        <v>50000</v>
      </c>
      <c r="H62438" t="s">
        <v>17</v>
      </c>
      <c r="I62438">
        <v>54000</v>
      </c>
      <c r="J62438" t="s">
        <v>148</v>
      </c>
      <c r="K62438">
        <v>54110</v>
      </c>
      <c r="L62438" t="s">
        <v>149</v>
      </c>
      <c r="M62438">
        <v>161</v>
      </c>
      <c r="N62438" t="s">
        <v>47</v>
      </c>
      <c r="O62438">
        <v>299486</v>
      </c>
    </row>
    <row r="62439" spans="1:15" x14ac:dyDescent="0.25">
      <c r="A62439">
        <v>2025</v>
      </c>
      <c r="B62439" t="s">
        <v>601</v>
      </c>
      <c r="C62439">
        <v>52</v>
      </c>
      <c r="D62439" t="s">
        <v>16</v>
      </c>
      <c r="E62439">
        <v>101</v>
      </c>
      <c r="F62439">
        <v>50</v>
      </c>
      <c r="G62439">
        <v>50000</v>
      </c>
      <c r="H62439" t="s">
        <v>17</v>
      </c>
      <c r="I62439">
        <v>54000</v>
      </c>
      <c r="J62439" t="s">
        <v>148</v>
      </c>
      <c r="K62439">
        <v>54110</v>
      </c>
      <c r="L62439" t="s">
        <v>149</v>
      </c>
      <c r="M62439">
        <v>168</v>
      </c>
      <c r="N62439" t="s">
        <v>398</v>
      </c>
      <c r="O62439">
        <v>8922</v>
      </c>
    </row>
    <row r="62440" spans="1:15" x14ac:dyDescent="0.25">
      <c r="A62440">
        <v>2025</v>
      </c>
      <c r="B62440" t="s">
        <v>601</v>
      </c>
      <c r="C62440">
        <v>52</v>
      </c>
      <c r="D62440" t="s">
        <v>16</v>
      </c>
      <c r="E62440">
        <v>101</v>
      </c>
      <c r="F62440">
        <v>50</v>
      </c>
      <c r="G62440">
        <v>50000</v>
      </c>
      <c r="H62440" t="s">
        <v>17</v>
      </c>
      <c r="I62440">
        <v>54000</v>
      </c>
      <c r="J62440" t="s">
        <v>148</v>
      </c>
      <c r="K62440">
        <v>54110</v>
      </c>
      <c r="L62440" t="s">
        <v>149</v>
      </c>
      <c r="M62440">
        <v>169</v>
      </c>
      <c r="N62440" t="s">
        <v>67</v>
      </c>
      <c r="O62440">
        <v>3494</v>
      </c>
    </row>
    <row r="62441" spans="1:15" x14ac:dyDescent="0.25">
      <c r="A62441">
        <v>2025</v>
      </c>
      <c r="B62441" t="s">
        <v>601</v>
      </c>
      <c r="C62441">
        <v>52</v>
      </c>
      <c r="D62441" t="s">
        <v>16</v>
      </c>
      <c r="E62441">
        <v>101</v>
      </c>
      <c r="F62441">
        <v>50</v>
      </c>
      <c r="G62441">
        <v>50000</v>
      </c>
      <c r="H62441" t="s">
        <v>17</v>
      </c>
      <c r="I62441">
        <v>54000</v>
      </c>
      <c r="J62441" t="s">
        <v>148</v>
      </c>
      <c r="K62441">
        <v>54110</v>
      </c>
      <c r="L62441" t="s">
        <v>149</v>
      </c>
      <c r="M62441">
        <v>170</v>
      </c>
      <c r="N62441" t="s">
        <v>150</v>
      </c>
      <c r="O62441">
        <v>282230</v>
      </c>
    </row>
    <row r="62442" spans="1:15" x14ac:dyDescent="0.25">
      <c r="A62442">
        <v>2025</v>
      </c>
      <c r="B62442" t="s">
        <v>601</v>
      </c>
      <c r="C62442">
        <v>52</v>
      </c>
      <c r="D62442" t="s">
        <v>16</v>
      </c>
      <c r="E62442">
        <v>101</v>
      </c>
      <c r="F62442">
        <v>50</v>
      </c>
      <c r="G62442">
        <v>50000</v>
      </c>
      <c r="H62442" t="s">
        <v>17</v>
      </c>
      <c r="I62442">
        <v>54000</v>
      </c>
      <c r="J62442" t="s">
        <v>148</v>
      </c>
      <c r="K62442">
        <v>54110</v>
      </c>
      <c r="L62442" t="s">
        <v>149</v>
      </c>
      <c r="M62442">
        <v>187</v>
      </c>
      <c r="N62442" t="s">
        <v>94</v>
      </c>
      <c r="O62442">
        <v>71130</v>
      </c>
    </row>
    <row r="62443" spans="1:15" x14ac:dyDescent="0.25">
      <c r="A62443">
        <v>2025</v>
      </c>
      <c r="B62443" t="s">
        <v>601</v>
      </c>
      <c r="C62443">
        <v>52</v>
      </c>
      <c r="D62443" t="s">
        <v>16</v>
      </c>
      <c r="E62443">
        <v>101</v>
      </c>
      <c r="F62443">
        <v>50</v>
      </c>
      <c r="G62443">
        <v>50000</v>
      </c>
      <c r="H62443" t="s">
        <v>17</v>
      </c>
      <c r="I62443">
        <v>54000</v>
      </c>
      <c r="J62443" t="s">
        <v>148</v>
      </c>
      <c r="K62443">
        <v>54110</v>
      </c>
      <c r="L62443" t="s">
        <v>149</v>
      </c>
      <c r="M62443">
        <v>189</v>
      </c>
      <c r="N62443" t="s">
        <v>68</v>
      </c>
      <c r="O62443">
        <v>6200</v>
      </c>
    </row>
    <row r="62444" spans="1:15" x14ac:dyDescent="0.25">
      <c r="A62444">
        <v>2025</v>
      </c>
      <c r="B62444" t="s">
        <v>601</v>
      </c>
      <c r="C62444">
        <v>52</v>
      </c>
      <c r="D62444" t="s">
        <v>16</v>
      </c>
      <c r="E62444">
        <v>101</v>
      </c>
      <c r="F62444">
        <v>50</v>
      </c>
      <c r="G62444">
        <v>50000</v>
      </c>
      <c r="H62444" t="s">
        <v>17</v>
      </c>
      <c r="I62444">
        <v>54000</v>
      </c>
      <c r="J62444" t="s">
        <v>148</v>
      </c>
      <c r="K62444">
        <v>54110</v>
      </c>
      <c r="L62444" t="s">
        <v>149</v>
      </c>
      <c r="M62444">
        <v>201</v>
      </c>
      <c r="N62444" t="s">
        <v>22</v>
      </c>
      <c r="O62444">
        <v>152562</v>
      </c>
    </row>
    <row r="62445" spans="1:15" x14ac:dyDescent="0.25">
      <c r="A62445">
        <v>2025</v>
      </c>
      <c r="B62445" t="s">
        <v>601</v>
      </c>
      <c r="C62445">
        <v>52</v>
      </c>
      <c r="D62445" t="s">
        <v>16</v>
      </c>
      <c r="E62445">
        <v>101</v>
      </c>
      <c r="F62445">
        <v>50</v>
      </c>
      <c r="G62445">
        <v>50000</v>
      </c>
      <c r="H62445" t="s">
        <v>17</v>
      </c>
      <c r="I62445">
        <v>54000</v>
      </c>
      <c r="J62445" t="s">
        <v>148</v>
      </c>
      <c r="K62445">
        <v>54110</v>
      </c>
      <c r="L62445" t="s">
        <v>149</v>
      </c>
      <c r="M62445">
        <v>204</v>
      </c>
      <c r="N62445" t="s">
        <v>23</v>
      </c>
      <c r="O62445">
        <v>169441</v>
      </c>
    </row>
    <row r="62446" spans="1:15" x14ac:dyDescent="0.25">
      <c r="A62446">
        <v>2025</v>
      </c>
      <c r="B62446" t="s">
        <v>601</v>
      </c>
      <c r="C62446">
        <v>52</v>
      </c>
      <c r="D62446" t="s">
        <v>16</v>
      </c>
      <c r="E62446">
        <v>101</v>
      </c>
      <c r="F62446">
        <v>50</v>
      </c>
      <c r="G62446">
        <v>50000</v>
      </c>
      <c r="H62446" t="s">
        <v>17</v>
      </c>
      <c r="I62446">
        <v>54000</v>
      </c>
      <c r="J62446" t="s">
        <v>148</v>
      </c>
      <c r="K62446">
        <v>54110</v>
      </c>
      <c r="L62446" t="s">
        <v>149</v>
      </c>
      <c r="M62446">
        <v>207</v>
      </c>
      <c r="N62446" t="s">
        <v>25</v>
      </c>
      <c r="O62446">
        <v>383917</v>
      </c>
    </row>
    <row r="62447" spans="1:15" x14ac:dyDescent="0.25">
      <c r="A62447">
        <v>2025</v>
      </c>
      <c r="B62447" t="s">
        <v>601</v>
      </c>
      <c r="C62447">
        <v>52</v>
      </c>
      <c r="D62447" t="s">
        <v>16</v>
      </c>
      <c r="E62447">
        <v>101</v>
      </c>
      <c r="F62447">
        <v>50</v>
      </c>
      <c r="G62447">
        <v>50000</v>
      </c>
      <c r="H62447" t="s">
        <v>17</v>
      </c>
      <c r="I62447">
        <v>54000</v>
      </c>
      <c r="J62447" t="s">
        <v>148</v>
      </c>
      <c r="K62447">
        <v>54110</v>
      </c>
      <c r="L62447" t="s">
        <v>149</v>
      </c>
      <c r="M62447">
        <v>212</v>
      </c>
      <c r="N62447" t="s">
        <v>29</v>
      </c>
      <c r="O62447">
        <v>35943</v>
      </c>
    </row>
    <row r="62448" spans="1:15" x14ac:dyDescent="0.25">
      <c r="A62448">
        <v>2025</v>
      </c>
      <c r="B62448" t="s">
        <v>601</v>
      </c>
      <c r="C62448">
        <v>52</v>
      </c>
      <c r="D62448" t="s">
        <v>16</v>
      </c>
      <c r="E62448">
        <v>101</v>
      </c>
      <c r="F62448">
        <v>50</v>
      </c>
      <c r="G62448">
        <v>50000</v>
      </c>
      <c r="H62448" t="s">
        <v>17</v>
      </c>
      <c r="I62448">
        <v>54000</v>
      </c>
      <c r="J62448" t="s">
        <v>148</v>
      </c>
      <c r="K62448">
        <v>54110</v>
      </c>
      <c r="L62448" t="s">
        <v>149</v>
      </c>
      <c r="M62448">
        <v>307</v>
      </c>
      <c r="N62448" t="s">
        <v>31</v>
      </c>
      <c r="O62448">
        <v>46991</v>
      </c>
    </row>
    <row r="62449" spans="1:15" x14ac:dyDescent="0.25">
      <c r="A62449">
        <v>2025</v>
      </c>
      <c r="B62449" t="s">
        <v>601</v>
      </c>
      <c r="C62449">
        <v>52</v>
      </c>
      <c r="D62449" t="s">
        <v>16</v>
      </c>
      <c r="E62449">
        <v>101</v>
      </c>
      <c r="F62449">
        <v>50</v>
      </c>
      <c r="G62449">
        <v>50000</v>
      </c>
      <c r="H62449" t="s">
        <v>17</v>
      </c>
      <c r="I62449">
        <v>54000</v>
      </c>
      <c r="J62449" t="s">
        <v>148</v>
      </c>
      <c r="K62449">
        <v>54110</v>
      </c>
      <c r="L62449" t="s">
        <v>149</v>
      </c>
      <c r="M62449">
        <v>309</v>
      </c>
      <c r="N62449" t="s">
        <v>136</v>
      </c>
      <c r="O62449">
        <v>828951</v>
      </c>
    </row>
    <row r="62450" spans="1:15" x14ac:dyDescent="0.25">
      <c r="A62450">
        <v>2025</v>
      </c>
      <c r="B62450" t="s">
        <v>601</v>
      </c>
      <c r="C62450">
        <v>52</v>
      </c>
      <c r="D62450" t="s">
        <v>16</v>
      </c>
      <c r="E62450">
        <v>101</v>
      </c>
      <c r="F62450">
        <v>50</v>
      </c>
      <c r="G62450">
        <v>50000</v>
      </c>
      <c r="H62450" t="s">
        <v>17</v>
      </c>
      <c r="I62450">
        <v>54000</v>
      </c>
      <c r="J62450" t="s">
        <v>148</v>
      </c>
      <c r="K62450">
        <v>54110</v>
      </c>
      <c r="L62450" t="s">
        <v>149</v>
      </c>
      <c r="M62450">
        <v>316</v>
      </c>
      <c r="N62450" t="s">
        <v>106</v>
      </c>
      <c r="O62450">
        <v>5000</v>
      </c>
    </row>
    <row r="62451" spans="1:15" x14ac:dyDescent="0.25">
      <c r="A62451">
        <v>2025</v>
      </c>
      <c r="B62451" t="s">
        <v>601</v>
      </c>
      <c r="C62451">
        <v>52</v>
      </c>
      <c r="D62451" t="s">
        <v>16</v>
      </c>
      <c r="E62451">
        <v>101</v>
      </c>
      <c r="F62451">
        <v>50</v>
      </c>
      <c r="G62451">
        <v>50000</v>
      </c>
      <c r="H62451" t="s">
        <v>17</v>
      </c>
      <c r="I62451">
        <v>54000</v>
      </c>
      <c r="J62451" t="s">
        <v>148</v>
      </c>
      <c r="K62451">
        <v>54110</v>
      </c>
      <c r="L62451" t="s">
        <v>149</v>
      </c>
      <c r="M62451">
        <v>317</v>
      </c>
      <c r="N62451" t="s">
        <v>73</v>
      </c>
      <c r="O62451">
        <v>0</v>
      </c>
    </row>
    <row r="62452" spans="1:15" x14ac:dyDescent="0.25">
      <c r="A62452">
        <v>2025</v>
      </c>
      <c r="B62452" t="s">
        <v>601</v>
      </c>
      <c r="C62452">
        <v>52</v>
      </c>
      <c r="D62452" t="s">
        <v>16</v>
      </c>
      <c r="E62452">
        <v>101</v>
      </c>
      <c r="F62452">
        <v>50</v>
      </c>
      <c r="G62452">
        <v>50000</v>
      </c>
      <c r="H62452" t="s">
        <v>17</v>
      </c>
      <c r="I62452">
        <v>54000</v>
      </c>
      <c r="J62452" t="s">
        <v>148</v>
      </c>
      <c r="K62452">
        <v>54110</v>
      </c>
      <c r="L62452" t="s">
        <v>149</v>
      </c>
      <c r="M62452">
        <v>320</v>
      </c>
      <c r="N62452" t="s">
        <v>32</v>
      </c>
      <c r="O62452">
        <v>7329</v>
      </c>
    </row>
    <row r="62453" spans="1:15" x14ac:dyDescent="0.25">
      <c r="A62453">
        <v>2025</v>
      </c>
      <c r="B62453" t="s">
        <v>601</v>
      </c>
      <c r="C62453">
        <v>52</v>
      </c>
      <c r="D62453" t="s">
        <v>16</v>
      </c>
      <c r="E62453">
        <v>101</v>
      </c>
      <c r="F62453">
        <v>50</v>
      </c>
      <c r="G62453">
        <v>50000</v>
      </c>
      <c r="H62453" t="s">
        <v>17</v>
      </c>
      <c r="I62453">
        <v>54000</v>
      </c>
      <c r="J62453" t="s">
        <v>148</v>
      </c>
      <c r="K62453">
        <v>54110</v>
      </c>
      <c r="L62453" t="s">
        <v>149</v>
      </c>
      <c r="M62453">
        <v>335</v>
      </c>
      <c r="N62453" t="s">
        <v>91</v>
      </c>
      <c r="O62453">
        <v>0</v>
      </c>
    </row>
    <row r="62454" spans="1:15" x14ac:dyDescent="0.25">
      <c r="A62454">
        <v>2025</v>
      </c>
      <c r="B62454" t="s">
        <v>601</v>
      </c>
      <c r="C62454">
        <v>52</v>
      </c>
      <c r="D62454" t="s">
        <v>16</v>
      </c>
      <c r="E62454">
        <v>101</v>
      </c>
      <c r="F62454">
        <v>50</v>
      </c>
      <c r="G62454">
        <v>50000</v>
      </c>
      <c r="H62454" t="s">
        <v>17</v>
      </c>
      <c r="I62454">
        <v>54000</v>
      </c>
      <c r="J62454" t="s">
        <v>148</v>
      </c>
      <c r="K62454">
        <v>54110</v>
      </c>
      <c r="L62454" t="s">
        <v>149</v>
      </c>
      <c r="M62454">
        <v>336</v>
      </c>
      <c r="N62454" t="s">
        <v>50</v>
      </c>
      <c r="O62454">
        <v>2045</v>
      </c>
    </row>
    <row r="62455" spans="1:15" x14ac:dyDescent="0.25">
      <c r="A62455">
        <v>2025</v>
      </c>
      <c r="B62455" t="s">
        <v>601</v>
      </c>
      <c r="C62455">
        <v>52</v>
      </c>
      <c r="D62455" t="s">
        <v>16</v>
      </c>
      <c r="E62455">
        <v>101</v>
      </c>
      <c r="F62455">
        <v>50</v>
      </c>
      <c r="G62455">
        <v>50000</v>
      </c>
      <c r="H62455" t="s">
        <v>17</v>
      </c>
      <c r="I62455">
        <v>54000</v>
      </c>
      <c r="J62455" t="s">
        <v>148</v>
      </c>
      <c r="K62455">
        <v>54110</v>
      </c>
      <c r="L62455" t="s">
        <v>149</v>
      </c>
      <c r="M62455">
        <v>337</v>
      </c>
      <c r="N62455" t="s">
        <v>34</v>
      </c>
      <c r="O62455">
        <v>119</v>
      </c>
    </row>
    <row r="62456" spans="1:15" x14ac:dyDescent="0.25">
      <c r="A62456">
        <v>2025</v>
      </c>
      <c r="B62456" t="s">
        <v>601</v>
      </c>
      <c r="C62456">
        <v>52</v>
      </c>
      <c r="D62456" t="s">
        <v>16</v>
      </c>
      <c r="E62456">
        <v>101</v>
      </c>
      <c r="F62456">
        <v>50</v>
      </c>
      <c r="G62456">
        <v>50000</v>
      </c>
      <c r="H62456" t="s">
        <v>17</v>
      </c>
      <c r="I62456">
        <v>54000</v>
      </c>
      <c r="J62456" t="s">
        <v>148</v>
      </c>
      <c r="K62456">
        <v>54110</v>
      </c>
      <c r="L62456" t="s">
        <v>149</v>
      </c>
      <c r="M62456">
        <v>338</v>
      </c>
      <c r="N62456" t="s">
        <v>51</v>
      </c>
      <c r="O62456">
        <v>86593</v>
      </c>
    </row>
    <row r="62457" spans="1:15" x14ac:dyDescent="0.25">
      <c r="A62457">
        <v>2025</v>
      </c>
      <c r="B62457" t="s">
        <v>601</v>
      </c>
      <c r="C62457">
        <v>52</v>
      </c>
      <c r="D62457" t="s">
        <v>16</v>
      </c>
      <c r="E62457">
        <v>101</v>
      </c>
      <c r="F62457">
        <v>50</v>
      </c>
      <c r="G62457">
        <v>50000</v>
      </c>
      <c r="H62457" t="s">
        <v>17</v>
      </c>
      <c r="I62457">
        <v>54000</v>
      </c>
      <c r="J62457" t="s">
        <v>148</v>
      </c>
      <c r="K62457">
        <v>54110</v>
      </c>
      <c r="L62457" t="s">
        <v>149</v>
      </c>
      <c r="M62457">
        <v>340</v>
      </c>
      <c r="N62457" t="s">
        <v>153</v>
      </c>
      <c r="O62457">
        <v>22512</v>
      </c>
    </row>
    <row r="62458" spans="1:15" x14ac:dyDescent="0.25">
      <c r="A62458">
        <v>2025</v>
      </c>
      <c r="B62458" t="s">
        <v>601</v>
      </c>
      <c r="C62458">
        <v>52</v>
      </c>
      <c r="D62458" t="s">
        <v>16</v>
      </c>
      <c r="E62458">
        <v>101</v>
      </c>
      <c r="F62458">
        <v>50</v>
      </c>
      <c r="G62458">
        <v>50000</v>
      </c>
      <c r="H62458" t="s">
        <v>17</v>
      </c>
      <c r="I62458">
        <v>54000</v>
      </c>
      <c r="J62458" t="s">
        <v>148</v>
      </c>
      <c r="K62458">
        <v>54110</v>
      </c>
      <c r="L62458" t="s">
        <v>149</v>
      </c>
      <c r="M62458">
        <v>348</v>
      </c>
      <c r="N62458" t="s">
        <v>35</v>
      </c>
      <c r="O62458">
        <v>3454</v>
      </c>
    </row>
    <row r="62459" spans="1:15" x14ac:dyDescent="0.25">
      <c r="A62459">
        <v>2025</v>
      </c>
      <c r="B62459" t="s">
        <v>601</v>
      </c>
      <c r="C62459">
        <v>52</v>
      </c>
      <c r="D62459" t="s">
        <v>16</v>
      </c>
      <c r="E62459">
        <v>101</v>
      </c>
      <c r="F62459">
        <v>50</v>
      </c>
      <c r="G62459">
        <v>50000</v>
      </c>
      <c r="H62459" t="s">
        <v>17</v>
      </c>
      <c r="I62459">
        <v>54000</v>
      </c>
      <c r="J62459" t="s">
        <v>148</v>
      </c>
      <c r="K62459">
        <v>54110</v>
      </c>
      <c r="L62459" t="s">
        <v>149</v>
      </c>
      <c r="M62459">
        <v>353</v>
      </c>
      <c r="N62459" t="s">
        <v>154</v>
      </c>
      <c r="O62459">
        <v>915</v>
      </c>
    </row>
    <row r="62460" spans="1:15" x14ac:dyDescent="0.25">
      <c r="A62460">
        <v>2025</v>
      </c>
      <c r="B62460" t="s">
        <v>601</v>
      </c>
      <c r="C62460">
        <v>52</v>
      </c>
      <c r="D62460" t="s">
        <v>16</v>
      </c>
      <c r="E62460">
        <v>101</v>
      </c>
      <c r="F62460">
        <v>50</v>
      </c>
      <c r="G62460">
        <v>50000</v>
      </c>
      <c r="H62460" t="s">
        <v>17</v>
      </c>
      <c r="I62460">
        <v>54000</v>
      </c>
      <c r="J62460" t="s">
        <v>148</v>
      </c>
      <c r="K62460">
        <v>54110</v>
      </c>
      <c r="L62460" t="s">
        <v>149</v>
      </c>
      <c r="M62460">
        <v>355</v>
      </c>
      <c r="N62460" t="s">
        <v>37</v>
      </c>
      <c r="O62460">
        <v>404</v>
      </c>
    </row>
    <row r="62461" spans="1:15" x14ac:dyDescent="0.25">
      <c r="A62461">
        <v>2025</v>
      </c>
      <c r="B62461" t="s">
        <v>601</v>
      </c>
      <c r="C62461">
        <v>52</v>
      </c>
      <c r="D62461" t="s">
        <v>16</v>
      </c>
      <c r="E62461">
        <v>101</v>
      </c>
      <c r="F62461">
        <v>50</v>
      </c>
      <c r="G62461">
        <v>50000</v>
      </c>
      <c r="H62461" t="s">
        <v>17</v>
      </c>
      <c r="I62461">
        <v>54000</v>
      </c>
      <c r="J62461" t="s">
        <v>148</v>
      </c>
      <c r="K62461">
        <v>54110</v>
      </c>
      <c r="L62461" t="s">
        <v>149</v>
      </c>
      <c r="M62461">
        <v>414</v>
      </c>
      <c r="N62461" t="s">
        <v>85</v>
      </c>
      <c r="O62461">
        <v>1465</v>
      </c>
    </row>
    <row r="62462" spans="1:15" x14ac:dyDescent="0.25">
      <c r="A62462">
        <v>2025</v>
      </c>
      <c r="B62462" t="s">
        <v>601</v>
      </c>
      <c r="C62462">
        <v>52</v>
      </c>
      <c r="D62462" t="s">
        <v>16</v>
      </c>
      <c r="E62462">
        <v>101</v>
      </c>
      <c r="F62462">
        <v>50</v>
      </c>
      <c r="G62462">
        <v>50000</v>
      </c>
      <c r="H62462" t="s">
        <v>17</v>
      </c>
      <c r="I62462">
        <v>54000</v>
      </c>
      <c r="J62462" t="s">
        <v>148</v>
      </c>
      <c r="K62462">
        <v>54110</v>
      </c>
      <c r="L62462" t="s">
        <v>149</v>
      </c>
      <c r="M62462">
        <v>425</v>
      </c>
      <c r="N62462" t="s">
        <v>55</v>
      </c>
      <c r="O62462">
        <v>145603</v>
      </c>
    </row>
    <row r="62463" spans="1:15" x14ac:dyDescent="0.25">
      <c r="A62463">
        <v>2025</v>
      </c>
      <c r="B62463" t="s">
        <v>601</v>
      </c>
      <c r="C62463">
        <v>52</v>
      </c>
      <c r="D62463" t="s">
        <v>16</v>
      </c>
      <c r="E62463">
        <v>101</v>
      </c>
      <c r="F62463">
        <v>50</v>
      </c>
      <c r="G62463">
        <v>50000</v>
      </c>
      <c r="H62463" t="s">
        <v>17</v>
      </c>
      <c r="I62463">
        <v>54000</v>
      </c>
      <c r="J62463" t="s">
        <v>148</v>
      </c>
      <c r="K62463">
        <v>54110</v>
      </c>
      <c r="L62463" t="s">
        <v>149</v>
      </c>
      <c r="M62463">
        <v>431</v>
      </c>
      <c r="N62463" t="s">
        <v>146</v>
      </c>
      <c r="O62463">
        <v>18092</v>
      </c>
    </row>
    <row r="62464" spans="1:15" x14ac:dyDescent="0.25">
      <c r="A62464">
        <v>2025</v>
      </c>
      <c r="B62464" t="s">
        <v>601</v>
      </c>
      <c r="C62464">
        <v>52</v>
      </c>
      <c r="D62464" t="s">
        <v>16</v>
      </c>
      <c r="E62464">
        <v>101</v>
      </c>
      <c r="F62464">
        <v>50</v>
      </c>
      <c r="G62464">
        <v>50000</v>
      </c>
      <c r="H62464" t="s">
        <v>17</v>
      </c>
      <c r="I62464">
        <v>54000</v>
      </c>
      <c r="J62464" t="s">
        <v>148</v>
      </c>
      <c r="K62464">
        <v>54110</v>
      </c>
      <c r="L62464" t="s">
        <v>149</v>
      </c>
      <c r="M62464">
        <v>435</v>
      </c>
      <c r="N62464" t="s">
        <v>39</v>
      </c>
      <c r="O62464">
        <v>8141</v>
      </c>
    </row>
    <row r="62465" spans="1:15" x14ac:dyDescent="0.25">
      <c r="A62465">
        <v>2025</v>
      </c>
      <c r="B62465" t="s">
        <v>601</v>
      </c>
      <c r="C62465">
        <v>52</v>
      </c>
      <c r="D62465" t="s">
        <v>16</v>
      </c>
      <c r="E62465">
        <v>101</v>
      </c>
      <c r="F62465">
        <v>50</v>
      </c>
      <c r="G62465">
        <v>50000</v>
      </c>
      <c r="H62465" t="s">
        <v>17</v>
      </c>
      <c r="I62465">
        <v>54000</v>
      </c>
      <c r="J62465" t="s">
        <v>148</v>
      </c>
      <c r="K62465">
        <v>54110</v>
      </c>
      <c r="L62465" t="s">
        <v>149</v>
      </c>
      <c r="M62465">
        <v>451</v>
      </c>
      <c r="N62465" t="s">
        <v>58</v>
      </c>
      <c r="O62465">
        <v>52666</v>
      </c>
    </row>
    <row r="62466" spans="1:15" x14ac:dyDescent="0.25">
      <c r="A62466">
        <v>2025</v>
      </c>
      <c r="B62466" t="s">
        <v>601</v>
      </c>
      <c r="C62466">
        <v>52</v>
      </c>
      <c r="D62466" t="s">
        <v>16</v>
      </c>
      <c r="E62466">
        <v>101</v>
      </c>
      <c r="F62466">
        <v>50</v>
      </c>
      <c r="G62466">
        <v>50000</v>
      </c>
      <c r="H62466" t="s">
        <v>17</v>
      </c>
      <c r="I62466">
        <v>54000</v>
      </c>
      <c r="J62466" t="s">
        <v>148</v>
      </c>
      <c r="K62466">
        <v>54110</v>
      </c>
      <c r="L62466" t="s">
        <v>149</v>
      </c>
      <c r="M62466">
        <v>499</v>
      </c>
      <c r="N62466" t="s">
        <v>40</v>
      </c>
      <c r="O62466">
        <v>3812</v>
      </c>
    </row>
    <row r="62467" spans="1:15" x14ac:dyDescent="0.25">
      <c r="A62467">
        <v>2025</v>
      </c>
      <c r="B62467" t="s">
        <v>601</v>
      </c>
      <c r="C62467">
        <v>52</v>
      </c>
      <c r="D62467" t="s">
        <v>16</v>
      </c>
      <c r="E62467">
        <v>101</v>
      </c>
      <c r="F62467">
        <v>50</v>
      </c>
      <c r="G62467">
        <v>50000</v>
      </c>
      <c r="H62467" t="s">
        <v>17</v>
      </c>
      <c r="I62467">
        <v>54000</v>
      </c>
      <c r="J62467" t="s">
        <v>148</v>
      </c>
      <c r="K62467">
        <v>54110</v>
      </c>
      <c r="L62467" t="s">
        <v>149</v>
      </c>
      <c r="M62467">
        <v>524</v>
      </c>
      <c r="N62467" t="s">
        <v>41</v>
      </c>
      <c r="O62467">
        <v>8890</v>
      </c>
    </row>
    <row r="62468" spans="1:15" x14ac:dyDescent="0.25">
      <c r="A62468">
        <v>2025</v>
      </c>
      <c r="B62468" t="s">
        <v>601</v>
      </c>
      <c r="C62468">
        <v>52</v>
      </c>
      <c r="D62468" t="s">
        <v>16</v>
      </c>
      <c r="E62468">
        <v>101</v>
      </c>
      <c r="F62468">
        <v>50</v>
      </c>
      <c r="G62468">
        <v>50000</v>
      </c>
      <c r="H62468" t="s">
        <v>17</v>
      </c>
      <c r="I62468">
        <v>54000</v>
      </c>
      <c r="J62468" t="s">
        <v>148</v>
      </c>
      <c r="K62468">
        <v>54110</v>
      </c>
      <c r="L62468" t="s">
        <v>149</v>
      </c>
      <c r="M62468">
        <v>540</v>
      </c>
      <c r="N62468" t="s">
        <v>511</v>
      </c>
      <c r="O62468">
        <v>0</v>
      </c>
    </row>
    <row r="62469" spans="1:15" x14ac:dyDescent="0.25">
      <c r="A62469">
        <v>2025</v>
      </c>
      <c r="B62469" t="s">
        <v>601</v>
      </c>
      <c r="C62469">
        <v>52</v>
      </c>
      <c r="D62469" t="s">
        <v>16</v>
      </c>
      <c r="E62469">
        <v>101</v>
      </c>
      <c r="F62469">
        <v>50</v>
      </c>
      <c r="G62469">
        <v>50000</v>
      </c>
      <c r="H62469" t="s">
        <v>17</v>
      </c>
      <c r="I62469">
        <v>54000</v>
      </c>
      <c r="J62469" t="s">
        <v>148</v>
      </c>
      <c r="K62469">
        <v>54110</v>
      </c>
      <c r="L62469" t="s">
        <v>149</v>
      </c>
      <c r="M62469">
        <v>599</v>
      </c>
      <c r="N62469" t="s">
        <v>63</v>
      </c>
      <c r="O62469">
        <v>22444</v>
      </c>
    </row>
    <row r="62470" spans="1:15" x14ac:dyDescent="0.25">
      <c r="A62470">
        <v>2025</v>
      </c>
      <c r="B62470" t="s">
        <v>601</v>
      </c>
      <c r="C62470">
        <v>52</v>
      </c>
      <c r="D62470" t="s">
        <v>16</v>
      </c>
      <c r="E62470">
        <v>101</v>
      </c>
      <c r="F62470">
        <v>50</v>
      </c>
      <c r="G62470">
        <v>50000</v>
      </c>
      <c r="H62470" t="s">
        <v>17</v>
      </c>
      <c r="I62470">
        <v>54000</v>
      </c>
      <c r="J62470" t="s">
        <v>148</v>
      </c>
      <c r="K62470">
        <v>54110</v>
      </c>
      <c r="L62470" t="s">
        <v>149</v>
      </c>
      <c r="M62470">
        <v>708</v>
      </c>
      <c r="N62470" t="s">
        <v>117</v>
      </c>
      <c r="O62470">
        <v>0</v>
      </c>
    </row>
    <row r="62471" spans="1:15" x14ac:dyDescent="0.25">
      <c r="A62471">
        <v>2025</v>
      </c>
      <c r="B62471" t="s">
        <v>601</v>
      </c>
      <c r="C62471">
        <v>52</v>
      </c>
      <c r="D62471" t="s">
        <v>16</v>
      </c>
      <c r="E62471">
        <v>101</v>
      </c>
      <c r="F62471">
        <v>50</v>
      </c>
      <c r="G62471">
        <v>50000</v>
      </c>
      <c r="H62471" t="s">
        <v>17</v>
      </c>
      <c r="I62471">
        <v>54000</v>
      </c>
      <c r="J62471" t="s">
        <v>148</v>
      </c>
      <c r="K62471">
        <v>54110</v>
      </c>
      <c r="L62471" t="s">
        <v>149</v>
      </c>
      <c r="M62471">
        <v>716</v>
      </c>
      <c r="N62471" t="s">
        <v>155</v>
      </c>
      <c r="O62471">
        <v>6380</v>
      </c>
    </row>
    <row r="62472" spans="1:15" x14ac:dyDescent="0.25">
      <c r="A62472">
        <v>2025</v>
      </c>
      <c r="B62472" t="s">
        <v>601</v>
      </c>
      <c r="C62472">
        <v>52</v>
      </c>
      <c r="D62472" t="s">
        <v>16</v>
      </c>
      <c r="E62472">
        <v>101</v>
      </c>
      <c r="F62472">
        <v>50</v>
      </c>
      <c r="G62472">
        <v>50000</v>
      </c>
      <c r="H62472" t="s">
        <v>17</v>
      </c>
      <c r="I62472">
        <v>54000</v>
      </c>
      <c r="J62472" t="s">
        <v>148</v>
      </c>
      <c r="K62472">
        <v>54110</v>
      </c>
      <c r="L62472" t="s">
        <v>149</v>
      </c>
      <c r="M62472">
        <v>718</v>
      </c>
      <c r="N62472" t="s">
        <v>89</v>
      </c>
      <c r="O62472">
        <v>589099</v>
      </c>
    </row>
    <row r="62473" spans="1:15" x14ac:dyDescent="0.25">
      <c r="A62473">
        <v>2025</v>
      </c>
      <c r="B62473" t="s">
        <v>601</v>
      </c>
      <c r="C62473">
        <v>52</v>
      </c>
      <c r="D62473" t="s">
        <v>16</v>
      </c>
      <c r="E62473">
        <v>101</v>
      </c>
      <c r="F62473">
        <v>50</v>
      </c>
      <c r="G62473">
        <v>50000</v>
      </c>
      <c r="H62473" t="s">
        <v>17</v>
      </c>
      <c r="I62473">
        <v>54000</v>
      </c>
      <c r="J62473" t="s">
        <v>148</v>
      </c>
      <c r="K62473">
        <v>54110</v>
      </c>
      <c r="L62473" t="s">
        <v>149</v>
      </c>
      <c r="M62473">
        <v>719</v>
      </c>
      <c r="N62473" t="s">
        <v>112</v>
      </c>
      <c r="O62473">
        <v>1272</v>
      </c>
    </row>
    <row r="62474" spans="1:15" x14ac:dyDescent="0.25">
      <c r="A62474">
        <v>2025</v>
      </c>
      <c r="B62474" t="s">
        <v>601</v>
      </c>
      <c r="C62474">
        <v>52</v>
      </c>
      <c r="D62474" t="s">
        <v>16</v>
      </c>
      <c r="E62474">
        <v>101</v>
      </c>
      <c r="F62474">
        <v>50</v>
      </c>
      <c r="G62474">
        <v>50000</v>
      </c>
      <c r="H62474" t="s">
        <v>17</v>
      </c>
      <c r="I62474">
        <v>54000</v>
      </c>
      <c r="J62474" t="s">
        <v>148</v>
      </c>
      <c r="K62474">
        <v>54110</v>
      </c>
      <c r="L62474" t="s">
        <v>149</v>
      </c>
      <c r="M62474">
        <v>790</v>
      </c>
      <c r="N62474" t="s">
        <v>64</v>
      </c>
      <c r="O62474">
        <v>3112</v>
      </c>
    </row>
    <row r="62475" spans="1:15" x14ac:dyDescent="0.25">
      <c r="A62475">
        <v>2025</v>
      </c>
      <c r="B62475" t="s">
        <v>601</v>
      </c>
      <c r="C62475">
        <v>52</v>
      </c>
      <c r="D62475" t="s">
        <v>16</v>
      </c>
      <c r="E62475">
        <v>101</v>
      </c>
      <c r="F62475">
        <v>50</v>
      </c>
      <c r="G62475">
        <v>50000</v>
      </c>
      <c r="H62475" t="s">
        <v>17</v>
      </c>
      <c r="I62475">
        <v>54000</v>
      </c>
      <c r="J62475" t="s">
        <v>148</v>
      </c>
      <c r="K62475">
        <v>54120</v>
      </c>
      <c r="L62475" t="s">
        <v>462</v>
      </c>
      <c r="M62475">
        <v>140</v>
      </c>
      <c r="N62475" t="s">
        <v>275</v>
      </c>
      <c r="O62475">
        <v>5600</v>
      </c>
    </row>
    <row r="62476" spans="1:15" x14ac:dyDescent="0.25">
      <c r="A62476">
        <v>2025</v>
      </c>
      <c r="B62476" t="s">
        <v>601</v>
      </c>
      <c r="C62476">
        <v>52</v>
      </c>
      <c r="D62476" t="s">
        <v>16</v>
      </c>
      <c r="E62476">
        <v>101</v>
      </c>
      <c r="F62476">
        <v>50</v>
      </c>
      <c r="G62476">
        <v>50000</v>
      </c>
      <c r="H62476" t="s">
        <v>17</v>
      </c>
      <c r="I62476">
        <v>54000</v>
      </c>
      <c r="J62476" t="s">
        <v>148</v>
      </c>
      <c r="K62476">
        <v>54120</v>
      </c>
      <c r="L62476" t="s">
        <v>462</v>
      </c>
      <c r="M62476">
        <v>170</v>
      </c>
      <c r="N62476" t="s">
        <v>150</v>
      </c>
      <c r="O62476">
        <v>357233</v>
      </c>
    </row>
    <row r="62477" spans="1:15" x14ac:dyDescent="0.25">
      <c r="A62477">
        <v>2025</v>
      </c>
      <c r="B62477" t="s">
        <v>601</v>
      </c>
      <c r="C62477">
        <v>52</v>
      </c>
      <c r="D62477" t="s">
        <v>16</v>
      </c>
      <c r="E62477">
        <v>101</v>
      </c>
      <c r="F62477">
        <v>50</v>
      </c>
      <c r="G62477">
        <v>50000</v>
      </c>
      <c r="H62477" t="s">
        <v>17</v>
      </c>
      <c r="I62477">
        <v>54000</v>
      </c>
      <c r="J62477" t="s">
        <v>148</v>
      </c>
      <c r="K62477">
        <v>54120</v>
      </c>
      <c r="L62477" t="s">
        <v>462</v>
      </c>
      <c r="M62477">
        <v>187</v>
      </c>
      <c r="N62477" t="s">
        <v>94</v>
      </c>
      <c r="O62477">
        <v>4493</v>
      </c>
    </row>
    <row r="62478" spans="1:15" x14ac:dyDescent="0.25">
      <c r="A62478">
        <v>2025</v>
      </c>
      <c r="B62478" t="s">
        <v>601</v>
      </c>
      <c r="C62478">
        <v>52</v>
      </c>
      <c r="D62478" t="s">
        <v>16</v>
      </c>
      <c r="E62478">
        <v>101</v>
      </c>
      <c r="F62478">
        <v>50</v>
      </c>
      <c r="G62478">
        <v>50000</v>
      </c>
      <c r="H62478" t="s">
        <v>17</v>
      </c>
      <c r="I62478">
        <v>54000</v>
      </c>
      <c r="J62478" t="s">
        <v>148</v>
      </c>
      <c r="K62478">
        <v>54120</v>
      </c>
      <c r="L62478" t="s">
        <v>462</v>
      </c>
      <c r="M62478">
        <v>189</v>
      </c>
      <c r="N62478" t="s">
        <v>68</v>
      </c>
      <c r="O62478">
        <v>23250</v>
      </c>
    </row>
    <row r="62479" spans="1:15" x14ac:dyDescent="0.25">
      <c r="A62479">
        <v>2025</v>
      </c>
      <c r="B62479" t="s">
        <v>601</v>
      </c>
      <c r="C62479">
        <v>52</v>
      </c>
      <c r="D62479" t="s">
        <v>16</v>
      </c>
      <c r="E62479">
        <v>101</v>
      </c>
      <c r="F62479">
        <v>50</v>
      </c>
      <c r="G62479">
        <v>50000</v>
      </c>
      <c r="H62479" t="s">
        <v>17</v>
      </c>
      <c r="I62479">
        <v>54000</v>
      </c>
      <c r="J62479" t="s">
        <v>148</v>
      </c>
      <c r="K62479">
        <v>54120</v>
      </c>
      <c r="L62479" t="s">
        <v>462</v>
      </c>
      <c r="M62479">
        <v>201</v>
      </c>
      <c r="N62479" t="s">
        <v>22</v>
      </c>
      <c r="O62479">
        <v>17496</v>
      </c>
    </row>
    <row r="62480" spans="1:15" x14ac:dyDescent="0.25">
      <c r="A62480">
        <v>2025</v>
      </c>
      <c r="B62480" t="s">
        <v>601</v>
      </c>
      <c r="C62480">
        <v>52</v>
      </c>
      <c r="D62480" t="s">
        <v>16</v>
      </c>
      <c r="E62480">
        <v>101</v>
      </c>
      <c r="F62480">
        <v>50</v>
      </c>
      <c r="G62480">
        <v>50000</v>
      </c>
      <c r="H62480" t="s">
        <v>17</v>
      </c>
      <c r="I62480">
        <v>54000</v>
      </c>
      <c r="J62480" t="s">
        <v>148</v>
      </c>
      <c r="K62480">
        <v>54120</v>
      </c>
      <c r="L62480" t="s">
        <v>462</v>
      </c>
      <c r="M62480">
        <v>204</v>
      </c>
      <c r="N62480" t="s">
        <v>23</v>
      </c>
      <c r="O62480">
        <v>26583</v>
      </c>
    </row>
    <row r="62481" spans="1:15" x14ac:dyDescent="0.25">
      <c r="A62481">
        <v>2025</v>
      </c>
      <c r="B62481" t="s">
        <v>601</v>
      </c>
      <c r="C62481">
        <v>52</v>
      </c>
      <c r="D62481" t="s">
        <v>16</v>
      </c>
      <c r="E62481">
        <v>101</v>
      </c>
      <c r="F62481">
        <v>50</v>
      </c>
      <c r="G62481">
        <v>50000</v>
      </c>
      <c r="H62481" t="s">
        <v>17</v>
      </c>
      <c r="I62481">
        <v>54000</v>
      </c>
      <c r="J62481" t="s">
        <v>148</v>
      </c>
      <c r="K62481">
        <v>54120</v>
      </c>
      <c r="L62481" t="s">
        <v>462</v>
      </c>
      <c r="M62481">
        <v>207</v>
      </c>
      <c r="N62481" t="s">
        <v>25</v>
      </c>
      <c r="O62481">
        <v>58910</v>
      </c>
    </row>
    <row r="62482" spans="1:15" x14ac:dyDescent="0.25">
      <c r="A62482">
        <v>2025</v>
      </c>
      <c r="B62482" t="s">
        <v>601</v>
      </c>
      <c r="C62482">
        <v>52</v>
      </c>
      <c r="D62482" t="s">
        <v>16</v>
      </c>
      <c r="E62482">
        <v>101</v>
      </c>
      <c r="F62482">
        <v>50</v>
      </c>
      <c r="G62482">
        <v>50000</v>
      </c>
      <c r="H62482" t="s">
        <v>17</v>
      </c>
      <c r="I62482">
        <v>54000</v>
      </c>
      <c r="J62482" t="s">
        <v>148</v>
      </c>
      <c r="K62482">
        <v>54120</v>
      </c>
      <c r="L62482" t="s">
        <v>462</v>
      </c>
      <c r="M62482">
        <v>212</v>
      </c>
      <c r="N62482" t="s">
        <v>29</v>
      </c>
      <c r="O62482">
        <v>5473</v>
      </c>
    </row>
    <row r="62483" spans="1:15" x14ac:dyDescent="0.25">
      <c r="A62483">
        <v>2025</v>
      </c>
      <c r="B62483" t="s">
        <v>601</v>
      </c>
      <c r="C62483">
        <v>52</v>
      </c>
      <c r="D62483" t="s">
        <v>16</v>
      </c>
      <c r="E62483">
        <v>101</v>
      </c>
      <c r="F62483">
        <v>50</v>
      </c>
      <c r="G62483">
        <v>50000</v>
      </c>
      <c r="H62483" t="s">
        <v>17</v>
      </c>
      <c r="I62483">
        <v>54000</v>
      </c>
      <c r="J62483" t="s">
        <v>148</v>
      </c>
      <c r="K62483">
        <v>54120</v>
      </c>
      <c r="L62483" t="s">
        <v>462</v>
      </c>
      <c r="M62483">
        <v>524</v>
      </c>
      <c r="N62483" t="s">
        <v>41</v>
      </c>
      <c r="O62483">
        <v>1436</v>
      </c>
    </row>
    <row r="62484" spans="1:15" x14ac:dyDescent="0.25">
      <c r="A62484">
        <v>2025</v>
      </c>
      <c r="B62484" t="s">
        <v>601</v>
      </c>
      <c r="C62484">
        <v>52</v>
      </c>
      <c r="D62484" t="s">
        <v>16</v>
      </c>
      <c r="E62484">
        <v>101</v>
      </c>
      <c r="F62484">
        <v>50</v>
      </c>
      <c r="G62484">
        <v>50000</v>
      </c>
      <c r="H62484" t="s">
        <v>17</v>
      </c>
      <c r="I62484">
        <v>54000</v>
      </c>
      <c r="J62484" t="s">
        <v>148</v>
      </c>
      <c r="K62484">
        <v>54120</v>
      </c>
      <c r="L62484" t="s">
        <v>462</v>
      </c>
      <c r="M62484">
        <v>716</v>
      </c>
      <c r="N62484" t="s">
        <v>155</v>
      </c>
      <c r="O62484">
        <v>24745</v>
      </c>
    </row>
    <row r="62485" spans="1:15" x14ac:dyDescent="0.25">
      <c r="A62485">
        <v>2025</v>
      </c>
      <c r="B62485" t="s">
        <v>601</v>
      </c>
      <c r="C62485">
        <v>52</v>
      </c>
      <c r="D62485" t="s">
        <v>16</v>
      </c>
      <c r="E62485">
        <v>101</v>
      </c>
      <c r="F62485">
        <v>50</v>
      </c>
      <c r="G62485">
        <v>50000</v>
      </c>
      <c r="H62485" t="s">
        <v>17</v>
      </c>
      <c r="I62485">
        <v>54000</v>
      </c>
      <c r="J62485" t="s">
        <v>148</v>
      </c>
      <c r="K62485">
        <v>54210</v>
      </c>
      <c r="L62485" t="s">
        <v>156</v>
      </c>
      <c r="M62485">
        <v>103</v>
      </c>
      <c r="N62485" t="s">
        <v>75</v>
      </c>
      <c r="O62485">
        <v>15965</v>
      </c>
    </row>
    <row r="62486" spans="1:15" x14ac:dyDescent="0.25">
      <c r="A62486">
        <v>2025</v>
      </c>
      <c r="B62486" t="s">
        <v>601</v>
      </c>
      <c r="C62486">
        <v>52</v>
      </c>
      <c r="D62486" t="s">
        <v>16</v>
      </c>
      <c r="E62486">
        <v>101</v>
      </c>
      <c r="F62486">
        <v>50</v>
      </c>
      <c r="G62486">
        <v>50000</v>
      </c>
      <c r="H62486" t="s">
        <v>17</v>
      </c>
      <c r="I62486">
        <v>54000</v>
      </c>
      <c r="J62486" t="s">
        <v>148</v>
      </c>
      <c r="K62486">
        <v>54210</v>
      </c>
      <c r="L62486" t="s">
        <v>156</v>
      </c>
      <c r="M62486">
        <v>105</v>
      </c>
      <c r="N62486" t="s">
        <v>72</v>
      </c>
      <c r="O62486">
        <v>61631</v>
      </c>
    </row>
    <row r="62487" spans="1:15" x14ac:dyDescent="0.25">
      <c r="A62487">
        <v>2025</v>
      </c>
      <c r="B62487" t="s">
        <v>601</v>
      </c>
      <c r="C62487">
        <v>52</v>
      </c>
      <c r="D62487" t="s">
        <v>16</v>
      </c>
      <c r="E62487">
        <v>101</v>
      </c>
      <c r="F62487">
        <v>50</v>
      </c>
      <c r="G62487">
        <v>50000</v>
      </c>
      <c r="H62487" t="s">
        <v>17</v>
      </c>
      <c r="I62487">
        <v>54000</v>
      </c>
      <c r="J62487" t="s">
        <v>148</v>
      </c>
      <c r="K62487">
        <v>54210</v>
      </c>
      <c r="L62487" t="s">
        <v>156</v>
      </c>
      <c r="M62487">
        <v>110</v>
      </c>
      <c r="N62487" t="s">
        <v>353</v>
      </c>
      <c r="O62487">
        <v>638</v>
      </c>
    </row>
    <row r="62488" spans="1:15" x14ac:dyDescent="0.25">
      <c r="A62488">
        <v>2025</v>
      </c>
      <c r="B62488" t="s">
        <v>601</v>
      </c>
      <c r="C62488">
        <v>52</v>
      </c>
      <c r="D62488" t="s">
        <v>16</v>
      </c>
      <c r="E62488">
        <v>101</v>
      </c>
      <c r="F62488">
        <v>50</v>
      </c>
      <c r="G62488">
        <v>50000</v>
      </c>
      <c r="H62488" t="s">
        <v>17</v>
      </c>
      <c r="I62488">
        <v>54000</v>
      </c>
      <c r="J62488" t="s">
        <v>148</v>
      </c>
      <c r="K62488">
        <v>54210</v>
      </c>
      <c r="L62488" t="s">
        <v>156</v>
      </c>
      <c r="M62488">
        <v>115</v>
      </c>
      <c r="N62488" t="s">
        <v>354</v>
      </c>
      <c r="O62488">
        <v>176474</v>
      </c>
    </row>
    <row r="62489" spans="1:15" x14ac:dyDescent="0.25">
      <c r="A62489">
        <v>2025</v>
      </c>
      <c r="B62489" t="s">
        <v>601</v>
      </c>
      <c r="C62489">
        <v>52</v>
      </c>
      <c r="D62489" t="s">
        <v>16</v>
      </c>
      <c r="E62489">
        <v>101</v>
      </c>
      <c r="F62489">
        <v>50</v>
      </c>
      <c r="G62489">
        <v>50000</v>
      </c>
      <c r="H62489" t="s">
        <v>17</v>
      </c>
      <c r="I62489">
        <v>54000</v>
      </c>
      <c r="J62489" t="s">
        <v>148</v>
      </c>
      <c r="K62489">
        <v>54210</v>
      </c>
      <c r="L62489" t="s">
        <v>156</v>
      </c>
      <c r="M62489">
        <v>160</v>
      </c>
      <c r="N62489" t="s">
        <v>46</v>
      </c>
      <c r="O62489">
        <v>1026779</v>
      </c>
    </row>
    <row r="62490" spans="1:15" x14ac:dyDescent="0.25">
      <c r="A62490">
        <v>2025</v>
      </c>
      <c r="B62490" t="s">
        <v>601</v>
      </c>
      <c r="C62490">
        <v>52</v>
      </c>
      <c r="D62490" t="s">
        <v>16</v>
      </c>
      <c r="E62490">
        <v>101</v>
      </c>
      <c r="F62490">
        <v>50</v>
      </c>
      <c r="G62490">
        <v>50000</v>
      </c>
      <c r="H62490" t="s">
        <v>17</v>
      </c>
      <c r="I62490">
        <v>54000</v>
      </c>
      <c r="J62490" t="s">
        <v>148</v>
      </c>
      <c r="K62490">
        <v>54210</v>
      </c>
      <c r="L62490" t="s">
        <v>156</v>
      </c>
      <c r="M62490">
        <v>161</v>
      </c>
      <c r="N62490" t="s">
        <v>47</v>
      </c>
      <c r="O62490">
        <v>91986</v>
      </c>
    </row>
    <row r="62491" spans="1:15" x14ac:dyDescent="0.25">
      <c r="A62491">
        <v>2025</v>
      </c>
      <c r="B62491" t="s">
        <v>601</v>
      </c>
      <c r="C62491">
        <v>52</v>
      </c>
      <c r="D62491" t="s">
        <v>16</v>
      </c>
      <c r="E62491">
        <v>101</v>
      </c>
      <c r="F62491">
        <v>50</v>
      </c>
      <c r="G62491">
        <v>50000</v>
      </c>
      <c r="H62491" t="s">
        <v>17</v>
      </c>
      <c r="I62491">
        <v>54000</v>
      </c>
      <c r="J62491" t="s">
        <v>148</v>
      </c>
      <c r="K62491">
        <v>54210</v>
      </c>
      <c r="L62491" t="s">
        <v>156</v>
      </c>
      <c r="M62491">
        <v>165</v>
      </c>
      <c r="N62491" t="s">
        <v>288</v>
      </c>
      <c r="O62491">
        <v>61894</v>
      </c>
    </row>
    <row r="62492" spans="1:15" x14ac:dyDescent="0.25">
      <c r="A62492">
        <v>2025</v>
      </c>
      <c r="B62492" t="s">
        <v>601</v>
      </c>
      <c r="C62492">
        <v>52</v>
      </c>
      <c r="D62492" t="s">
        <v>16</v>
      </c>
      <c r="E62492">
        <v>101</v>
      </c>
      <c r="F62492">
        <v>50</v>
      </c>
      <c r="G62492">
        <v>50000</v>
      </c>
      <c r="H62492" t="s">
        <v>17</v>
      </c>
      <c r="I62492">
        <v>54000</v>
      </c>
      <c r="J62492" t="s">
        <v>148</v>
      </c>
      <c r="K62492">
        <v>54210</v>
      </c>
      <c r="L62492" t="s">
        <v>156</v>
      </c>
      <c r="M62492">
        <v>167</v>
      </c>
      <c r="N62492" t="s">
        <v>48</v>
      </c>
      <c r="O62492">
        <v>138416</v>
      </c>
    </row>
    <row r="62493" spans="1:15" x14ac:dyDescent="0.25">
      <c r="A62493">
        <v>2025</v>
      </c>
      <c r="B62493" t="s">
        <v>601</v>
      </c>
      <c r="C62493">
        <v>52</v>
      </c>
      <c r="D62493" t="s">
        <v>16</v>
      </c>
      <c r="E62493">
        <v>101</v>
      </c>
      <c r="F62493">
        <v>50</v>
      </c>
      <c r="G62493">
        <v>50000</v>
      </c>
      <c r="H62493" t="s">
        <v>17</v>
      </c>
      <c r="I62493">
        <v>54000</v>
      </c>
      <c r="J62493" t="s">
        <v>148</v>
      </c>
      <c r="K62493">
        <v>54210</v>
      </c>
      <c r="L62493" t="s">
        <v>156</v>
      </c>
      <c r="M62493">
        <v>187</v>
      </c>
      <c r="N62493" t="s">
        <v>94</v>
      </c>
      <c r="O62493">
        <v>68622</v>
      </c>
    </row>
    <row r="62494" spans="1:15" x14ac:dyDescent="0.25">
      <c r="A62494">
        <v>2025</v>
      </c>
      <c r="B62494" t="s">
        <v>601</v>
      </c>
      <c r="C62494">
        <v>52</v>
      </c>
      <c r="D62494" t="s">
        <v>16</v>
      </c>
      <c r="E62494">
        <v>101</v>
      </c>
      <c r="F62494">
        <v>50</v>
      </c>
      <c r="G62494">
        <v>50000</v>
      </c>
      <c r="H62494" t="s">
        <v>17</v>
      </c>
      <c r="I62494">
        <v>54000</v>
      </c>
      <c r="J62494" t="s">
        <v>148</v>
      </c>
      <c r="K62494">
        <v>54210</v>
      </c>
      <c r="L62494" t="s">
        <v>156</v>
      </c>
      <c r="M62494">
        <v>189</v>
      </c>
      <c r="N62494" t="s">
        <v>68</v>
      </c>
      <c r="O62494">
        <v>173290</v>
      </c>
    </row>
    <row r="62495" spans="1:15" x14ac:dyDescent="0.25">
      <c r="A62495">
        <v>2025</v>
      </c>
      <c r="B62495" t="s">
        <v>601</v>
      </c>
      <c r="C62495">
        <v>52</v>
      </c>
      <c r="D62495" t="s">
        <v>16</v>
      </c>
      <c r="E62495">
        <v>101</v>
      </c>
      <c r="F62495">
        <v>50</v>
      </c>
      <c r="G62495">
        <v>50000</v>
      </c>
      <c r="H62495" t="s">
        <v>17</v>
      </c>
      <c r="I62495">
        <v>54000</v>
      </c>
      <c r="J62495" t="s">
        <v>148</v>
      </c>
      <c r="K62495">
        <v>54210</v>
      </c>
      <c r="L62495" t="s">
        <v>156</v>
      </c>
      <c r="M62495">
        <v>201</v>
      </c>
      <c r="N62495" t="s">
        <v>22</v>
      </c>
      <c r="O62495">
        <v>109565</v>
      </c>
    </row>
    <row r="62496" spans="1:15" x14ac:dyDescent="0.25">
      <c r="A62496">
        <v>2025</v>
      </c>
      <c r="B62496" t="s">
        <v>601</v>
      </c>
      <c r="C62496">
        <v>52</v>
      </c>
      <c r="D62496" t="s">
        <v>16</v>
      </c>
      <c r="E62496">
        <v>101</v>
      </c>
      <c r="F62496">
        <v>50</v>
      </c>
      <c r="G62496">
        <v>50000</v>
      </c>
      <c r="H62496" t="s">
        <v>17</v>
      </c>
      <c r="I62496">
        <v>54000</v>
      </c>
      <c r="J62496" t="s">
        <v>148</v>
      </c>
      <c r="K62496">
        <v>54210</v>
      </c>
      <c r="L62496" t="s">
        <v>156</v>
      </c>
      <c r="M62496">
        <v>204</v>
      </c>
      <c r="N62496" t="s">
        <v>23</v>
      </c>
      <c r="O62496">
        <v>102859</v>
      </c>
    </row>
    <row r="62497" spans="1:15" x14ac:dyDescent="0.25">
      <c r="A62497">
        <v>2025</v>
      </c>
      <c r="B62497" t="s">
        <v>601</v>
      </c>
      <c r="C62497">
        <v>52</v>
      </c>
      <c r="D62497" t="s">
        <v>16</v>
      </c>
      <c r="E62497">
        <v>101</v>
      </c>
      <c r="F62497">
        <v>50</v>
      </c>
      <c r="G62497">
        <v>50000</v>
      </c>
      <c r="H62497" t="s">
        <v>17</v>
      </c>
      <c r="I62497">
        <v>54000</v>
      </c>
      <c r="J62497" t="s">
        <v>148</v>
      </c>
      <c r="K62497">
        <v>54210</v>
      </c>
      <c r="L62497" t="s">
        <v>156</v>
      </c>
      <c r="M62497">
        <v>207</v>
      </c>
      <c r="N62497" t="s">
        <v>25</v>
      </c>
      <c r="O62497">
        <v>241892</v>
      </c>
    </row>
    <row r="62498" spans="1:15" x14ac:dyDescent="0.25">
      <c r="A62498">
        <v>2025</v>
      </c>
      <c r="B62498" t="s">
        <v>601</v>
      </c>
      <c r="C62498">
        <v>52</v>
      </c>
      <c r="D62498" t="s">
        <v>16</v>
      </c>
      <c r="E62498">
        <v>101</v>
      </c>
      <c r="F62498">
        <v>50</v>
      </c>
      <c r="G62498">
        <v>50000</v>
      </c>
      <c r="H62498" t="s">
        <v>17</v>
      </c>
      <c r="I62498">
        <v>54000</v>
      </c>
      <c r="J62498" t="s">
        <v>148</v>
      </c>
      <c r="K62498">
        <v>54210</v>
      </c>
      <c r="L62498" t="s">
        <v>156</v>
      </c>
      <c r="M62498">
        <v>212</v>
      </c>
      <c r="N62498" t="s">
        <v>29</v>
      </c>
      <c r="O62498">
        <v>25624</v>
      </c>
    </row>
    <row r="62499" spans="1:15" x14ac:dyDescent="0.25">
      <c r="A62499">
        <v>2025</v>
      </c>
      <c r="B62499" t="s">
        <v>601</v>
      </c>
      <c r="C62499">
        <v>52</v>
      </c>
      <c r="D62499" t="s">
        <v>16</v>
      </c>
      <c r="E62499">
        <v>101</v>
      </c>
      <c r="F62499">
        <v>50</v>
      </c>
      <c r="G62499">
        <v>50000</v>
      </c>
      <c r="H62499" t="s">
        <v>17</v>
      </c>
      <c r="I62499">
        <v>54000</v>
      </c>
      <c r="J62499" t="s">
        <v>148</v>
      </c>
      <c r="K62499">
        <v>54210</v>
      </c>
      <c r="L62499" t="s">
        <v>156</v>
      </c>
      <c r="M62499">
        <v>303</v>
      </c>
      <c r="N62499" t="s">
        <v>469</v>
      </c>
      <c r="O62499">
        <v>41691</v>
      </c>
    </row>
    <row r="62500" spans="1:15" x14ac:dyDescent="0.25">
      <c r="A62500">
        <v>2025</v>
      </c>
      <c r="B62500" t="s">
        <v>601</v>
      </c>
      <c r="C62500">
        <v>52</v>
      </c>
      <c r="D62500" t="s">
        <v>16</v>
      </c>
      <c r="E62500">
        <v>101</v>
      </c>
      <c r="F62500">
        <v>50</v>
      </c>
      <c r="G62500">
        <v>50000</v>
      </c>
      <c r="H62500" t="s">
        <v>17</v>
      </c>
      <c r="I62500">
        <v>54000</v>
      </c>
      <c r="J62500" t="s">
        <v>148</v>
      </c>
      <c r="K62500">
        <v>54210</v>
      </c>
      <c r="L62500" t="s">
        <v>156</v>
      </c>
      <c r="M62500">
        <v>307</v>
      </c>
      <c r="N62500" t="s">
        <v>31</v>
      </c>
      <c r="O62500">
        <v>11295</v>
      </c>
    </row>
    <row r="62501" spans="1:15" x14ac:dyDescent="0.25">
      <c r="A62501">
        <v>2025</v>
      </c>
      <c r="B62501" t="s">
        <v>601</v>
      </c>
      <c r="C62501">
        <v>52</v>
      </c>
      <c r="D62501" t="s">
        <v>16</v>
      </c>
      <c r="E62501">
        <v>101</v>
      </c>
      <c r="F62501">
        <v>50</v>
      </c>
      <c r="G62501">
        <v>50000</v>
      </c>
      <c r="H62501" t="s">
        <v>17</v>
      </c>
      <c r="I62501">
        <v>54000</v>
      </c>
      <c r="J62501" t="s">
        <v>148</v>
      </c>
      <c r="K62501">
        <v>54210</v>
      </c>
      <c r="L62501" t="s">
        <v>156</v>
      </c>
      <c r="M62501">
        <v>317</v>
      </c>
      <c r="N62501" t="s">
        <v>73</v>
      </c>
      <c r="O62501">
        <v>4781</v>
      </c>
    </row>
    <row r="62502" spans="1:15" x14ac:dyDescent="0.25">
      <c r="A62502">
        <v>2025</v>
      </c>
      <c r="B62502" t="s">
        <v>601</v>
      </c>
      <c r="C62502">
        <v>52</v>
      </c>
      <c r="D62502" t="s">
        <v>16</v>
      </c>
      <c r="E62502">
        <v>101</v>
      </c>
      <c r="F62502">
        <v>50</v>
      </c>
      <c r="G62502">
        <v>50000</v>
      </c>
      <c r="H62502" t="s">
        <v>17</v>
      </c>
      <c r="I62502">
        <v>54000</v>
      </c>
      <c r="J62502" t="s">
        <v>148</v>
      </c>
      <c r="K62502">
        <v>54210</v>
      </c>
      <c r="L62502" t="s">
        <v>156</v>
      </c>
      <c r="M62502">
        <v>331</v>
      </c>
      <c r="N62502" t="s">
        <v>70</v>
      </c>
      <c r="O62502">
        <v>0</v>
      </c>
    </row>
    <row r="62503" spans="1:15" x14ac:dyDescent="0.25">
      <c r="A62503">
        <v>2025</v>
      </c>
      <c r="B62503" t="s">
        <v>601</v>
      </c>
      <c r="C62503">
        <v>52</v>
      </c>
      <c r="D62503" t="s">
        <v>16</v>
      </c>
      <c r="E62503">
        <v>101</v>
      </c>
      <c r="F62503">
        <v>50</v>
      </c>
      <c r="G62503">
        <v>50000</v>
      </c>
      <c r="H62503" t="s">
        <v>17</v>
      </c>
      <c r="I62503">
        <v>54000</v>
      </c>
      <c r="J62503" t="s">
        <v>148</v>
      </c>
      <c r="K62503">
        <v>54210</v>
      </c>
      <c r="L62503" t="s">
        <v>156</v>
      </c>
      <c r="M62503">
        <v>334</v>
      </c>
      <c r="N62503" t="s">
        <v>81</v>
      </c>
      <c r="O62503">
        <v>21943</v>
      </c>
    </row>
    <row r="62504" spans="1:15" x14ac:dyDescent="0.25">
      <c r="A62504">
        <v>2025</v>
      </c>
      <c r="B62504" t="s">
        <v>601</v>
      </c>
      <c r="C62504">
        <v>52</v>
      </c>
      <c r="D62504" t="s">
        <v>16</v>
      </c>
      <c r="E62504">
        <v>101</v>
      </c>
      <c r="F62504">
        <v>50</v>
      </c>
      <c r="G62504">
        <v>50000</v>
      </c>
      <c r="H62504" t="s">
        <v>17</v>
      </c>
      <c r="I62504">
        <v>54000</v>
      </c>
      <c r="J62504" t="s">
        <v>148</v>
      </c>
      <c r="K62504">
        <v>54210</v>
      </c>
      <c r="L62504" t="s">
        <v>156</v>
      </c>
      <c r="M62504">
        <v>335</v>
      </c>
      <c r="N62504" t="s">
        <v>91</v>
      </c>
      <c r="O62504">
        <v>40778</v>
      </c>
    </row>
    <row r="62505" spans="1:15" x14ac:dyDescent="0.25">
      <c r="A62505">
        <v>2025</v>
      </c>
      <c r="B62505" t="s">
        <v>601</v>
      </c>
      <c r="C62505">
        <v>52</v>
      </c>
      <c r="D62505" t="s">
        <v>16</v>
      </c>
      <c r="E62505">
        <v>101</v>
      </c>
      <c r="F62505">
        <v>50</v>
      </c>
      <c r="G62505">
        <v>50000</v>
      </c>
      <c r="H62505" t="s">
        <v>17</v>
      </c>
      <c r="I62505">
        <v>54000</v>
      </c>
      <c r="J62505" t="s">
        <v>148</v>
      </c>
      <c r="K62505">
        <v>54210</v>
      </c>
      <c r="L62505" t="s">
        <v>156</v>
      </c>
      <c r="M62505">
        <v>336</v>
      </c>
      <c r="N62505" t="s">
        <v>50</v>
      </c>
      <c r="O62505">
        <v>32651</v>
      </c>
    </row>
    <row r="62506" spans="1:15" x14ac:dyDescent="0.25">
      <c r="A62506">
        <v>2025</v>
      </c>
      <c r="B62506" t="s">
        <v>601</v>
      </c>
      <c r="C62506">
        <v>52</v>
      </c>
      <c r="D62506" t="s">
        <v>16</v>
      </c>
      <c r="E62506">
        <v>101</v>
      </c>
      <c r="F62506">
        <v>50</v>
      </c>
      <c r="G62506">
        <v>50000</v>
      </c>
      <c r="H62506" t="s">
        <v>17</v>
      </c>
      <c r="I62506">
        <v>54000</v>
      </c>
      <c r="J62506" t="s">
        <v>148</v>
      </c>
      <c r="K62506">
        <v>54210</v>
      </c>
      <c r="L62506" t="s">
        <v>156</v>
      </c>
      <c r="M62506">
        <v>337</v>
      </c>
      <c r="N62506" t="s">
        <v>34</v>
      </c>
      <c r="O62506">
        <v>0</v>
      </c>
    </row>
    <row r="62507" spans="1:15" x14ac:dyDescent="0.25">
      <c r="A62507">
        <v>2025</v>
      </c>
      <c r="B62507" t="s">
        <v>601</v>
      </c>
      <c r="C62507">
        <v>52</v>
      </c>
      <c r="D62507" t="s">
        <v>16</v>
      </c>
      <c r="E62507">
        <v>101</v>
      </c>
      <c r="F62507">
        <v>50</v>
      </c>
      <c r="G62507">
        <v>50000</v>
      </c>
      <c r="H62507" t="s">
        <v>17</v>
      </c>
      <c r="I62507">
        <v>54000</v>
      </c>
      <c r="J62507" t="s">
        <v>148</v>
      </c>
      <c r="K62507">
        <v>54210</v>
      </c>
      <c r="L62507" t="s">
        <v>156</v>
      </c>
      <c r="M62507">
        <v>338</v>
      </c>
      <c r="N62507" t="s">
        <v>51</v>
      </c>
      <c r="O62507">
        <v>12175</v>
      </c>
    </row>
    <row r="62508" spans="1:15" x14ac:dyDescent="0.25">
      <c r="A62508">
        <v>2025</v>
      </c>
      <c r="B62508" t="s">
        <v>601</v>
      </c>
      <c r="C62508">
        <v>52</v>
      </c>
      <c r="D62508" t="s">
        <v>16</v>
      </c>
      <c r="E62508">
        <v>101</v>
      </c>
      <c r="F62508">
        <v>50</v>
      </c>
      <c r="G62508">
        <v>50000</v>
      </c>
      <c r="H62508" t="s">
        <v>17</v>
      </c>
      <c r="I62508">
        <v>54000</v>
      </c>
      <c r="J62508" t="s">
        <v>148</v>
      </c>
      <c r="K62508">
        <v>54210</v>
      </c>
      <c r="L62508" t="s">
        <v>156</v>
      </c>
      <c r="M62508">
        <v>340</v>
      </c>
      <c r="N62508" t="s">
        <v>153</v>
      </c>
      <c r="O62508">
        <v>538259</v>
      </c>
    </row>
    <row r="62509" spans="1:15" x14ac:dyDescent="0.25">
      <c r="A62509">
        <v>2025</v>
      </c>
      <c r="B62509" t="s">
        <v>601</v>
      </c>
      <c r="C62509">
        <v>52</v>
      </c>
      <c r="D62509" t="s">
        <v>16</v>
      </c>
      <c r="E62509">
        <v>101</v>
      </c>
      <c r="F62509">
        <v>50</v>
      </c>
      <c r="G62509">
        <v>50000</v>
      </c>
      <c r="H62509" t="s">
        <v>17</v>
      </c>
      <c r="I62509">
        <v>54000</v>
      </c>
      <c r="J62509" t="s">
        <v>148</v>
      </c>
      <c r="K62509">
        <v>54210</v>
      </c>
      <c r="L62509" t="s">
        <v>156</v>
      </c>
      <c r="M62509">
        <v>347</v>
      </c>
      <c r="N62509" t="s">
        <v>96</v>
      </c>
      <c r="O62509">
        <v>1494</v>
      </c>
    </row>
    <row r="62510" spans="1:15" x14ac:dyDescent="0.25">
      <c r="A62510">
        <v>2025</v>
      </c>
      <c r="B62510" t="s">
        <v>601</v>
      </c>
      <c r="C62510">
        <v>52</v>
      </c>
      <c r="D62510" t="s">
        <v>16</v>
      </c>
      <c r="E62510">
        <v>101</v>
      </c>
      <c r="F62510">
        <v>50</v>
      </c>
      <c r="G62510">
        <v>50000</v>
      </c>
      <c r="H62510" t="s">
        <v>17</v>
      </c>
      <c r="I62510">
        <v>54000</v>
      </c>
      <c r="J62510" t="s">
        <v>148</v>
      </c>
      <c r="K62510">
        <v>54210</v>
      </c>
      <c r="L62510" t="s">
        <v>156</v>
      </c>
      <c r="M62510">
        <v>348</v>
      </c>
      <c r="N62510" t="s">
        <v>35</v>
      </c>
      <c r="O62510">
        <v>0</v>
      </c>
    </row>
    <row r="62511" spans="1:15" x14ac:dyDescent="0.25">
      <c r="A62511">
        <v>2025</v>
      </c>
      <c r="B62511" t="s">
        <v>601</v>
      </c>
      <c r="C62511">
        <v>52</v>
      </c>
      <c r="D62511" t="s">
        <v>16</v>
      </c>
      <c r="E62511">
        <v>101</v>
      </c>
      <c r="F62511">
        <v>50</v>
      </c>
      <c r="G62511">
        <v>50000</v>
      </c>
      <c r="H62511" t="s">
        <v>17</v>
      </c>
      <c r="I62511">
        <v>54000</v>
      </c>
      <c r="J62511" t="s">
        <v>148</v>
      </c>
      <c r="K62511">
        <v>54210</v>
      </c>
      <c r="L62511" t="s">
        <v>156</v>
      </c>
      <c r="M62511">
        <v>354</v>
      </c>
      <c r="N62511" t="s">
        <v>422</v>
      </c>
      <c r="O62511">
        <v>5695</v>
      </c>
    </row>
    <row r="62512" spans="1:15" x14ac:dyDescent="0.25">
      <c r="A62512">
        <v>2025</v>
      </c>
      <c r="B62512" t="s">
        <v>601</v>
      </c>
      <c r="C62512">
        <v>52</v>
      </c>
      <c r="D62512" t="s">
        <v>16</v>
      </c>
      <c r="E62512">
        <v>101</v>
      </c>
      <c r="F62512">
        <v>50</v>
      </c>
      <c r="G62512">
        <v>50000</v>
      </c>
      <c r="H62512" t="s">
        <v>17</v>
      </c>
      <c r="I62512">
        <v>54000</v>
      </c>
      <c r="J62512" t="s">
        <v>148</v>
      </c>
      <c r="K62512">
        <v>54210</v>
      </c>
      <c r="L62512" t="s">
        <v>156</v>
      </c>
      <c r="M62512">
        <v>359</v>
      </c>
      <c r="N62512" t="s">
        <v>53</v>
      </c>
      <c r="O62512">
        <v>3360</v>
      </c>
    </row>
    <row r="62513" spans="1:15" x14ac:dyDescent="0.25">
      <c r="A62513">
        <v>2025</v>
      </c>
      <c r="B62513" t="s">
        <v>601</v>
      </c>
      <c r="C62513">
        <v>52</v>
      </c>
      <c r="D62513" t="s">
        <v>16</v>
      </c>
      <c r="E62513">
        <v>101</v>
      </c>
      <c r="F62513">
        <v>50</v>
      </c>
      <c r="G62513">
        <v>50000</v>
      </c>
      <c r="H62513" t="s">
        <v>17</v>
      </c>
      <c r="I62513">
        <v>54000</v>
      </c>
      <c r="J62513" t="s">
        <v>148</v>
      </c>
      <c r="K62513">
        <v>54210</v>
      </c>
      <c r="L62513" t="s">
        <v>156</v>
      </c>
      <c r="M62513">
        <v>410</v>
      </c>
      <c r="N62513" t="s">
        <v>97</v>
      </c>
      <c r="O62513">
        <v>76096</v>
      </c>
    </row>
    <row r="62514" spans="1:15" x14ac:dyDescent="0.25">
      <c r="A62514">
        <v>2025</v>
      </c>
      <c r="B62514" t="s">
        <v>601</v>
      </c>
      <c r="C62514">
        <v>52</v>
      </c>
      <c r="D62514" t="s">
        <v>16</v>
      </c>
      <c r="E62514">
        <v>101</v>
      </c>
      <c r="F62514">
        <v>50</v>
      </c>
      <c r="G62514">
        <v>50000</v>
      </c>
      <c r="H62514" t="s">
        <v>17</v>
      </c>
      <c r="I62514">
        <v>54000</v>
      </c>
      <c r="J62514" t="s">
        <v>148</v>
      </c>
      <c r="K62514">
        <v>54210</v>
      </c>
      <c r="L62514" t="s">
        <v>156</v>
      </c>
      <c r="M62514">
        <v>413</v>
      </c>
      <c r="N62514" t="s">
        <v>178</v>
      </c>
      <c r="O62514">
        <v>47103</v>
      </c>
    </row>
    <row r="62515" spans="1:15" x14ac:dyDescent="0.25">
      <c r="A62515">
        <v>2025</v>
      </c>
      <c r="B62515" t="s">
        <v>601</v>
      </c>
      <c r="C62515">
        <v>52</v>
      </c>
      <c r="D62515" t="s">
        <v>16</v>
      </c>
      <c r="E62515">
        <v>101</v>
      </c>
      <c r="F62515">
        <v>50</v>
      </c>
      <c r="G62515">
        <v>50000</v>
      </c>
      <c r="H62515" t="s">
        <v>17</v>
      </c>
      <c r="I62515">
        <v>54000</v>
      </c>
      <c r="J62515" t="s">
        <v>148</v>
      </c>
      <c r="K62515">
        <v>54210</v>
      </c>
      <c r="L62515" t="s">
        <v>156</v>
      </c>
      <c r="M62515">
        <v>414</v>
      </c>
      <c r="N62515" t="s">
        <v>85</v>
      </c>
      <c r="O62515">
        <v>1560</v>
      </c>
    </row>
    <row r="62516" spans="1:15" x14ac:dyDescent="0.25">
      <c r="A62516">
        <v>2025</v>
      </c>
      <c r="B62516" t="s">
        <v>601</v>
      </c>
      <c r="C62516">
        <v>52</v>
      </c>
      <c r="D62516" t="s">
        <v>16</v>
      </c>
      <c r="E62516">
        <v>101</v>
      </c>
      <c r="F62516">
        <v>50</v>
      </c>
      <c r="G62516">
        <v>50000</v>
      </c>
      <c r="H62516" t="s">
        <v>17</v>
      </c>
      <c r="I62516">
        <v>54000</v>
      </c>
      <c r="J62516" t="s">
        <v>148</v>
      </c>
      <c r="K62516">
        <v>54210</v>
      </c>
      <c r="L62516" t="s">
        <v>156</v>
      </c>
      <c r="M62516">
        <v>415</v>
      </c>
      <c r="N62516" t="s">
        <v>98</v>
      </c>
      <c r="O62516">
        <v>102621</v>
      </c>
    </row>
    <row r="62517" spans="1:15" x14ac:dyDescent="0.25">
      <c r="A62517">
        <v>2025</v>
      </c>
      <c r="B62517" t="s">
        <v>601</v>
      </c>
      <c r="C62517">
        <v>52</v>
      </c>
      <c r="D62517" t="s">
        <v>16</v>
      </c>
      <c r="E62517">
        <v>101</v>
      </c>
      <c r="F62517">
        <v>50</v>
      </c>
      <c r="G62517">
        <v>50000</v>
      </c>
      <c r="H62517" t="s">
        <v>17</v>
      </c>
      <c r="I62517">
        <v>54000</v>
      </c>
      <c r="J62517" t="s">
        <v>148</v>
      </c>
      <c r="K62517">
        <v>54210</v>
      </c>
      <c r="L62517" t="s">
        <v>156</v>
      </c>
      <c r="M62517">
        <v>422</v>
      </c>
      <c r="N62517" t="s">
        <v>289</v>
      </c>
      <c r="O62517">
        <v>425728</v>
      </c>
    </row>
    <row r="62518" spans="1:15" x14ac:dyDescent="0.25">
      <c r="A62518">
        <v>2025</v>
      </c>
      <c r="B62518" t="s">
        <v>601</v>
      </c>
      <c r="C62518">
        <v>52</v>
      </c>
      <c r="D62518" t="s">
        <v>16</v>
      </c>
      <c r="E62518">
        <v>101</v>
      </c>
      <c r="F62518">
        <v>50</v>
      </c>
      <c r="G62518">
        <v>50000</v>
      </c>
      <c r="H62518" t="s">
        <v>17</v>
      </c>
      <c r="I62518">
        <v>54000</v>
      </c>
      <c r="J62518" t="s">
        <v>148</v>
      </c>
      <c r="K62518">
        <v>54210</v>
      </c>
      <c r="L62518" t="s">
        <v>156</v>
      </c>
      <c r="M62518">
        <v>425</v>
      </c>
      <c r="N62518" t="s">
        <v>55</v>
      </c>
      <c r="O62518">
        <v>19606</v>
      </c>
    </row>
    <row r="62519" spans="1:15" x14ac:dyDescent="0.25">
      <c r="A62519">
        <v>2025</v>
      </c>
      <c r="B62519" t="s">
        <v>601</v>
      </c>
      <c r="C62519">
        <v>52</v>
      </c>
      <c r="D62519" t="s">
        <v>16</v>
      </c>
      <c r="E62519">
        <v>101</v>
      </c>
      <c r="F62519">
        <v>50</v>
      </c>
      <c r="G62519">
        <v>50000</v>
      </c>
      <c r="H62519" t="s">
        <v>17</v>
      </c>
      <c r="I62519">
        <v>54000</v>
      </c>
      <c r="J62519" t="s">
        <v>148</v>
      </c>
      <c r="K62519">
        <v>54210</v>
      </c>
      <c r="L62519" t="s">
        <v>156</v>
      </c>
      <c r="M62519">
        <v>431</v>
      </c>
      <c r="N62519" t="s">
        <v>146</v>
      </c>
      <c r="O62519">
        <v>51682</v>
      </c>
    </row>
    <row r="62520" spans="1:15" x14ac:dyDescent="0.25">
      <c r="A62520">
        <v>2025</v>
      </c>
      <c r="B62520" t="s">
        <v>601</v>
      </c>
      <c r="C62520">
        <v>52</v>
      </c>
      <c r="D62520" t="s">
        <v>16</v>
      </c>
      <c r="E62520">
        <v>101</v>
      </c>
      <c r="F62520">
        <v>50</v>
      </c>
      <c r="G62520">
        <v>50000</v>
      </c>
      <c r="H62520" t="s">
        <v>17</v>
      </c>
      <c r="I62520">
        <v>54000</v>
      </c>
      <c r="J62520" t="s">
        <v>148</v>
      </c>
      <c r="K62520">
        <v>54210</v>
      </c>
      <c r="L62520" t="s">
        <v>156</v>
      </c>
      <c r="M62520">
        <v>434</v>
      </c>
      <c r="N62520" t="s">
        <v>56</v>
      </c>
      <c r="O62520">
        <v>35038</v>
      </c>
    </row>
    <row r="62521" spans="1:15" x14ac:dyDescent="0.25">
      <c r="A62521">
        <v>2025</v>
      </c>
      <c r="B62521" t="s">
        <v>601</v>
      </c>
      <c r="C62521">
        <v>52</v>
      </c>
      <c r="D62521" t="s">
        <v>16</v>
      </c>
      <c r="E62521">
        <v>101</v>
      </c>
      <c r="F62521">
        <v>50</v>
      </c>
      <c r="G62521">
        <v>50000</v>
      </c>
      <c r="H62521" t="s">
        <v>17</v>
      </c>
      <c r="I62521">
        <v>54000</v>
      </c>
      <c r="J62521" t="s">
        <v>148</v>
      </c>
      <c r="K62521">
        <v>54210</v>
      </c>
      <c r="L62521" t="s">
        <v>156</v>
      </c>
      <c r="M62521">
        <v>435</v>
      </c>
      <c r="N62521" t="s">
        <v>39</v>
      </c>
      <c r="O62521">
        <v>5793</v>
      </c>
    </row>
    <row r="62522" spans="1:15" x14ac:dyDescent="0.25">
      <c r="A62522">
        <v>2025</v>
      </c>
      <c r="B62522" t="s">
        <v>601</v>
      </c>
      <c r="C62522">
        <v>52</v>
      </c>
      <c r="D62522" t="s">
        <v>16</v>
      </c>
      <c r="E62522">
        <v>101</v>
      </c>
      <c r="F62522">
        <v>50</v>
      </c>
      <c r="G62522">
        <v>50000</v>
      </c>
      <c r="H62522" t="s">
        <v>17</v>
      </c>
      <c r="I62522">
        <v>54000</v>
      </c>
      <c r="J62522" t="s">
        <v>148</v>
      </c>
      <c r="K62522">
        <v>54210</v>
      </c>
      <c r="L62522" t="s">
        <v>156</v>
      </c>
      <c r="M62522">
        <v>441</v>
      </c>
      <c r="N62522" t="s">
        <v>158</v>
      </c>
      <c r="O62522">
        <v>13741</v>
      </c>
    </row>
    <row r="62523" spans="1:15" x14ac:dyDescent="0.25">
      <c r="A62523">
        <v>2025</v>
      </c>
      <c r="B62523" t="s">
        <v>601</v>
      </c>
      <c r="C62523">
        <v>52</v>
      </c>
      <c r="D62523" t="s">
        <v>16</v>
      </c>
      <c r="E62523">
        <v>101</v>
      </c>
      <c r="F62523">
        <v>50</v>
      </c>
      <c r="G62523">
        <v>50000</v>
      </c>
      <c r="H62523" t="s">
        <v>17</v>
      </c>
      <c r="I62523">
        <v>54000</v>
      </c>
      <c r="J62523" t="s">
        <v>148</v>
      </c>
      <c r="K62523">
        <v>54210</v>
      </c>
      <c r="L62523" t="s">
        <v>156</v>
      </c>
      <c r="M62523">
        <v>451</v>
      </c>
      <c r="N62523" t="s">
        <v>58</v>
      </c>
      <c r="O62523">
        <v>21342</v>
      </c>
    </row>
    <row r="62524" spans="1:15" x14ac:dyDescent="0.25">
      <c r="A62524">
        <v>2025</v>
      </c>
      <c r="B62524" t="s">
        <v>601</v>
      </c>
      <c r="C62524">
        <v>52</v>
      </c>
      <c r="D62524" t="s">
        <v>16</v>
      </c>
      <c r="E62524">
        <v>101</v>
      </c>
      <c r="F62524">
        <v>50</v>
      </c>
      <c r="G62524">
        <v>50000</v>
      </c>
      <c r="H62524" t="s">
        <v>17</v>
      </c>
      <c r="I62524">
        <v>54000</v>
      </c>
      <c r="J62524" t="s">
        <v>148</v>
      </c>
      <c r="K62524">
        <v>54210</v>
      </c>
      <c r="L62524" t="s">
        <v>156</v>
      </c>
      <c r="M62524">
        <v>454</v>
      </c>
      <c r="N62524" t="s">
        <v>60</v>
      </c>
      <c r="O62524">
        <v>94579</v>
      </c>
    </row>
    <row r="62525" spans="1:15" x14ac:dyDescent="0.25">
      <c r="A62525">
        <v>2025</v>
      </c>
      <c r="B62525" t="s">
        <v>601</v>
      </c>
      <c r="C62525">
        <v>52</v>
      </c>
      <c r="D62525" t="s">
        <v>16</v>
      </c>
      <c r="E62525">
        <v>101</v>
      </c>
      <c r="F62525">
        <v>50</v>
      </c>
      <c r="G62525">
        <v>50000</v>
      </c>
      <c r="H62525" t="s">
        <v>17</v>
      </c>
      <c r="I62525">
        <v>54000</v>
      </c>
      <c r="J62525" t="s">
        <v>148</v>
      </c>
      <c r="K62525">
        <v>54210</v>
      </c>
      <c r="L62525" t="s">
        <v>156</v>
      </c>
      <c r="M62525">
        <v>499</v>
      </c>
      <c r="N62525" t="s">
        <v>40</v>
      </c>
      <c r="O62525">
        <v>4925</v>
      </c>
    </row>
    <row r="62526" spans="1:15" x14ac:dyDescent="0.25">
      <c r="A62526">
        <v>2025</v>
      </c>
      <c r="B62526" t="s">
        <v>601</v>
      </c>
      <c r="C62526">
        <v>52</v>
      </c>
      <c r="D62526" t="s">
        <v>16</v>
      </c>
      <c r="E62526">
        <v>101</v>
      </c>
      <c r="F62526">
        <v>50</v>
      </c>
      <c r="G62526">
        <v>50000</v>
      </c>
      <c r="H62526" t="s">
        <v>17</v>
      </c>
      <c r="I62526">
        <v>54000</v>
      </c>
      <c r="J62526" t="s">
        <v>148</v>
      </c>
      <c r="K62526">
        <v>54210</v>
      </c>
      <c r="L62526" t="s">
        <v>156</v>
      </c>
      <c r="M62526">
        <v>524</v>
      </c>
      <c r="N62526" t="s">
        <v>41</v>
      </c>
      <c r="O62526">
        <v>7472</v>
      </c>
    </row>
    <row r="62527" spans="1:15" x14ac:dyDescent="0.25">
      <c r="A62527">
        <v>2025</v>
      </c>
      <c r="B62527" t="s">
        <v>601</v>
      </c>
      <c r="C62527">
        <v>52</v>
      </c>
      <c r="D62527" t="s">
        <v>16</v>
      </c>
      <c r="E62527">
        <v>101</v>
      </c>
      <c r="F62527">
        <v>50</v>
      </c>
      <c r="G62527">
        <v>50000</v>
      </c>
      <c r="H62527" t="s">
        <v>17</v>
      </c>
      <c r="I62527">
        <v>54000</v>
      </c>
      <c r="J62527" t="s">
        <v>148</v>
      </c>
      <c r="K62527">
        <v>54210</v>
      </c>
      <c r="L62527" t="s">
        <v>156</v>
      </c>
      <c r="M62527">
        <v>599</v>
      </c>
      <c r="N62527" t="s">
        <v>63</v>
      </c>
      <c r="O62527">
        <v>1616</v>
      </c>
    </row>
    <row r="62528" spans="1:15" x14ac:dyDescent="0.25">
      <c r="A62528">
        <v>2025</v>
      </c>
      <c r="B62528" t="s">
        <v>601</v>
      </c>
      <c r="C62528">
        <v>52</v>
      </c>
      <c r="D62528" t="s">
        <v>16</v>
      </c>
      <c r="E62528">
        <v>101</v>
      </c>
      <c r="F62528">
        <v>50</v>
      </c>
      <c r="G62528">
        <v>50000</v>
      </c>
      <c r="H62528" t="s">
        <v>17</v>
      </c>
      <c r="I62528">
        <v>54000</v>
      </c>
      <c r="J62528" t="s">
        <v>148</v>
      </c>
      <c r="K62528">
        <v>54210</v>
      </c>
      <c r="L62528" t="s">
        <v>156</v>
      </c>
      <c r="M62528">
        <v>708</v>
      </c>
      <c r="N62528" t="s">
        <v>117</v>
      </c>
      <c r="O62528">
        <v>2834</v>
      </c>
    </row>
    <row r="62529" spans="1:15" x14ac:dyDescent="0.25">
      <c r="A62529">
        <v>2025</v>
      </c>
      <c r="B62529" t="s">
        <v>601</v>
      </c>
      <c r="C62529">
        <v>52</v>
      </c>
      <c r="D62529" t="s">
        <v>16</v>
      </c>
      <c r="E62529">
        <v>101</v>
      </c>
      <c r="F62529">
        <v>50</v>
      </c>
      <c r="G62529">
        <v>50000</v>
      </c>
      <c r="H62529" t="s">
        <v>17</v>
      </c>
      <c r="I62529">
        <v>54000</v>
      </c>
      <c r="J62529" t="s">
        <v>148</v>
      </c>
      <c r="K62529">
        <v>54210</v>
      </c>
      <c r="L62529" t="s">
        <v>156</v>
      </c>
      <c r="M62529">
        <v>716</v>
      </c>
      <c r="N62529" t="s">
        <v>155</v>
      </c>
      <c r="O62529">
        <v>15002</v>
      </c>
    </row>
    <row r="62530" spans="1:15" x14ac:dyDescent="0.25">
      <c r="A62530">
        <v>2025</v>
      </c>
      <c r="B62530" t="s">
        <v>601</v>
      </c>
      <c r="C62530">
        <v>52</v>
      </c>
      <c r="D62530" t="s">
        <v>16</v>
      </c>
      <c r="E62530">
        <v>101</v>
      </c>
      <c r="F62530">
        <v>50</v>
      </c>
      <c r="G62530">
        <v>50000</v>
      </c>
      <c r="H62530" t="s">
        <v>17</v>
      </c>
      <c r="I62530">
        <v>54000</v>
      </c>
      <c r="J62530" t="s">
        <v>148</v>
      </c>
      <c r="K62530">
        <v>54210</v>
      </c>
      <c r="L62530" t="s">
        <v>156</v>
      </c>
      <c r="M62530">
        <v>717</v>
      </c>
      <c r="N62530" t="s">
        <v>163</v>
      </c>
      <c r="O62530">
        <v>320</v>
      </c>
    </row>
    <row r="62531" spans="1:15" x14ac:dyDescent="0.25">
      <c r="A62531">
        <v>2025</v>
      </c>
      <c r="B62531" t="s">
        <v>601</v>
      </c>
      <c r="C62531">
        <v>52</v>
      </c>
      <c r="D62531" t="s">
        <v>16</v>
      </c>
      <c r="E62531">
        <v>101</v>
      </c>
      <c r="F62531">
        <v>50</v>
      </c>
      <c r="G62531">
        <v>50000</v>
      </c>
      <c r="H62531" t="s">
        <v>17</v>
      </c>
      <c r="I62531">
        <v>54000</v>
      </c>
      <c r="J62531" t="s">
        <v>148</v>
      </c>
      <c r="K62531">
        <v>54210</v>
      </c>
      <c r="L62531" t="s">
        <v>156</v>
      </c>
      <c r="M62531">
        <v>718</v>
      </c>
      <c r="N62531" t="s">
        <v>89</v>
      </c>
      <c r="O62531">
        <v>0</v>
      </c>
    </row>
    <row r="62532" spans="1:15" x14ac:dyDescent="0.25">
      <c r="A62532">
        <v>2025</v>
      </c>
      <c r="B62532" t="s">
        <v>601</v>
      </c>
      <c r="C62532">
        <v>52</v>
      </c>
      <c r="D62532" t="s">
        <v>16</v>
      </c>
      <c r="E62532">
        <v>101</v>
      </c>
      <c r="F62532">
        <v>50</v>
      </c>
      <c r="G62532">
        <v>50000</v>
      </c>
      <c r="H62532" t="s">
        <v>17</v>
      </c>
      <c r="I62532">
        <v>54000</v>
      </c>
      <c r="J62532" t="s">
        <v>148</v>
      </c>
      <c r="K62532">
        <v>54210</v>
      </c>
      <c r="L62532" t="s">
        <v>156</v>
      </c>
      <c r="M62532">
        <v>719</v>
      </c>
      <c r="N62532" t="s">
        <v>112</v>
      </c>
      <c r="O62532">
        <v>2692</v>
      </c>
    </row>
    <row r="62533" spans="1:15" x14ac:dyDescent="0.25">
      <c r="A62533">
        <v>2025</v>
      </c>
      <c r="B62533" t="s">
        <v>601</v>
      </c>
      <c r="C62533">
        <v>52</v>
      </c>
      <c r="D62533" t="s">
        <v>16</v>
      </c>
      <c r="E62533">
        <v>101</v>
      </c>
      <c r="F62533">
        <v>50</v>
      </c>
      <c r="G62533">
        <v>50000</v>
      </c>
      <c r="H62533" t="s">
        <v>17</v>
      </c>
      <c r="I62533">
        <v>54000</v>
      </c>
      <c r="J62533" t="s">
        <v>148</v>
      </c>
      <c r="K62533">
        <v>54310</v>
      </c>
      <c r="L62533" t="s">
        <v>396</v>
      </c>
      <c r="M62533">
        <v>140</v>
      </c>
      <c r="N62533" t="s">
        <v>275</v>
      </c>
      <c r="O62533">
        <v>10200</v>
      </c>
    </row>
    <row r="62534" spans="1:15" x14ac:dyDescent="0.25">
      <c r="A62534">
        <v>2025</v>
      </c>
      <c r="B62534" t="s">
        <v>601</v>
      </c>
      <c r="C62534">
        <v>52</v>
      </c>
      <c r="D62534" t="s">
        <v>16</v>
      </c>
      <c r="E62534">
        <v>101</v>
      </c>
      <c r="F62534">
        <v>50</v>
      </c>
      <c r="G62534">
        <v>50000</v>
      </c>
      <c r="H62534" t="s">
        <v>17</v>
      </c>
      <c r="I62534">
        <v>54000</v>
      </c>
      <c r="J62534" t="s">
        <v>148</v>
      </c>
      <c r="K62534">
        <v>54310</v>
      </c>
      <c r="L62534" t="s">
        <v>396</v>
      </c>
      <c r="M62534">
        <v>307</v>
      </c>
      <c r="N62534" t="s">
        <v>31</v>
      </c>
      <c r="O62534">
        <v>727</v>
      </c>
    </row>
    <row r="62535" spans="1:15" x14ac:dyDescent="0.25">
      <c r="A62535">
        <v>2025</v>
      </c>
      <c r="B62535" t="s">
        <v>601</v>
      </c>
      <c r="C62535">
        <v>52</v>
      </c>
      <c r="D62535" t="s">
        <v>16</v>
      </c>
      <c r="E62535">
        <v>101</v>
      </c>
      <c r="F62535">
        <v>50</v>
      </c>
      <c r="G62535">
        <v>50000</v>
      </c>
      <c r="H62535" t="s">
        <v>17</v>
      </c>
      <c r="I62535">
        <v>54000</v>
      </c>
      <c r="J62535" t="s">
        <v>148</v>
      </c>
      <c r="K62535">
        <v>54310</v>
      </c>
      <c r="L62535" t="s">
        <v>396</v>
      </c>
      <c r="M62535">
        <v>312</v>
      </c>
      <c r="N62535" t="s">
        <v>152</v>
      </c>
      <c r="O62535">
        <v>1500</v>
      </c>
    </row>
    <row r="62536" spans="1:15" x14ac:dyDescent="0.25">
      <c r="A62536">
        <v>2025</v>
      </c>
      <c r="B62536" t="s">
        <v>601</v>
      </c>
      <c r="C62536">
        <v>52</v>
      </c>
      <c r="D62536" t="s">
        <v>16</v>
      </c>
      <c r="E62536">
        <v>101</v>
      </c>
      <c r="F62536">
        <v>50</v>
      </c>
      <c r="G62536">
        <v>50000</v>
      </c>
      <c r="H62536" t="s">
        <v>17</v>
      </c>
      <c r="I62536">
        <v>54000</v>
      </c>
      <c r="J62536" t="s">
        <v>148</v>
      </c>
      <c r="K62536">
        <v>54310</v>
      </c>
      <c r="L62536" t="s">
        <v>396</v>
      </c>
      <c r="M62536">
        <v>316</v>
      </c>
      <c r="N62536" t="s">
        <v>106</v>
      </c>
      <c r="O62536">
        <v>55000</v>
      </c>
    </row>
    <row r="62537" spans="1:15" x14ac:dyDescent="0.25">
      <c r="A62537">
        <v>2025</v>
      </c>
      <c r="B62537" t="s">
        <v>601</v>
      </c>
      <c r="C62537">
        <v>52</v>
      </c>
      <c r="D62537" t="s">
        <v>16</v>
      </c>
      <c r="E62537">
        <v>101</v>
      </c>
      <c r="F62537">
        <v>50</v>
      </c>
      <c r="G62537">
        <v>50000</v>
      </c>
      <c r="H62537" t="s">
        <v>17</v>
      </c>
      <c r="I62537">
        <v>54000</v>
      </c>
      <c r="J62537" t="s">
        <v>148</v>
      </c>
      <c r="K62537">
        <v>54310</v>
      </c>
      <c r="L62537" t="s">
        <v>396</v>
      </c>
      <c r="M62537">
        <v>317</v>
      </c>
      <c r="N62537" t="s">
        <v>73</v>
      </c>
      <c r="O62537">
        <v>660</v>
      </c>
    </row>
    <row r="62538" spans="1:15" x14ac:dyDescent="0.25">
      <c r="A62538">
        <v>2025</v>
      </c>
      <c r="B62538" t="s">
        <v>601</v>
      </c>
      <c r="C62538">
        <v>52</v>
      </c>
      <c r="D62538" t="s">
        <v>16</v>
      </c>
      <c r="E62538">
        <v>101</v>
      </c>
      <c r="F62538">
        <v>50</v>
      </c>
      <c r="G62538">
        <v>50000</v>
      </c>
      <c r="H62538" t="s">
        <v>17</v>
      </c>
      <c r="I62538">
        <v>54000</v>
      </c>
      <c r="J62538" t="s">
        <v>148</v>
      </c>
      <c r="K62538">
        <v>54310</v>
      </c>
      <c r="L62538" t="s">
        <v>396</v>
      </c>
      <c r="M62538">
        <v>320</v>
      </c>
      <c r="N62538" t="s">
        <v>32</v>
      </c>
      <c r="O62538">
        <v>596</v>
      </c>
    </row>
    <row r="62539" spans="1:15" x14ac:dyDescent="0.25">
      <c r="A62539">
        <v>2025</v>
      </c>
      <c r="B62539" t="s">
        <v>601</v>
      </c>
      <c r="C62539">
        <v>52</v>
      </c>
      <c r="D62539" t="s">
        <v>16</v>
      </c>
      <c r="E62539">
        <v>101</v>
      </c>
      <c r="F62539">
        <v>50</v>
      </c>
      <c r="G62539">
        <v>50000</v>
      </c>
      <c r="H62539" t="s">
        <v>17</v>
      </c>
      <c r="I62539">
        <v>54000</v>
      </c>
      <c r="J62539" t="s">
        <v>148</v>
      </c>
      <c r="K62539">
        <v>54310</v>
      </c>
      <c r="L62539" t="s">
        <v>396</v>
      </c>
      <c r="M62539">
        <v>335</v>
      </c>
      <c r="N62539" t="s">
        <v>91</v>
      </c>
      <c r="O62539">
        <v>148658</v>
      </c>
    </row>
    <row r="62540" spans="1:15" x14ac:dyDescent="0.25">
      <c r="A62540">
        <v>2025</v>
      </c>
      <c r="B62540" t="s">
        <v>601</v>
      </c>
      <c r="C62540">
        <v>52</v>
      </c>
      <c r="D62540" t="s">
        <v>16</v>
      </c>
      <c r="E62540">
        <v>101</v>
      </c>
      <c r="F62540">
        <v>50</v>
      </c>
      <c r="G62540">
        <v>50000</v>
      </c>
      <c r="H62540" t="s">
        <v>17</v>
      </c>
      <c r="I62540">
        <v>54000</v>
      </c>
      <c r="J62540" t="s">
        <v>148</v>
      </c>
      <c r="K62540">
        <v>54310</v>
      </c>
      <c r="L62540" t="s">
        <v>396</v>
      </c>
      <c r="M62540">
        <v>336</v>
      </c>
      <c r="N62540" t="s">
        <v>50</v>
      </c>
      <c r="O62540">
        <v>13335</v>
      </c>
    </row>
    <row r="62541" spans="1:15" x14ac:dyDescent="0.25">
      <c r="A62541">
        <v>2025</v>
      </c>
      <c r="B62541" t="s">
        <v>601</v>
      </c>
      <c r="C62541">
        <v>52</v>
      </c>
      <c r="D62541" t="s">
        <v>16</v>
      </c>
      <c r="E62541">
        <v>101</v>
      </c>
      <c r="F62541">
        <v>50</v>
      </c>
      <c r="G62541">
        <v>50000</v>
      </c>
      <c r="H62541" t="s">
        <v>17</v>
      </c>
      <c r="I62541">
        <v>54000</v>
      </c>
      <c r="J62541" t="s">
        <v>148</v>
      </c>
      <c r="K62541">
        <v>54310</v>
      </c>
      <c r="L62541" t="s">
        <v>396</v>
      </c>
      <c r="M62541">
        <v>338</v>
      </c>
      <c r="N62541" t="s">
        <v>51</v>
      </c>
      <c r="O62541">
        <v>47986</v>
      </c>
    </row>
    <row r="62542" spans="1:15" x14ac:dyDescent="0.25">
      <c r="A62542">
        <v>2025</v>
      </c>
      <c r="B62542" t="s">
        <v>601</v>
      </c>
      <c r="C62542">
        <v>52</v>
      </c>
      <c r="D62542" t="s">
        <v>16</v>
      </c>
      <c r="E62542">
        <v>101</v>
      </c>
      <c r="F62542">
        <v>50</v>
      </c>
      <c r="G62542">
        <v>50000</v>
      </c>
      <c r="H62542" t="s">
        <v>17</v>
      </c>
      <c r="I62542">
        <v>54000</v>
      </c>
      <c r="J62542" t="s">
        <v>148</v>
      </c>
      <c r="K62542">
        <v>54310</v>
      </c>
      <c r="L62542" t="s">
        <v>396</v>
      </c>
      <c r="M62542">
        <v>348</v>
      </c>
      <c r="N62542" t="s">
        <v>35</v>
      </c>
      <c r="O62542">
        <v>54</v>
      </c>
    </row>
    <row r="62543" spans="1:15" x14ac:dyDescent="0.25">
      <c r="A62543">
        <v>2025</v>
      </c>
      <c r="B62543" t="s">
        <v>601</v>
      </c>
      <c r="C62543">
        <v>52</v>
      </c>
      <c r="D62543" t="s">
        <v>16</v>
      </c>
      <c r="E62543">
        <v>101</v>
      </c>
      <c r="F62543">
        <v>50</v>
      </c>
      <c r="G62543">
        <v>50000</v>
      </c>
      <c r="H62543" t="s">
        <v>17</v>
      </c>
      <c r="I62543">
        <v>54000</v>
      </c>
      <c r="J62543" t="s">
        <v>148</v>
      </c>
      <c r="K62543">
        <v>54310</v>
      </c>
      <c r="L62543" t="s">
        <v>396</v>
      </c>
      <c r="M62543">
        <v>355</v>
      </c>
      <c r="N62543" t="s">
        <v>37</v>
      </c>
      <c r="O62543">
        <v>2245</v>
      </c>
    </row>
    <row r="62544" spans="1:15" x14ac:dyDescent="0.25">
      <c r="A62544">
        <v>2025</v>
      </c>
      <c r="B62544" t="s">
        <v>601</v>
      </c>
      <c r="C62544">
        <v>52</v>
      </c>
      <c r="D62544" t="s">
        <v>16</v>
      </c>
      <c r="E62544">
        <v>101</v>
      </c>
      <c r="F62544">
        <v>50</v>
      </c>
      <c r="G62544">
        <v>50000</v>
      </c>
      <c r="H62544" t="s">
        <v>17</v>
      </c>
      <c r="I62544">
        <v>54000</v>
      </c>
      <c r="J62544" t="s">
        <v>148</v>
      </c>
      <c r="K62544">
        <v>54310</v>
      </c>
      <c r="L62544" t="s">
        <v>396</v>
      </c>
      <c r="M62544">
        <v>415</v>
      </c>
      <c r="N62544" t="s">
        <v>98</v>
      </c>
      <c r="O62544">
        <v>18254</v>
      </c>
    </row>
    <row r="62545" spans="1:15" x14ac:dyDescent="0.25">
      <c r="A62545">
        <v>2025</v>
      </c>
      <c r="B62545" t="s">
        <v>601</v>
      </c>
      <c r="C62545">
        <v>52</v>
      </c>
      <c r="D62545" t="s">
        <v>16</v>
      </c>
      <c r="E62545">
        <v>101</v>
      </c>
      <c r="F62545">
        <v>50</v>
      </c>
      <c r="G62545">
        <v>50000</v>
      </c>
      <c r="H62545" t="s">
        <v>17</v>
      </c>
      <c r="I62545">
        <v>54000</v>
      </c>
      <c r="J62545" t="s">
        <v>148</v>
      </c>
      <c r="K62545">
        <v>54310</v>
      </c>
      <c r="L62545" t="s">
        <v>396</v>
      </c>
      <c r="M62545">
        <v>422</v>
      </c>
      <c r="N62545" t="s">
        <v>289</v>
      </c>
      <c r="O62545">
        <v>2000</v>
      </c>
    </row>
    <row r="62546" spans="1:15" x14ac:dyDescent="0.25">
      <c r="A62546">
        <v>2025</v>
      </c>
      <c r="B62546" t="s">
        <v>601</v>
      </c>
      <c r="C62546">
        <v>52</v>
      </c>
      <c r="D62546" t="s">
        <v>16</v>
      </c>
      <c r="E62546">
        <v>101</v>
      </c>
      <c r="F62546">
        <v>50</v>
      </c>
      <c r="G62546">
        <v>50000</v>
      </c>
      <c r="H62546" t="s">
        <v>17</v>
      </c>
      <c r="I62546">
        <v>54000</v>
      </c>
      <c r="J62546" t="s">
        <v>148</v>
      </c>
      <c r="K62546">
        <v>54310</v>
      </c>
      <c r="L62546" t="s">
        <v>396</v>
      </c>
      <c r="M62546">
        <v>425</v>
      </c>
      <c r="N62546" t="s">
        <v>55</v>
      </c>
      <c r="O62546">
        <v>12073</v>
      </c>
    </row>
    <row r="62547" spans="1:15" x14ac:dyDescent="0.25">
      <c r="A62547">
        <v>2025</v>
      </c>
      <c r="B62547" t="s">
        <v>601</v>
      </c>
      <c r="C62547">
        <v>52</v>
      </c>
      <c r="D62547" t="s">
        <v>16</v>
      </c>
      <c r="E62547">
        <v>101</v>
      </c>
      <c r="F62547">
        <v>50</v>
      </c>
      <c r="G62547">
        <v>50000</v>
      </c>
      <c r="H62547" t="s">
        <v>17</v>
      </c>
      <c r="I62547">
        <v>54000</v>
      </c>
      <c r="J62547" t="s">
        <v>148</v>
      </c>
      <c r="K62547">
        <v>54310</v>
      </c>
      <c r="L62547" t="s">
        <v>396</v>
      </c>
      <c r="M62547">
        <v>434</v>
      </c>
      <c r="N62547" t="s">
        <v>56</v>
      </c>
      <c r="O62547">
        <v>13406</v>
      </c>
    </row>
    <row r="62548" spans="1:15" x14ac:dyDescent="0.25">
      <c r="A62548">
        <v>2025</v>
      </c>
      <c r="B62548" t="s">
        <v>601</v>
      </c>
      <c r="C62548">
        <v>52</v>
      </c>
      <c r="D62548" t="s">
        <v>16</v>
      </c>
      <c r="E62548">
        <v>101</v>
      </c>
      <c r="F62548">
        <v>50</v>
      </c>
      <c r="G62548">
        <v>50000</v>
      </c>
      <c r="H62548" t="s">
        <v>17</v>
      </c>
      <c r="I62548">
        <v>54000</v>
      </c>
      <c r="J62548" t="s">
        <v>148</v>
      </c>
      <c r="K62548">
        <v>54310</v>
      </c>
      <c r="L62548" t="s">
        <v>396</v>
      </c>
      <c r="M62548">
        <v>435</v>
      </c>
      <c r="N62548" t="s">
        <v>39</v>
      </c>
      <c r="O62548">
        <v>417</v>
      </c>
    </row>
    <row r="62549" spans="1:15" x14ac:dyDescent="0.25">
      <c r="A62549">
        <v>2025</v>
      </c>
      <c r="B62549" t="s">
        <v>601</v>
      </c>
      <c r="C62549">
        <v>52</v>
      </c>
      <c r="D62549" t="s">
        <v>16</v>
      </c>
      <c r="E62549">
        <v>101</v>
      </c>
      <c r="F62549">
        <v>50</v>
      </c>
      <c r="G62549">
        <v>50000</v>
      </c>
      <c r="H62549" t="s">
        <v>17</v>
      </c>
      <c r="I62549">
        <v>54000</v>
      </c>
      <c r="J62549" t="s">
        <v>148</v>
      </c>
      <c r="K62549">
        <v>54310</v>
      </c>
      <c r="L62549" t="s">
        <v>396</v>
      </c>
      <c r="M62549">
        <v>451</v>
      </c>
      <c r="N62549" t="s">
        <v>58</v>
      </c>
      <c r="O62549">
        <v>58409</v>
      </c>
    </row>
    <row r="62550" spans="1:15" x14ac:dyDescent="0.25">
      <c r="A62550">
        <v>2025</v>
      </c>
      <c r="B62550" t="s">
        <v>601</v>
      </c>
      <c r="C62550">
        <v>52</v>
      </c>
      <c r="D62550" t="s">
        <v>16</v>
      </c>
      <c r="E62550">
        <v>101</v>
      </c>
      <c r="F62550">
        <v>50</v>
      </c>
      <c r="G62550">
        <v>50000</v>
      </c>
      <c r="H62550" t="s">
        <v>17</v>
      </c>
      <c r="I62550">
        <v>54000</v>
      </c>
      <c r="J62550" t="s">
        <v>148</v>
      </c>
      <c r="K62550">
        <v>54310</v>
      </c>
      <c r="L62550" t="s">
        <v>396</v>
      </c>
      <c r="M62550">
        <v>454</v>
      </c>
      <c r="N62550" t="s">
        <v>60</v>
      </c>
      <c r="O62550">
        <v>4998</v>
      </c>
    </row>
    <row r="62551" spans="1:15" x14ac:dyDescent="0.25">
      <c r="A62551">
        <v>2025</v>
      </c>
      <c r="B62551" t="s">
        <v>601</v>
      </c>
      <c r="C62551">
        <v>52</v>
      </c>
      <c r="D62551" t="s">
        <v>16</v>
      </c>
      <c r="E62551">
        <v>101</v>
      </c>
      <c r="F62551">
        <v>50</v>
      </c>
      <c r="G62551">
        <v>50000</v>
      </c>
      <c r="H62551" t="s">
        <v>17</v>
      </c>
      <c r="I62551">
        <v>54000</v>
      </c>
      <c r="J62551" t="s">
        <v>148</v>
      </c>
      <c r="K62551">
        <v>54310</v>
      </c>
      <c r="L62551" t="s">
        <v>396</v>
      </c>
      <c r="M62551">
        <v>499</v>
      </c>
      <c r="N62551" t="s">
        <v>40</v>
      </c>
      <c r="O62551">
        <v>7062</v>
      </c>
    </row>
    <row r="62552" spans="1:15" x14ac:dyDescent="0.25">
      <c r="A62552">
        <v>2025</v>
      </c>
      <c r="B62552" t="s">
        <v>601</v>
      </c>
      <c r="C62552">
        <v>52</v>
      </c>
      <c r="D62552" t="s">
        <v>16</v>
      </c>
      <c r="E62552">
        <v>101</v>
      </c>
      <c r="F62552">
        <v>50</v>
      </c>
      <c r="G62552">
        <v>50000</v>
      </c>
      <c r="H62552" t="s">
        <v>17</v>
      </c>
      <c r="I62552">
        <v>54000</v>
      </c>
      <c r="J62552" t="s">
        <v>148</v>
      </c>
      <c r="K62552">
        <v>54310</v>
      </c>
      <c r="L62552" t="s">
        <v>396</v>
      </c>
      <c r="M62552">
        <v>506</v>
      </c>
      <c r="N62552" t="s">
        <v>139</v>
      </c>
      <c r="O62552">
        <v>16434</v>
      </c>
    </row>
    <row r="62553" spans="1:15" x14ac:dyDescent="0.25">
      <c r="A62553">
        <v>2025</v>
      </c>
      <c r="B62553" t="s">
        <v>601</v>
      </c>
      <c r="C62553">
        <v>52</v>
      </c>
      <c r="D62553" t="s">
        <v>16</v>
      </c>
      <c r="E62553">
        <v>101</v>
      </c>
      <c r="F62553">
        <v>50</v>
      </c>
      <c r="G62553">
        <v>50000</v>
      </c>
      <c r="H62553" t="s">
        <v>17</v>
      </c>
      <c r="I62553">
        <v>54000</v>
      </c>
      <c r="J62553" t="s">
        <v>148</v>
      </c>
      <c r="K62553">
        <v>54310</v>
      </c>
      <c r="L62553" t="s">
        <v>396</v>
      </c>
      <c r="M62553">
        <v>524</v>
      </c>
      <c r="N62553" t="s">
        <v>41</v>
      </c>
      <c r="O62553">
        <v>5729</v>
      </c>
    </row>
    <row r="62554" spans="1:15" x14ac:dyDescent="0.25">
      <c r="A62554">
        <v>2025</v>
      </c>
      <c r="B62554" t="s">
        <v>601</v>
      </c>
      <c r="C62554">
        <v>52</v>
      </c>
      <c r="D62554" t="s">
        <v>16</v>
      </c>
      <c r="E62554">
        <v>101</v>
      </c>
      <c r="F62554">
        <v>50</v>
      </c>
      <c r="G62554">
        <v>50000</v>
      </c>
      <c r="H62554" t="s">
        <v>17</v>
      </c>
      <c r="I62554">
        <v>54000</v>
      </c>
      <c r="J62554" t="s">
        <v>148</v>
      </c>
      <c r="K62554">
        <v>54310</v>
      </c>
      <c r="L62554" t="s">
        <v>396</v>
      </c>
      <c r="M62554">
        <v>599</v>
      </c>
      <c r="N62554" t="s">
        <v>63</v>
      </c>
      <c r="O62554">
        <v>96714</v>
      </c>
    </row>
    <row r="62555" spans="1:15" x14ac:dyDescent="0.25">
      <c r="A62555">
        <v>2025</v>
      </c>
      <c r="B62555" t="s">
        <v>601</v>
      </c>
      <c r="C62555">
        <v>52</v>
      </c>
      <c r="D62555" t="s">
        <v>16</v>
      </c>
      <c r="E62555">
        <v>101</v>
      </c>
      <c r="F62555">
        <v>50</v>
      </c>
      <c r="G62555">
        <v>50000</v>
      </c>
      <c r="H62555" t="s">
        <v>17</v>
      </c>
      <c r="I62555">
        <v>54000</v>
      </c>
      <c r="J62555" t="s">
        <v>148</v>
      </c>
      <c r="K62555">
        <v>54310</v>
      </c>
      <c r="L62555" t="s">
        <v>396</v>
      </c>
      <c r="M62555">
        <v>790</v>
      </c>
      <c r="N62555" t="s">
        <v>64</v>
      </c>
      <c r="O62555">
        <v>9591</v>
      </c>
    </row>
    <row r="62556" spans="1:15" x14ac:dyDescent="0.25">
      <c r="A62556">
        <v>2025</v>
      </c>
      <c r="B62556" t="s">
        <v>601</v>
      </c>
      <c r="C62556">
        <v>52</v>
      </c>
      <c r="D62556" t="s">
        <v>16</v>
      </c>
      <c r="E62556">
        <v>101</v>
      </c>
      <c r="F62556">
        <v>50</v>
      </c>
      <c r="G62556">
        <v>50000</v>
      </c>
      <c r="H62556" t="s">
        <v>17</v>
      </c>
      <c r="I62556">
        <v>54000</v>
      </c>
      <c r="J62556" t="s">
        <v>148</v>
      </c>
      <c r="K62556">
        <v>54310</v>
      </c>
      <c r="L62556" t="s">
        <v>396</v>
      </c>
      <c r="M62556">
        <v>799</v>
      </c>
      <c r="N62556" t="s">
        <v>87</v>
      </c>
      <c r="O62556">
        <v>32752</v>
      </c>
    </row>
    <row r="62557" spans="1:15" x14ac:dyDescent="0.25">
      <c r="A62557">
        <v>2025</v>
      </c>
      <c r="B62557" t="s">
        <v>601</v>
      </c>
      <c r="C62557">
        <v>52</v>
      </c>
      <c r="D62557" t="s">
        <v>16</v>
      </c>
      <c r="E62557">
        <v>101</v>
      </c>
      <c r="F62557">
        <v>50</v>
      </c>
      <c r="G62557">
        <v>50000</v>
      </c>
      <c r="H62557" t="s">
        <v>17</v>
      </c>
      <c r="I62557">
        <v>54000</v>
      </c>
      <c r="J62557" t="s">
        <v>148</v>
      </c>
      <c r="K62557">
        <v>54410</v>
      </c>
      <c r="L62557" t="s">
        <v>164</v>
      </c>
      <c r="M62557">
        <v>105</v>
      </c>
      <c r="N62557" t="s">
        <v>72</v>
      </c>
      <c r="O62557">
        <v>80296</v>
      </c>
    </row>
    <row r="62558" spans="1:15" x14ac:dyDescent="0.25">
      <c r="A62558">
        <v>2025</v>
      </c>
      <c r="B62558" t="s">
        <v>601</v>
      </c>
      <c r="C62558">
        <v>52</v>
      </c>
      <c r="D62558" t="s">
        <v>16</v>
      </c>
      <c r="E62558">
        <v>101</v>
      </c>
      <c r="F62558">
        <v>50</v>
      </c>
      <c r="G62558">
        <v>50000</v>
      </c>
      <c r="H62558" t="s">
        <v>17</v>
      </c>
      <c r="I62558">
        <v>54000</v>
      </c>
      <c r="J62558" t="s">
        <v>148</v>
      </c>
      <c r="K62558">
        <v>54410</v>
      </c>
      <c r="L62558" t="s">
        <v>164</v>
      </c>
      <c r="M62558">
        <v>106</v>
      </c>
      <c r="N62558" t="s">
        <v>79</v>
      </c>
      <c r="O62558">
        <v>51734</v>
      </c>
    </row>
    <row r="62559" spans="1:15" x14ac:dyDescent="0.25">
      <c r="A62559">
        <v>2025</v>
      </c>
      <c r="B62559" t="s">
        <v>601</v>
      </c>
      <c r="C62559">
        <v>52</v>
      </c>
      <c r="D62559" t="s">
        <v>16</v>
      </c>
      <c r="E62559">
        <v>101</v>
      </c>
      <c r="F62559">
        <v>50</v>
      </c>
      <c r="G62559">
        <v>50000</v>
      </c>
      <c r="H62559" t="s">
        <v>17</v>
      </c>
      <c r="I62559">
        <v>54000</v>
      </c>
      <c r="J62559" t="s">
        <v>148</v>
      </c>
      <c r="K62559">
        <v>54410</v>
      </c>
      <c r="L62559" t="s">
        <v>164</v>
      </c>
      <c r="M62559">
        <v>161</v>
      </c>
      <c r="N62559" t="s">
        <v>47</v>
      </c>
      <c r="O62559">
        <v>42976</v>
      </c>
    </row>
    <row r="62560" spans="1:15" x14ac:dyDescent="0.25">
      <c r="A62560">
        <v>2025</v>
      </c>
      <c r="B62560" t="s">
        <v>601</v>
      </c>
      <c r="C62560">
        <v>52</v>
      </c>
      <c r="D62560" t="s">
        <v>16</v>
      </c>
      <c r="E62560">
        <v>101</v>
      </c>
      <c r="F62560">
        <v>50</v>
      </c>
      <c r="G62560">
        <v>50000</v>
      </c>
      <c r="H62560" t="s">
        <v>17</v>
      </c>
      <c r="I62560">
        <v>54000</v>
      </c>
      <c r="J62560" t="s">
        <v>148</v>
      </c>
      <c r="K62560">
        <v>54410</v>
      </c>
      <c r="L62560" t="s">
        <v>164</v>
      </c>
      <c r="M62560">
        <v>169</v>
      </c>
      <c r="N62560" t="s">
        <v>67</v>
      </c>
      <c r="O62560">
        <v>33266</v>
      </c>
    </row>
    <row r="62561" spans="1:15" x14ac:dyDescent="0.25">
      <c r="A62561">
        <v>2025</v>
      </c>
      <c r="B62561" t="s">
        <v>601</v>
      </c>
      <c r="C62561">
        <v>52</v>
      </c>
      <c r="D62561" t="s">
        <v>16</v>
      </c>
      <c r="E62561">
        <v>101</v>
      </c>
      <c r="F62561">
        <v>50</v>
      </c>
      <c r="G62561">
        <v>50000</v>
      </c>
      <c r="H62561" t="s">
        <v>17</v>
      </c>
      <c r="I62561">
        <v>54000</v>
      </c>
      <c r="J62561" t="s">
        <v>148</v>
      </c>
      <c r="K62561">
        <v>54410</v>
      </c>
      <c r="L62561" t="s">
        <v>164</v>
      </c>
      <c r="M62561">
        <v>201</v>
      </c>
      <c r="N62561" t="s">
        <v>22</v>
      </c>
      <c r="O62561">
        <v>11620</v>
      </c>
    </row>
    <row r="62562" spans="1:15" x14ac:dyDescent="0.25">
      <c r="A62562">
        <v>2025</v>
      </c>
      <c r="B62562" t="s">
        <v>601</v>
      </c>
      <c r="C62562">
        <v>52</v>
      </c>
      <c r="D62562" t="s">
        <v>16</v>
      </c>
      <c r="E62562">
        <v>101</v>
      </c>
      <c r="F62562">
        <v>50</v>
      </c>
      <c r="G62562">
        <v>50000</v>
      </c>
      <c r="H62562" t="s">
        <v>17</v>
      </c>
      <c r="I62562">
        <v>54000</v>
      </c>
      <c r="J62562" t="s">
        <v>148</v>
      </c>
      <c r="K62562">
        <v>54410</v>
      </c>
      <c r="L62562" t="s">
        <v>164</v>
      </c>
      <c r="M62562">
        <v>204</v>
      </c>
      <c r="N62562" t="s">
        <v>23</v>
      </c>
      <c r="O62562">
        <v>10944</v>
      </c>
    </row>
    <row r="62563" spans="1:15" x14ac:dyDescent="0.25">
      <c r="A62563">
        <v>2025</v>
      </c>
      <c r="B62563" t="s">
        <v>601</v>
      </c>
      <c r="C62563">
        <v>52</v>
      </c>
      <c r="D62563" t="s">
        <v>16</v>
      </c>
      <c r="E62563">
        <v>101</v>
      </c>
      <c r="F62563">
        <v>50</v>
      </c>
      <c r="G62563">
        <v>50000</v>
      </c>
      <c r="H62563" t="s">
        <v>17</v>
      </c>
      <c r="I62563">
        <v>54000</v>
      </c>
      <c r="J62563" t="s">
        <v>148</v>
      </c>
      <c r="K62563">
        <v>54410</v>
      </c>
      <c r="L62563" t="s">
        <v>164</v>
      </c>
      <c r="M62563">
        <v>207</v>
      </c>
      <c r="N62563" t="s">
        <v>25</v>
      </c>
      <c r="O62563">
        <v>11925</v>
      </c>
    </row>
    <row r="62564" spans="1:15" x14ac:dyDescent="0.25">
      <c r="A62564">
        <v>2025</v>
      </c>
      <c r="B62564" t="s">
        <v>601</v>
      </c>
      <c r="C62564">
        <v>52</v>
      </c>
      <c r="D62564" t="s">
        <v>16</v>
      </c>
      <c r="E62564">
        <v>101</v>
      </c>
      <c r="F62564">
        <v>50</v>
      </c>
      <c r="G62564">
        <v>50000</v>
      </c>
      <c r="H62564" t="s">
        <v>17</v>
      </c>
      <c r="I62564">
        <v>54000</v>
      </c>
      <c r="J62564" t="s">
        <v>148</v>
      </c>
      <c r="K62564">
        <v>54410</v>
      </c>
      <c r="L62564" t="s">
        <v>164</v>
      </c>
      <c r="M62564">
        <v>212</v>
      </c>
      <c r="N62564" t="s">
        <v>29</v>
      </c>
      <c r="O62564">
        <v>2999</v>
      </c>
    </row>
    <row r="62565" spans="1:15" x14ac:dyDescent="0.25">
      <c r="A62565">
        <v>2025</v>
      </c>
      <c r="B62565" t="s">
        <v>601</v>
      </c>
      <c r="C62565">
        <v>52</v>
      </c>
      <c r="D62565" t="s">
        <v>16</v>
      </c>
      <c r="E62565">
        <v>101</v>
      </c>
      <c r="F62565">
        <v>50</v>
      </c>
      <c r="G62565">
        <v>50000</v>
      </c>
      <c r="H62565" t="s">
        <v>17</v>
      </c>
      <c r="I62565">
        <v>54000</v>
      </c>
      <c r="J62565" t="s">
        <v>148</v>
      </c>
      <c r="K62565">
        <v>54410</v>
      </c>
      <c r="L62565" t="s">
        <v>164</v>
      </c>
      <c r="M62565">
        <v>307</v>
      </c>
      <c r="N62565" t="s">
        <v>31</v>
      </c>
      <c r="O62565">
        <v>4946</v>
      </c>
    </row>
    <row r="62566" spans="1:15" x14ac:dyDescent="0.25">
      <c r="A62566">
        <v>2025</v>
      </c>
      <c r="B62566" t="s">
        <v>601</v>
      </c>
      <c r="C62566">
        <v>52</v>
      </c>
      <c r="D62566" t="s">
        <v>16</v>
      </c>
      <c r="E62566">
        <v>101</v>
      </c>
      <c r="F62566">
        <v>50</v>
      </c>
      <c r="G62566">
        <v>50000</v>
      </c>
      <c r="H62566" t="s">
        <v>17</v>
      </c>
      <c r="I62566">
        <v>54000</v>
      </c>
      <c r="J62566" t="s">
        <v>148</v>
      </c>
      <c r="K62566">
        <v>54410</v>
      </c>
      <c r="L62566" t="s">
        <v>164</v>
      </c>
      <c r="M62566">
        <v>317</v>
      </c>
      <c r="N62566" t="s">
        <v>73</v>
      </c>
      <c r="O62566">
        <v>46786</v>
      </c>
    </row>
    <row r="62567" spans="1:15" x14ac:dyDescent="0.25">
      <c r="A62567">
        <v>2025</v>
      </c>
      <c r="B62567" t="s">
        <v>601</v>
      </c>
      <c r="C62567">
        <v>52</v>
      </c>
      <c r="D62567" t="s">
        <v>16</v>
      </c>
      <c r="E62567">
        <v>101</v>
      </c>
      <c r="F62567">
        <v>50</v>
      </c>
      <c r="G62567">
        <v>50000</v>
      </c>
      <c r="H62567" t="s">
        <v>17</v>
      </c>
      <c r="I62567">
        <v>54000</v>
      </c>
      <c r="J62567" t="s">
        <v>148</v>
      </c>
      <c r="K62567">
        <v>54410</v>
      </c>
      <c r="L62567" t="s">
        <v>164</v>
      </c>
      <c r="M62567">
        <v>320</v>
      </c>
      <c r="N62567" t="s">
        <v>32</v>
      </c>
      <c r="O62567">
        <v>127</v>
      </c>
    </row>
    <row r="62568" spans="1:15" x14ac:dyDescent="0.25">
      <c r="A62568">
        <v>2025</v>
      </c>
      <c r="B62568" t="s">
        <v>601</v>
      </c>
      <c r="C62568">
        <v>52</v>
      </c>
      <c r="D62568" t="s">
        <v>16</v>
      </c>
      <c r="E62568">
        <v>101</v>
      </c>
      <c r="F62568">
        <v>50</v>
      </c>
      <c r="G62568">
        <v>50000</v>
      </c>
      <c r="H62568" t="s">
        <v>17</v>
      </c>
      <c r="I62568">
        <v>54000</v>
      </c>
      <c r="J62568" t="s">
        <v>148</v>
      </c>
      <c r="K62568">
        <v>54410</v>
      </c>
      <c r="L62568" t="s">
        <v>164</v>
      </c>
      <c r="M62568">
        <v>332</v>
      </c>
      <c r="N62568" t="s">
        <v>33</v>
      </c>
      <c r="O62568">
        <v>0</v>
      </c>
    </row>
    <row r="62569" spans="1:15" x14ac:dyDescent="0.25">
      <c r="A62569">
        <v>2025</v>
      </c>
      <c r="B62569" t="s">
        <v>601</v>
      </c>
      <c r="C62569">
        <v>52</v>
      </c>
      <c r="D62569" t="s">
        <v>16</v>
      </c>
      <c r="E62569">
        <v>101</v>
      </c>
      <c r="F62569">
        <v>50</v>
      </c>
      <c r="G62569">
        <v>50000</v>
      </c>
      <c r="H62569" t="s">
        <v>17</v>
      </c>
      <c r="I62569">
        <v>54000</v>
      </c>
      <c r="J62569" t="s">
        <v>148</v>
      </c>
      <c r="K62569">
        <v>54410</v>
      </c>
      <c r="L62569" t="s">
        <v>164</v>
      </c>
      <c r="M62569">
        <v>335</v>
      </c>
      <c r="N62569" t="s">
        <v>91</v>
      </c>
      <c r="O62569">
        <v>2249</v>
      </c>
    </row>
    <row r="62570" spans="1:15" x14ac:dyDescent="0.25">
      <c r="A62570">
        <v>2025</v>
      </c>
      <c r="B62570" t="s">
        <v>601</v>
      </c>
      <c r="C62570">
        <v>52</v>
      </c>
      <c r="D62570" t="s">
        <v>16</v>
      </c>
      <c r="E62570">
        <v>101</v>
      </c>
      <c r="F62570">
        <v>50</v>
      </c>
      <c r="G62570">
        <v>50000</v>
      </c>
      <c r="H62570" t="s">
        <v>17</v>
      </c>
      <c r="I62570">
        <v>54000</v>
      </c>
      <c r="J62570" t="s">
        <v>148</v>
      </c>
      <c r="K62570">
        <v>54410</v>
      </c>
      <c r="L62570" t="s">
        <v>164</v>
      </c>
      <c r="M62570">
        <v>336</v>
      </c>
      <c r="N62570" t="s">
        <v>50</v>
      </c>
      <c r="O62570">
        <v>911</v>
      </c>
    </row>
    <row r="62571" spans="1:15" x14ac:dyDescent="0.25">
      <c r="A62571">
        <v>2025</v>
      </c>
      <c r="B62571" t="s">
        <v>601</v>
      </c>
      <c r="C62571">
        <v>52</v>
      </c>
      <c r="D62571" t="s">
        <v>16</v>
      </c>
      <c r="E62571">
        <v>101</v>
      </c>
      <c r="F62571">
        <v>50</v>
      </c>
      <c r="G62571">
        <v>50000</v>
      </c>
      <c r="H62571" t="s">
        <v>17</v>
      </c>
      <c r="I62571">
        <v>54000</v>
      </c>
      <c r="J62571" t="s">
        <v>148</v>
      </c>
      <c r="K62571">
        <v>54410</v>
      </c>
      <c r="L62571" t="s">
        <v>164</v>
      </c>
      <c r="M62571">
        <v>337</v>
      </c>
      <c r="N62571" t="s">
        <v>34</v>
      </c>
      <c r="O62571">
        <v>0</v>
      </c>
    </row>
    <row r="62572" spans="1:15" x14ac:dyDescent="0.25">
      <c r="A62572">
        <v>2025</v>
      </c>
      <c r="B62572" t="s">
        <v>601</v>
      </c>
      <c r="C62572">
        <v>52</v>
      </c>
      <c r="D62572" t="s">
        <v>16</v>
      </c>
      <c r="E62572">
        <v>101</v>
      </c>
      <c r="F62572">
        <v>50</v>
      </c>
      <c r="G62572">
        <v>50000</v>
      </c>
      <c r="H62572" t="s">
        <v>17</v>
      </c>
      <c r="I62572">
        <v>54000</v>
      </c>
      <c r="J62572" t="s">
        <v>148</v>
      </c>
      <c r="K62572">
        <v>54410</v>
      </c>
      <c r="L62572" t="s">
        <v>164</v>
      </c>
      <c r="M62572">
        <v>338</v>
      </c>
      <c r="N62572" t="s">
        <v>51</v>
      </c>
      <c r="O62572">
        <v>3894</v>
      </c>
    </row>
    <row r="62573" spans="1:15" x14ac:dyDescent="0.25">
      <c r="A62573">
        <v>2025</v>
      </c>
      <c r="B62573" t="s">
        <v>601</v>
      </c>
      <c r="C62573">
        <v>52</v>
      </c>
      <c r="D62573" t="s">
        <v>16</v>
      </c>
      <c r="E62573">
        <v>101</v>
      </c>
      <c r="F62573">
        <v>50</v>
      </c>
      <c r="G62573">
        <v>50000</v>
      </c>
      <c r="H62573" t="s">
        <v>17</v>
      </c>
      <c r="I62573">
        <v>54000</v>
      </c>
      <c r="J62573" t="s">
        <v>148</v>
      </c>
      <c r="K62573">
        <v>54410</v>
      </c>
      <c r="L62573" t="s">
        <v>164</v>
      </c>
      <c r="M62573">
        <v>347</v>
      </c>
      <c r="N62573" t="s">
        <v>96</v>
      </c>
      <c r="O62573">
        <v>420</v>
      </c>
    </row>
    <row r="62574" spans="1:15" x14ac:dyDescent="0.25">
      <c r="A62574">
        <v>2025</v>
      </c>
      <c r="B62574" t="s">
        <v>601</v>
      </c>
      <c r="C62574">
        <v>52</v>
      </c>
      <c r="D62574" t="s">
        <v>16</v>
      </c>
      <c r="E62574">
        <v>101</v>
      </c>
      <c r="F62574">
        <v>50</v>
      </c>
      <c r="G62574">
        <v>50000</v>
      </c>
      <c r="H62574" t="s">
        <v>17</v>
      </c>
      <c r="I62574">
        <v>54000</v>
      </c>
      <c r="J62574" t="s">
        <v>148</v>
      </c>
      <c r="K62574">
        <v>54410</v>
      </c>
      <c r="L62574" t="s">
        <v>164</v>
      </c>
      <c r="M62574">
        <v>348</v>
      </c>
      <c r="N62574" t="s">
        <v>35</v>
      </c>
      <c r="O62574">
        <v>99</v>
      </c>
    </row>
    <row r="62575" spans="1:15" x14ac:dyDescent="0.25">
      <c r="A62575">
        <v>2025</v>
      </c>
      <c r="B62575" t="s">
        <v>601</v>
      </c>
      <c r="C62575">
        <v>52</v>
      </c>
      <c r="D62575" t="s">
        <v>16</v>
      </c>
      <c r="E62575">
        <v>101</v>
      </c>
      <c r="F62575">
        <v>50</v>
      </c>
      <c r="G62575">
        <v>50000</v>
      </c>
      <c r="H62575" t="s">
        <v>17</v>
      </c>
      <c r="I62575">
        <v>54000</v>
      </c>
      <c r="J62575" t="s">
        <v>148</v>
      </c>
      <c r="K62575">
        <v>54410</v>
      </c>
      <c r="L62575" t="s">
        <v>164</v>
      </c>
      <c r="M62575">
        <v>355</v>
      </c>
      <c r="N62575" t="s">
        <v>37</v>
      </c>
      <c r="O62575">
        <v>700</v>
      </c>
    </row>
    <row r="62576" spans="1:15" x14ac:dyDescent="0.25">
      <c r="A62576">
        <v>2025</v>
      </c>
      <c r="B62576" t="s">
        <v>601</v>
      </c>
      <c r="C62576">
        <v>52</v>
      </c>
      <c r="D62576" t="s">
        <v>16</v>
      </c>
      <c r="E62576">
        <v>101</v>
      </c>
      <c r="F62576">
        <v>50</v>
      </c>
      <c r="G62576">
        <v>50000</v>
      </c>
      <c r="H62576" t="s">
        <v>17</v>
      </c>
      <c r="I62576">
        <v>54000</v>
      </c>
      <c r="J62576" t="s">
        <v>148</v>
      </c>
      <c r="K62576">
        <v>54410</v>
      </c>
      <c r="L62576" t="s">
        <v>164</v>
      </c>
      <c r="M62576">
        <v>399</v>
      </c>
      <c r="N62576" t="s">
        <v>38</v>
      </c>
      <c r="O62576">
        <v>3620</v>
      </c>
    </row>
    <row r="62577" spans="1:15" x14ac:dyDescent="0.25">
      <c r="A62577">
        <v>2025</v>
      </c>
      <c r="B62577" t="s">
        <v>601</v>
      </c>
      <c r="C62577">
        <v>52</v>
      </c>
      <c r="D62577" t="s">
        <v>16</v>
      </c>
      <c r="E62577">
        <v>101</v>
      </c>
      <c r="F62577">
        <v>50</v>
      </c>
      <c r="G62577">
        <v>50000</v>
      </c>
      <c r="H62577" t="s">
        <v>17</v>
      </c>
      <c r="I62577">
        <v>54000</v>
      </c>
      <c r="J62577" t="s">
        <v>148</v>
      </c>
      <c r="K62577">
        <v>54410</v>
      </c>
      <c r="L62577" t="s">
        <v>164</v>
      </c>
      <c r="M62577">
        <v>410</v>
      </c>
      <c r="N62577" t="s">
        <v>97</v>
      </c>
      <c r="O62577">
        <v>0</v>
      </c>
    </row>
    <row r="62578" spans="1:15" x14ac:dyDescent="0.25">
      <c r="A62578">
        <v>2025</v>
      </c>
      <c r="B62578" t="s">
        <v>601</v>
      </c>
      <c r="C62578">
        <v>52</v>
      </c>
      <c r="D62578" t="s">
        <v>16</v>
      </c>
      <c r="E62578">
        <v>101</v>
      </c>
      <c r="F62578">
        <v>50</v>
      </c>
      <c r="G62578">
        <v>50000</v>
      </c>
      <c r="H62578" t="s">
        <v>17</v>
      </c>
      <c r="I62578">
        <v>54000</v>
      </c>
      <c r="J62578" t="s">
        <v>148</v>
      </c>
      <c r="K62578">
        <v>54410</v>
      </c>
      <c r="L62578" t="s">
        <v>164</v>
      </c>
      <c r="M62578">
        <v>414</v>
      </c>
      <c r="N62578" t="s">
        <v>85</v>
      </c>
      <c r="O62578">
        <v>1530</v>
      </c>
    </row>
    <row r="62579" spans="1:15" x14ac:dyDescent="0.25">
      <c r="A62579">
        <v>2025</v>
      </c>
      <c r="B62579" t="s">
        <v>601</v>
      </c>
      <c r="C62579">
        <v>52</v>
      </c>
      <c r="D62579" t="s">
        <v>16</v>
      </c>
      <c r="E62579">
        <v>101</v>
      </c>
      <c r="F62579">
        <v>50</v>
      </c>
      <c r="G62579">
        <v>50000</v>
      </c>
      <c r="H62579" t="s">
        <v>17</v>
      </c>
      <c r="I62579">
        <v>54000</v>
      </c>
      <c r="J62579" t="s">
        <v>148</v>
      </c>
      <c r="K62579">
        <v>54410</v>
      </c>
      <c r="L62579" t="s">
        <v>164</v>
      </c>
      <c r="M62579">
        <v>415</v>
      </c>
      <c r="N62579" t="s">
        <v>98</v>
      </c>
      <c r="O62579">
        <v>6343</v>
      </c>
    </row>
    <row r="62580" spans="1:15" x14ac:dyDescent="0.25">
      <c r="A62580">
        <v>2025</v>
      </c>
      <c r="B62580" t="s">
        <v>601</v>
      </c>
      <c r="C62580">
        <v>52</v>
      </c>
      <c r="D62580" t="s">
        <v>16</v>
      </c>
      <c r="E62580">
        <v>101</v>
      </c>
      <c r="F62580">
        <v>50</v>
      </c>
      <c r="G62580">
        <v>50000</v>
      </c>
      <c r="H62580" t="s">
        <v>17</v>
      </c>
      <c r="I62580">
        <v>54000</v>
      </c>
      <c r="J62580" t="s">
        <v>148</v>
      </c>
      <c r="K62580">
        <v>54410</v>
      </c>
      <c r="L62580" t="s">
        <v>164</v>
      </c>
      <c r="M62580">
        <v>425</v>
      </c>
      <c r="N62580" t="s">
        <v>55</v>
      </c>
      <c r="O62580">
        <v>3820</v>
      </c>
    </row>
    <row r="62581" spans="1:15" x14ac:dyDescent="0.25">
      <c r="A62581">
        <v>2025</v>
      </c>
      <c r="B62581" t="s">
        <v>601</v>
      </c>
      <c r="C62581">
        <v>52</v>
      </c>
      <c r="D62581" t="s">
        <v>16</v>
      </c>
      <c r="E62581">
        <v>101</v>
      </c>
      <c r="F62581">
        <v>50</v>
      </c>
      <c r="G62581">
        <v>50000</v>
      </c>
      <c r="H62581" t="s">
        <v>17</v>
      </c>
      <c r="I62581">
        <v>54000</v>
      </c>
      <c r="J62581" t="s">
        <v>148</v>
      </c>
      <c r="K62581">
        <v>54410</v>
      </c>
      <c r="L62581" t="s">
        <v>164</v>
      </c>
      <c r="M62581">
        <v>434</v>
      </c>
      <c r="N62581" t="s">
        <v>56</v>
      </c>
      <c r="O62581">
        <v>2187</v>
      </c>
    </row>
    <row r="62582" spans="1:15" x14ac:dyDescent="0.25">
      <c r="A62582">
        <v>2025</v>
      </c>
      <c r="B62582" t="s">
        <v>601</v>
      </c>
      <c r="C62582">
        <v>52</v>
      </c>
      <c r="D62582" t="s">
        <v>16</v>
      </c>
      <c r="E62582">
        <v>101</v>
      </c>
      <c r="F62582">
        <v>50</v>
      </c>
      <c r="G62582">
        <v>50000</v>
      </c>
      <c r="H62582" t="s">
        <v>17</v>
      </c>
      <c r="I62582">
        <v>54000</v>
      </c>
      <c r="J62582" t="s">
        <v>148</v>
      </c>
      <c r="K62582">
        <v>54410</v>
      </c>
      <c r="L62582" t="s">
        <v>164</v>
      </c>
      <c r="M62582">
        <v>435</v>
      </c>
      <c r="N62582" t="s">
        <v>39</v>
      </c>
      <c r="O62582">
        <v>263</v>
      </c>
    </row>
    <row r="62583" spans="1:15" x14ac:dyDescent="0.25">
      <c r="A62583">
        <v>2025</v>
      </c>
      <c r="B62583" t="s">
        <v>601</v>
      </c>
      <c r="C62583">
        <v>52</v>
      </c>
      <c r="D62583" t="s">
        <v>16</v>
      </c>
      <c r="E62583">
        <v>101</v>
      </c>
      <c r="F62583">
        <v>50</v>
      </c>
      <c r="G62583">
        <v>50000</v>
      </c>
      <c r="H62583" t="s">
        <v>17</v>
      </c>
      <c r="I62583">
        <v>54000</v>
      </c>
      <c r="J62583" t="s">
        <v>148</v>
      </c>
      <c r="K62583">
        <v>54410</v>
      </c>
      <c r="L62583" t="s">
        <v>164</v>
      </c>
      <c r="M62583">
        <v>443</v>
      </c>
      <c r="N62583" t="s">
        <v>253</v>
      </c>
      <c r="O62583">
        <v>41</v>
      </c>
    </row>
    <row r="62584" spans="1:15" x14ac:dyDescent="0.25">
      <c r="A62584">
        <v>2025</v>
      </c>
      <c r="B62584" t="s">
        <v>601</v>
      </c>
      <c r="C62584">
        <v>52</v>
      </c>
      <c r="D62584" t="s">
        <v>16</v>
      </c>
      <c r="E62584">
        <v>101</v>
      </c>
      <c r="F62584">
        <v>50</v>
      </c>
      <c r="G62584">
        <v>50000</v>
      </c>
      <c r="H62584" t="s">
        <v>17</v>
      </c>
      <c r="I62584">
        <v>54000</v>
      </c>
      <c r="J62584" t="s">
        <v>148</v>
      </c>
      <c r="K62584">
        <v>54410</v>
      </c>
      <c r="L62584" t="s">
        <v>164</v>
      </c>
      <c r="M62584">
        <v>451</v>
      </c>
      <c r="N62584" t="s">
        <v>58</v>
      </c>
      <c r="O62584">
        <v>742</v>
      </c>
    </row>
    <row r="62585" spans="1:15" x14ac:dyDescent="0.25">
      <c r="A62585">
        <v>2025</v>
      </c>
      <c r="B62585" t="s">
        <v>601</v>
      </c>
      <c r="C62585">
        <v>52</v>
      </c>
      <c r="D62585" t="s">
        <v>16</v>
      </c>
      <c r="E62585">
        <v>101</v>
      </c>
      <c r="F62585">
        <v>50</v>
      </c>
      <c r="G62585">
        <v>50000</v>
      </c>
      <c r="H62585" t="s">
        <v>17</v>
      </c>
      <c r="I62585">
        <v>54000</v>
      </c>
      <c r="J62585" t="s">
        <v>148</v>
      </c>
      <c r="K62585">
        <v>54410</v>
      </c>
      <c r="L62585" t="s">
        <v>164</v>
      </c>
      <c r="M62585">
        <v>454</v>
      </c>
      <c r="N62585" t="s">
        <v>60</v>
      </c>
      <c r="O62585">
        <v>989</v>
      </c>
    </row>
    <row r="62586" spans="1:15" x14ac:dyDescent="0.25">
      <c r="A62586">
        <v>2025</v>
      </c>
      <c r="B62586" t="s">
        <v>601</v>
      </c>
      <c r="C62586">
        <v>52</v>
      </c>
      <c r="D62586" t="s">
        <v>16</v>
      </c>
      <c r="E62586">
        <v>101</v>
      </c>
      <c r="F62586">
        <v>50</v>
      </c>
      <c r="G62586">
        <v>50000</v>
      </c>
      <c r="H62586" t="s">
        <v>17</v>
      </c>
      <c r="I62586">
        <v>54000</v>
      </c>
      <c r="J62586" t="s">
        <v>148</v>
      </c>
      <c r="K62586">
        <v>54410</v>
      </c>
      <c r="L62586" t="s">
        <v>164</v>
      </c>
      <c r="M62586">
        <v>499</v>
      </c>
      <c r="N62586" t="s">
        <v>40</v>
      </c>
      <c r="O62586">
        <v>863</v>
      </c>
    </row>
    <row r="62587" spans="1:15" x14ac:dyDescent="0.25">
      <c r="A62587">
        <v>2025</v>
      </c>
      <c r="B62587" t="s">
        <v>601</v>
      </c>
      <c r="C62587">
        <v>52</v>
      </c>
      <c r="D62587" t="s">
        <v>16</v>
      </c>
      <c r="E62587">
        <v>101</v>
      </c>
      <c r="F62587">
        <v>50</v>
      </c>
      <c r="G62587">
        <v>50000</v>
      </c>
      <c r="H62587" t="s">
        <v>17</v>
      </c>
      <c r="I62587">
        <v>54000</v>
      </c>
      <c r="J62587" t="s">
        <v>148</v>
      </c>
      <c r="K62587">
        <v>54410</v>
      </c>
      <c r="L62587" t="s">
        <v>164</v>
      </c>
      <c r="M62587">
        <v>524</v>
      </c>
      <c r="N62587" t="s">
        <v>41</v>
      </c>
      <c r="O62587">
        <v>110</v>
      </c>
    </row>
    <row r="62588" spans="1:15" x14ac:dyDescent="0.25">
      <c r="A62588">
        <v>2025</v>
      </c>
      <c r="B62588" t="s">
        <v>601</v>
      </c>
      <c r="C62588">
        <v>52</v>
      </c>
      <c r="D62588" t="s">
        <v>16</v>
      </c>
      <c r="E62588">
        <v>101</v>
      </c>
      <c r="F62588">
        <v>50</v>
      </c>
      <c r="G62588">
        <v>50000</v>
      </c>
      <c r="H62588" t="s">
        <v>17</v>
      </c>
      <c r="I62588">
        <v>54000</v>
      </c>
      <c r="J62588" t="s">
        <v>148</v>
      </c>
      <c r="K62588">
        <v>54410</v>
      </c>
      <c r="L62588" t="s">
        <v>164</v>
      </c>
      <c r="M62588">
        <v>599</v>
      </c>
      <c r="N62588" t="s">
        <v>63</v>
      </c>
      <c r="O62588">
        <v>0</v>
      </c>
    </row>
    <row r="62589" spans="1:15" x14ac:dyDescent="0.25">
      <c r="A62589">
        <v>2025</v>
      </c>
      <c r="B62589" t="s">
        <v>601</v>
      </c>
      <c r="C62589">
        <v>52</v>
      </c>
      <c r="D62589" t="s">
        <v>16</v>
      </c>
      <c r="E62589">
        <v>101</v>
      </c>
      <c r="F62589">
        <v>50</v>
      </c>
      <c r="G62589">
        <v>50000</v>
      </c>
      <c r="H62589" t="s">
        <v>17</v>
      </c>
      <c r="I62589">
        <v>54000</v>
      </c>
      <c r="J62589" t="s">
        <v>148</v>
      </c>
      <c r="K62589">
        <v>54410</v>
      </c>
      <c r="L62589" t="s">
        <v>164</v>
      </c>
      <c r="M62589">
        <v>719</v>
      </c>
      <c r="N62589" t="s">
        <v>112</v>
      </c>
      <c r="O62589">
        <v>1198</v>
      </c>
    </row>
    <row r="62590" spans="1:15" x14ac:dyDescent="0.25">
      <c r="A62590">
        <v>2025</v>
      </c>
      <c r="B62590" t="s">
        <v>601</v>
      </c>
      <c r="C62590">
        <v>52</v>
      </c>
      <c r="D62590" t="s">
        <v>16</v>
      </c>
      <c r="E62590">
        <v>101</v>
      </c>
      <c r="F62590">
        <v>50</v>
      </c>
      <c r="G62590">
        <v>50000</v>
      </c>
      <c r="H62590" t="s">
        <v>17</v>
      </c>
      <c r="I62590">
        <v>54000</v>
      </c>
      <c r="J62590" t="s">
        <v>148</v>
      </c>
      <c r="K62590">
        <v>54410</v>
      </c>
      <c r="L62590" t="s">
        <v>164</v>
      </c>
      <c r="M62590">
        <v>790</v>
      </c>
      <c r="N62590" t="s">
        <v>64</v>
      </c>
      <c r="O62590">
        <v>0</v>
      </c>
    </row>
    <row r="62591" spans="1:15" x14ac:dyDescent="0.25">
      <c r="A62591">
        <v>2025</v>
      </c>
      <c r="B62591" t="s">
        <v>601</v>
      </c>
      <c r="C62591">
        <v>52</v>
      </c>
      <c r="D62591" t="s">
        <v>16</v>
      </c>
      <c r="E62591">
        <v>101</v>
      </c>
      <c r="F62591">
        <v>50</v>
      </c>
      <c r="G62591">
        <v>50000</v>
      </c>
      <c r="H62591" t="s">
        <v>17</v>
      </c>
      <c r="I62591">
        <v>54000</v>
      </c>
      <c r="J62591" t="s">
        <v>148</v>
      </c>
      <c r="K62591">
        <v>54410</v>
      </c>
      <c r="L62591" t="s">
        <v>164</v>
      </c>
      <c r="M62591">
        <v>791</v>
      </c>
      <c r="N62591" t="s">
        <v>101</v>
      </c>
      <c r="O62591">
        <v>64242</v>
      </c>
    </row>
    <row r="62592" spans="1:15" x14ac:dyDescent="0.25">
      <c r="A62592">
        <v>2025</v>
      </c>
      <c r="B62592" t="s">
        <v>601</v>
      </c>
      <c r="C62592">
        <v>52</v>
      </c>
      <c r="D62592" t="s">
        <v>16</v>
      </c>
      <c r="E62592">
        <v>101</v>
      </c>
      <c r="F62592">
        <v>50</v>
      </c>
      <c r="G62592">
        <v>50000</v>
      </c>
      <c r="H62592" t="s">
        <v>17</v>
      </c>
      <c r="I62592">
        <v>54000</v>
      </c>
      <c r="J62592" t="s">
        <v>148</v>
      </c>
      <c r="K62592">
        <v>54410</v>
      </c>
      <c r="L62592" t="s">
        <v>164</v>
      </c>
      <c r="M62592">
        <v>799</v>
      </c>
      <c r="N62592" t="s">
        <v>87</v>
      </c>
      <c r="O62592">
        <v>39730</v>
      </c>
    </row>
    <row r="62593" spans="1:15" x14ac:dyDescent="0.25">
      <c r="A62593">
        <v>2025</v>
      </c>
      <c r="B62593" t="s">
        <v>601</v>
      </c>
      <c r="C62593">
        <v>52</v>
      </c>
      <c r="D62593" t="s">
        <v>16</v>
      </c>
      <c r="E62593">
        <v>101</v>
      </c>
      <c r="F62593">
        <v>50</v>
      </c>
      <c r="G62593">
        <v>50000</v>
      </c>
      <c r="H62593" t="s">
        <v>17</v>
      </c>
      <c r="I62593">
        <v>55000</v>
      </c>
      <c r="J62593" t="s">
        <v>175</v>
      </c>
      <c r="K62593">
        <v>55110</v>
      </c>
      <c r="L62593" t="s">
        <v>176</v>
      </c>
      <c r="M62593">
        <v>189</v>
      </c>
      <c r="N62593" t="s">
        <v>68</v>
      </c>
      <c r="O62593">
        <v>422391</v>
      </c>
    </row>
    <row r="62594" spans="1:15" x14ac:dyDescent="0.25">
      <c r="A62594">
        <v>2025</v>
      </c>
      <c r="B62594" t="s">
        <v>601</v>
      </c>
      <c r="C62594">
        <v>52</v>
      </c>
      <c r="D62594" t="s">
        <v>16</v>
      </c>
      <c r="E62594">
        <v>101</v>
      </c>
      <c r="F62594">
        <v>50</v>
      </c>
      <c r="G62594">
        <v>50000</v>
      </c>
      <c r="H62594" t="s">
        <v>17</v>
      </c>
      <c r="I62594">
        <v>55000</v>
      </c>
      <c r="J62594" t="s">
        <v>175</v>
      </c>
      <c r="K62594">
        <v>55110</v>
      </c>
      <c r="L62594" t="s">
        <v>176</v>
      </c>
      <c r="M62594">
        <v>201</v>
      </c>
      <c r="N62594" t="s">
        <v>22</v>
      </c>
      <c r="O62594">
        <v>24907</v>
      </c>
    </row>
    <row r="62595" spans="1:15" x14ac:dyDescent="0.25">
      <c r="A62595">
        <v>2025</v>
      </c>
      <c r="B62595" t="s">
        <v>601</v>
      </c>
      <c r="C62595">
        <v>52</v>
      </c>
      <c r="D62595" t="s">
        <v>16</v>
      </c>
      <c r="E62595">
        <v>101</v>
      </c>
      <c r="F62595">
        <v>50</v>
      </c>
      <c r="G62595">
        <v>50000</v>
      </c>
      <c r="H62595" t="s">
        <v>17</v>
      </c>
      <c r="I62595">
        <v>55000</v>
      </c>
      <c r="J62595" t="s">
        <v>175</v>
      </c>
      <c r="K62595">
        <v>55110</v>
      </c>
      <c r="L62595" t="s">
        <v>176</v>
      </c>
      <c r="M62595">
        <v>204</v>
      </c>
      <c r="N62595" t="s">
        <v>23</v>
      </c>
      <c r="O62595">
        <v>27260</v>
      </c>
    </row>
    <row r="62596" spans="1:15" x14ac:dyDescent="0.25">
      <c r="A62596">
        <v>2025</v>
      </c>
      <c r="B62596" t="s">
        <v>601</v>
      </c>
      <c r="C62596">
        <v>52</v>
      </c>
      <c r="D62596" t="s">
        <v>16</v>
      </c>
      <c r="E62596">
        <v>101</v>
      </c>
      <c r="F62596">
        <v>50</v>
      </c>
      <c r="G62596">
        <v>50000</v>
      </c>
      <c r="H62596" t="s">
        <v>17</v>
      </c>
      <c r="I62596">
        <v>55000</v>
      </c>
      <c r="J62596" t="s">
        <v>175</v>
      </c>
      <c r="K62596">
        <v>55110</v>
      </c>
      <c r="L62596" t="s">
        <v>176</v>
      </c>
      <c r="M62596">
        <v>207</v>
      </c>
      <c r="N62596" t="s">
        <v>25</v>
      </c>
      <c r="O62596">
        <v>73421</v>
      </c>
    </row>
    <row r="62597" spans="1:15" x14ac:dyDescent="0.25">
      <c r="A62597">
        <v>2025</v>
      </c>
      <c r="B62597" t="s">
        <v>601</v>
      </c>
      <c r="C62597">
        <v>52</v>
      </c>
      <c r="D62597" t="s">
        <v>16</v>
      </c>
      <c r="E62597">
        <v>101</v>
      </c>
      <c r="F62597">
        <v>50</v>
      </c>
      <c r="G62597">
        <v>50000</v>
      </c>
      <c r="H62597" t="s">
        <v>17</v>
      </c>
      <c r="I62597">
        <v>55000</v>
      </c>
      <c r="J62597" t="s">
        <v>175</v>
      </c>
      <c r="K62597">
        <v>55110</v>
      </c>
      <c r="L62597" t="s">
        <v>176</v>
      </c>
      <c r="M62597">
        <v>212</v>
      </c>
      <c r="N62597" t="s">
        <v>29</v>
      </c>
      <c r="O62597">
        <v>5825</v>
      </c>
    </row>
    <row r="62598" spans="1:15" x14ac:dyDescent="0.25">
      <c r="A62598">
        <v>2025</v>
      </c>
      <c r="B62598" t="s">
        <v>601</v>
      </c>
      <c r="C62598">
        <v>52</v>
      </c>
      <c r="D62598" t="s">
        <v>16</v>
      </c>
      <c r="E62598">
        <v>101</v>
      </c>
      <c r="F62598">
        <v>50</v>
      </c>
      <c r="G62598">
        <v>50000</v>
      </c>
      <c r="H62598" t="s">
        <v>17</v>
      </c>
      <c r="I62598">
        <v>55000</v>
      </c>
      <c r="J62598" t="s">
        <v>175</v>
      </c>
      <c r="K62598">
        <v>55110</v>
      </c>
      <c r="L62598" t="s">
        <v>176</v>
      </c>
      <c r="M62598">
        <v>307</v>
      </c>
      <c r="N62598" t="s">
        <v>31</v>
      </c>
      <c r="O62598">
        <v>4408</v>
      </c>
    </row>
    <row r="62599" spans="1:15" x14ac:dyDescent="0.25">
      <c r="A62599">
        <v>2025</v>
      </c>
      <c r="B62599" t="s">
        <v>601</v>
      </c>
      <c r="C62599">
        <v>52</v>
      </c>
      <c r="D62599" t="s">
        <v>16</v>
      </c>
      <c r="E62599">
        <v>101</v>
      </c>
      <c r="F62599">
        <v>50</v>
      </c>
      <c r="G62599">
        <v>50000</v>
      </c>
      <c r="H62599" t="s">
        <v>17</v>
      </c>
      <c r="I62599">
        <v>55000</v>
      </c>
      <c r="J62599" t="s">
        <v>175</v>
      </c>
      <c r="K62599">
        <v>55110</v>
      </c>
      <c r="L62599" t="s">
        <v>176</v>
      </c>
      <c r="M62599">
        <v>309</v>
      </c>
      <c r="N62599" t="s">
        <v>136</v>
      </c>
      <c r="O62599">
        <v>40000</v>
      </c>
    </row>
    <row r="62600" spans="1:15" x14ac:dyDescent="0.25">
      <c r="A62600">
        <v>2025</v>
      </c>
      <c r="B62600" t="s">
        <v>601</v>
      </c>
      <c r="C62600">
        <v>52</v>
      </c>
      <c r="D62600" t="s">
        <v>16</v>
      </c>
      <c r="E62600">
        <v>101</v>
      </c>
      <c r="F62600">
        <v>50</v>
      </c>
      <c r="G62600">
        <v>50000</v>
      </c>
      <c r="H62600" t="s">
        <v>17</v>
      </c>
      <c r="I62600">
        <v>55000</v>
      </c>
      <c r="J62600" t="s">
        <v>175</v>
      </c>
      <c r="K62600">
        <v>55110</v>
      </c>
      <c r="L62600" t="s">
        <v>176</v>
      </c>
      <c r="M62600">
        <v>328</v>
      </c>
      <c r="N62600" t="s">
        <v>95</v>
      </c>
      <c r="O62600">
        <v>27360</v>
      </c>
    </row>
    <row r="62601" spans="1:15" x14ac:dyDescent="0.25">
      <c r="A62601">
        <v>2025</v>
      </c>
      <c r="B62601" t="s">
        <v>601</v>
      </c>
      <c r="C62601">
        <v>52</v>
      </c>
      <c r="D62601" t="s">
        <v>16</v>
      </c>
      <c r="E62601">
        <v>101</v>
      </c>
      <c r="F62601">
        <v>50</v>
      </c>
      <c r="G62601">
        <v>50000</v>
      </c>
      <c r="H62601" t="s">
        <v>17</v>
      </c>
      <c r="I62601">
        <v>55000</v>
      </c>
      <c r="J62601" t="s">
        <v>175</v>
      </c>
      <c r="K62601">
        <v>55110</v>
      </c>
      <c r="L62601" t="s">
        <v>176</v>
      </c>
      <c r="M62601">
        <v>336</v>
      </c>
      <c r="N62601" t="s">
        <v>50</v>
      </c>
      <c r="O62601">
        <v>5966</v>
      </c>
    </row>
    <row r="62602" spans="1:15" x14ac:dyDescent="0.25">
      <c r="A62602">
        <v>2025</v>
      </c>
      <c r="B62602" t="s">
        <v>601</v>
      </c>
      <c r="C62602">
        <v>52</v>
      </c>
      <c r="D62602" t="s">
        <v>16</v>
      </c>
      <c r="E62602">
        <v>101</v>
      </c>
      <c r="F62602">
        <v>50</v>
      </c>
      <c r="G62602">
        <v>50000</v>
      </c>
      <c r="H62602" t="s">
        <v>17</v>
      </c>
      <c r="I62602">
        <v>55000</v>
      </c>
      <c r="J62602" t="s">
        <v>175</v>
      </c>
      <c r="K62602">
        <v>55110</v>
      </c>
      <c r="L62602" t="s">
        <v>176</v>
      </c>
      <c r="M62602">
        <v>347</v>
      </c>
      <c r="N62602" t="s">
        <v>96</v>
      </c>
      <c r="O62602">
        <v>216</v>
      </c>
    </row>
    <row r="62603" spans="1:15" x14ac:dyDescent="0.25">
      <c r="A62603">
        <v>2025</v>
      </c>
      <c r="B62603" t="s">
        <v>601</v>
      </c>
      <c r="C62603">
        <v>52</v>
      </c>
      <c r="D62603" t="s">
        <v>16</v>
      </c>
      <c r="E62603">
        <v>101</v>
      </c>
      <c r="F62603">
        <v>50</v>
      </c>
      <c r="G62603">
        <v>50000</v>
      </c>
      <c r="H62603" t="s">
        <v>17</v>
      </c>
      <c r="I62603">
        <v>55000</v>
      </c>
      <c r="J62603" t="s">
        <v>175</v>
      </c>
      <c r="K62603">
        <v>55110</v>
      </c>
      <c r="L62603" t="s">
        <v>176</v>
      </c>
      <c r="M62603">
        <v>348</v>
      </c>
      <c r="N62603" t="s">
        <v>35</v>
      </c>
      <c r="O62603">
        <v>0</v>
      </c>
    </row>
    <row r="62604" spans="1:15" x14ac:dyDescent="0.25">
      <c r="A62604">
        <v>2025</v>
      </c>
      <c r="B62604" t="s">
        <v>601</v>
      </c>
      <c r="C62604">
        <v>52</v>
      </c>
      <c r="D62604" t="s">
        <v>16</v>
      </c>
      <c r="E62604">
        <v>101</v>
      </c>
      <c r="F62604">
        <v>50</v>
      </c>
      <c r="G62604">
        <v>50000</v>
      </c>
      <c r="H62604" t="s">
        <v>17</v>
      </c>
      <c r="I62604">
        <v>55000</v>
      </c>
      <c r="J62604" t="s">
        <v>175</v>
      </c>
      <c r="K62604">
        <v>55110</v>
      </c>
      <c r="L62604" t="s">
        <v>176</v>
      </c>
      <c r="M62604">
        <v>355</v>
      </c>
      <c r="N62604" t="s">
        <v>37</v>
      </c>
      <c r="O62604">
        <v>15728</v>
      </c>
    </row>
    <row r="62605" spans="1:15" x14ac:dyDescent="0.25">
      <c r="A62605">
        <v>2025</v>
      </c>
      <c r="B62605" t="s">
        <v>601</v>
      </c>
      <c r="C62605">
        <v>52</v>
      </c>
      <c r="D62605" t="s">
        <v>16</v>
      </c>
      <c r="E62605">
        <v>101</v>
      </c>
      <c r="F62605">
        <v>50</v>
      </c>
      <c r="G62605">
        <v>50000</v>
      </c>
      <c r="H62605" t="s">
        <v>17</v>
      </c>
      <c r="I62605">
        <v>55000</v>
      </c>
      <c r="J62605" t="s">
        <v>175</v>
      </c>
      <c r="K62605">
        <v>55110</v>
      </c>
      <c r="L62605" t="s">
        <v>176</v>
      </c>
      <c r="M62605">
        <v>359</v>
      </c>
      <c r="N62605" t="s">
        <v>53</v>
      </c>
      <c r="O62605">
        <v>480</v>
      </c>
    </row>
    <row r="62606" spans="1:15" x14ac:dyDescent="0.25">
      <c r="A62606">
        <v>2025</v>
      </c>
      <c r="B62606" t="s">
        <v>601</v>
      </c>
      <c r="C62606">
        <v>52</v>
      </c>
      <c r="D62606" t="s">
        <v>16</v>
      </c>
      <c r="E62606">
        <v>101</v>
      </c>
      <c r="F62606">
        <v>50</v>
      </c>
      <c r="G62606">
        <v>50000</v>
      </c>
      <c r="H62606" t="s">
        <v>17</v>
      </c>
      <c r="I62606">
        <v>55000</v>
      </c>
      <c r="J62606" t="s">
        <v>175</v>
      </c>
      <c r="K62606">
        <v>55110</v>
      </c>
      <c r="L62606" t="s">
        <v>176</v>
      </c>
      <c r="M62606">
        <v>399</v>
      </c>
      <c r="N62606" t="s">
        <v>38</v>
      </c>
      <c r="O62606">
        <v>0</v>
      </c>
    </row>
    <row r="62607" spans="1:15" x14ac:dyDescent="0.25">
      <c r="A62607">
        <v>2025</v>
      </c>
      <c r="B62607" t="s">
        <v>601</v>
      </c>
      <c r="C62607">
        <v>52</v>
      </c>
      <c r="D62607" t="s">
        <v>16</v>
      </c>
      <c r="E62607">
        <v>101</v>
      </c>
      <c r="F62607">
        <v>50</v>
      </c>
      <c r="G62607">
        <v>50000</v>
      </c>
      <c r="H62607" t="s">
        <v>17</v>
      </c>
      <c r="I62607">
        <v>55000</v>
      </c>
      <c r="J62607" t="s">
        <v>175</v>
      </c>
      <c r="K62607">
        <v>55110</v>
      </c>
      <c r="L62607" t="s">
        <v>176</v>
      </c>
      <c r="M62607">
        <v>410</v>
      </c>
      <c r="N62607" t="s">
        <v>97</v>
      </c>
      <c r="O62607">
        <v>0</v>
      </c>
    </row>
    <row r="62608" spans="1:15" x14ac:dyDescent="0.25">
      <c r="A62608">
        <v>2025</v>
      </c>
      <c r="B62608" t="s">
        <v>601</v>
      </c>
      <c r="C62608">
        <v>52</v>
      </c>
      <c r="D62608" t="s">
        <v>16</v>
      </c>
      <c r="E62608">
        <v>101</v>
      </c>
      <c r="F62608">
        <v>50</v>
      </c>
      <c r="G62608">
        <v>50000</v>
      </c>
      <c r="H62608" t="s">
        <v>17</v>
      </c>
      <c r="I62608">
        <v>55000</v>
      </c>
      <c r="J62608" t="s">
        <v>175</v>
      </c>
      <c r="K62608">
        <v>55110</v>
      </c>
      <c r="L62608" t="s">
        <v>176</v>
      </c>
      <c r="M62608">
        <v>413</v>
      </c>
      <c r="N62608" t="s">
        <v>178</v>
      </c>
      <c r="O62608">
        <v>0</v>
      </c>
    </row>
    <row r="62609" spans="1:15" x14ac:dyDescent="0.25">
      <c r="A62609">
        <v>2025</v>
      </c>
      <c r="B62609" t="s">
        <v>601</v>
      </c>
      <c r="C62609">
        <v>52</v>
      </c>
      <c r="D62609" t="s">
        <v>16</v>
      </c>
      <c r="E62609">
        <v>101</v>
      </c>
      <c r="F62609">
        <v>50</v>
      </c>
      <c r="G62609">
        <v>50000</v>
      </c>
      <c r="H62609" t="s">
        <v>17</v>
      </c>
      <c r="I62609">
        <v>55000</v>
      </c>
      <c r="J62609" t="s">
        <v>175</v>
      </c>
      <c r="K62609">
        <v>55110</v>
      </c>
      <c r="L62609" t="s">
        <v>176</v>
      </c>
      <c r="M62609">
        <v>415</v>
      </c>
      <c r="N62609" t="s">
        <v>98</v>
      </c>
      <c r="O62609">
        <v>13787</v>
      </c>
    </row>
    <row r="62610" spans="1:15" x14ac:dyDescent="0.25">
      <c r="A62610">
        <v>2025</v>
      </c>
      <c r="B62610" t="s">
        <v>601</v>
      </c>
      <c r="C62610">
        <v>52</v>
      </c>
      <c r="D62610" t="s">
        <v>16</v>
      </c>
      <c r="E62610">
        <v>101</v>
      </c>
      <c r="F62610">
        <v>50</v>
      </c>
      <c r="G62610">
        <v>50000</v>
      </c>
      <c r="H62610" t="s">
        <v>17</v>
      </c>
      <c r="I62610">
        <v>55000</v>
      </c>
      <c r="J62610" t="s">
        <v>175</v>
      </c>
      <c r="K62610">
        <v>55110</v>
      </c>
      <c r="L62610" t="s">
        <v>176</v>
      </c>
      <c r="M62610">
        <v>434</v>
      </c>
      <c r="N62610" t="s">
        <v>56</v>
      </c>
      <c r="O62610">
        <v>2004</v>
      </c>
    </row>
    <row r="62611" spans="1:15" x14ac:dyDescent="0.25">
      <c r="A62611">
        <v>2025</v>
      </c>
      <c r="B62611" t="s">
        <v>601</v>
      </c>
      <c r="C62611">
        <v>52</v>
      </c>
      <c r="D62611" t="s">
        <v>16</v>
      </c>
      <c r="E62611">
        <v>101</v>
      </c>
      <c r="F62611">
        <v>50</v>
      </c>
      <c r="G62611">
        <v>50000</v>
      </c>
      <c r="H62611" t="s">
        <v>17</v>
      </c>
      <c r="I62611">
        <v>55000</v>
      </c>
      <c r="J62611" t="s">
        <v>175</v>
      </c>
      <c r="K62611">
        <v>55110</v>
      </c>
      <c r="L62611" t="s">
        <v>176</v>
      </c>
      <c r="M62611">
        <v>435</v>
      </c>
      <c r="N62611" t="s">
        <v>39</v>
      </c>
      <c r="O62611">
        <v>1234</v>
      </c>
    </row>
    <row r="62612" spans="1:15" x14ac:dyDescent="0.25">
      <c r="A62612">
        <v>2025</v>
      </c>
      <c r="B62612" t="s">
        <v>601</v>
      </c>
      <c r="C62612">
        <v>52</v>
      </c>
      <c r="D62612" t="s">
        <v>16</v>
      </c>
      <c r="E62612">
        <v>101</v>
      </c>
      <c r="F62612">
        <v>50</v>
      </c>
      <c r="G62612">
        <v>50000</v>
      </c>
      <c r="H62612" t="s">
        <v>17</v>
      </c>
      <c r="I62612">
        <v>55000</v>
      </c>
      <c r="J62612" t="s">
        <v>175</v>
      </c>
      <c r="K62612">
        <v>55110</v>
      </c>
      <c r="L62612" t="s">
        <v>176</v>
      </c>
      <c r="M62612">
        <v>454</v>
      </c>
      <c r="N62612" t="s">
        <v>60</v>
      </c>
      <c r="O62612">
        <v>2266</v>
      </c>
    </row>
    <row r="62613" spans="1:15" x14ac:dyDescent="0.25">
      <c r="A62613">
        <v>2025</v>
      </c>
      <c r="B62613" t="s">
        <v>601</v>
      </c>
      <c r="C62613">
        <v>52</v>
      </c>
      <c r="D62613" t="s">
        <v>16</v>
      </c>
      <c r="E62613">
        <v>101</v>
      </c>
      <c r="F62613">
        <v>50</v>
      </c>
      <c r="G62613">
        <v>50000</v>
      </c>
      <c r="H62613" t="s">
        <v>17</v>
      </c>
      <c r="I62613">
        <v>55000</v>
      </c>
      <c r="J62613" t="s">
        <v>175</v>
      </c>
      <c r="K62613">
        <v>55110</v>
      </c>
      <c r="L62613" t="s">
        <v>176</v>
      </c>
      <c r="M62613">
        <v>499</v>
      </c>
      <c r="N62613" t="s">
        <v>40</v>
      </c>
      <c r="O62613">
        <v>2828</v>
      </c>
    </row>
    <row r="62614" spans="1:15" x14ac:dyDescent="0.25">
      <c r="A62614">
        <v>2025</v>
      </c>
      <c r="B62614" t="s">
        <v>601</v>
      </c>
      <c r="C62614">
        <v>52</v>
      </c>
      <c r="D62614" t="s">
        <v>16</v>
      </c>
      <c r="E62614">
        <v>101</v>
      </c>
      <c r="F62614">
        <v>50</v>
      </c>
      <c r="G62614">
        <v>50000</v>
      </c>
      <c r="H62614" t="s">
        <v>17</v>
      </c>
      <c r="I62614">
        <v>55000</v>
      </c>
      <c r="J62614" t="s">
        <v>175</v>
      </c>
      <c r="K62614">
        <v>55110</v>
      </c>
      <c r="L62614" t="s">
        <v>176</v>
      </c>
      <c r="M62614">
        <v>524</v>
      </c>
      <c r="N62614" t="s">
        <v>41</v>
      </c>
      <c r="O62614">
        <v>375</v>
      </c>
    </row>
    <row r="62615" spans="1:15" x14ac:dyDescent="0.25">
      <c r="A62615">
        <v>2025</v>
      </c>
      <c r="B62615" t="s">
        <v>601</v>
      </c>
      <c r="C62615">
        <v>52</v>
      </c>
      <c r="D62615" t="s">
        <v>16</v>
      </c>
      <c r="E62615">
        <v>101</v>
      </c>
      <c r="F62615">
        <v>50</v>
      </c>
      <c r="G62615">
        <v>50000</v>
      </c>
      <c r="H62615" t="s">
        <v>17</v>
      </c>
      <c r="I62615">
        <v>55000</v>
      </c>
      <c r="J62615" t="s">
        <v>175</v>
      </c>
      <c r="K62615">
        <v>55110</v>
      </c>
      <c r="L62615" t="s">
        <v>176</v>
      </c>
      <c r="M62615">
        <v>599</v>
      </c>
      <c r="N62615" t="s">
        <v>63</v>
      </c>
      <c r="O62615">
        <v>5591</v>
      </c>
    </row>
    <row r="62616" spans="1:15" x14ac:dyDescent="0.25">
      <c r="A62616">
        <v>2025</v>
      </c>
      <c r="B62616" t="s">
        <v>601</v>
      </c>
      <c r="C62616">
        <v>52</v>
      </c>
      <c r="D62616" t="s">
        <v>16</v>
      </c>
      <c r="E62616">
        <v>101</v>
      </c>
      <c r="F62616">
        <v>50</v>
      </c>
      <c r="G62616">
        <v>50000</v>
      </c>
      <c r="H62616" t="s">
        <v>17</v>
      </c>
      <c r="I62616">
        <v>55000</v>
      </c>
      <c r="J62616" t="s">
        <v>175</v>
      </c>
      <c r="K62616">
        <v>55120</v>
      </c>
      <c r="L62616" t="s">
        <v>181</v>
      </c>
      <c r="M62616">
        <v>599</v>
      </c>
      <c r="N62616" t="s">
        <v>63</v>
      </c>
      <c r="O62616">
        <v>107169</v>
      </c>
    </row>
    <row r="62617" spans="1:15" x14ac:dyDescent="0.25">
      <c r="A62617">
        <v>2025</v>
      </c>
      <c r="B62617" t="s">
        <v>601</v>
      </c>
      <c r="C62617">
        <v>52</v>
      </c>
      <c r="D62617" t="s">
        <v>16</v>
      </c>
      <c r="E62617">
        <v>101</v>
      </c>
      <c r="F62617">
        <v>50</v>
      </c>
      <c r="G62617">
        <v>50000</v>
      </c>
      <c r="H62617" t="s">
        <v>17</v>
      </c>
      <c r="I62617">
        <v>55000</v>
      </c>
      <c r="J62617" t="s">
        <v>175</v>
      </c>
      <c r="K62617">
        <v>55150</v>
      </c>
      <c r="L62617" t="s">
        <v>470</v>
      </c>
      <c r="M62617">
        <v>310</v>
      </c>
      <c r="N62617" t="s">
        <v>128</v>
      </c>
      <c r="O62617">
        <v>0</v>
      </c>
    </row>
    <row r="62618" spans="1:15" x14ac:dyDescent="0.25">
      <c r="A62618">
        <v>2025</v>
      </c>
      <c r="B62618" t="s">
        <v>601</v>
      </c>
      <c r="C62618">
        <v>52</v>
      </c>
      <c r="D62618" t="s">
        <v>16</v>
      </c>
      <c r="E62618">
        <v>101</v>
      </c>
      <c r="F62618">
        <v>50</v>
      </c>
      <c r="G62618">
        <v>50000</v>
      </c>
      <c r="H62618" t="s">
        <v>17</v>
      </c>
      <c r="I62618">
        <v>55000</v>
      </c>
      <c r="J62618" t="s">
        <v>175</v>
      </c>
      <c r="K62618">
        <v>55150</v>
      </c>
      <c r="L62618" t="s">
        <v>470</v>
      </c>
      <c r="M62618">
        <v>316</v>
      </c>
      <c r="N62618" t="s">
        <v>106</v>
      </c>
      <c r="O62618">
        <v>0</v>
      </c>
    </row>
    <row r="62619" spans="1:15" x14ac:dyDescent="0.25">
      <c r="A62619">
        <v>2025</v>
      </c>
      <c r="B62619" t="s">
        <v>601</v>
      </c>
      <c r="C62619">
        <v>52</v>
      </c>
      <c r="D62619" t="s">
        <v>16</v>
      </c>
      <c r="E62619">
        <v>101</v>
      </c>
      <c r="F62619">
        <v>50</v>
      </c>
      <c r="G62619">
        <v>50000</v>
      </c>
      <c r="H62619" t="s">
        <v>17</v>
      </c>
      <c r="I62619">
        <v>55000</v>
      </c>
      <c r="J62619" t="s">
        <v>175</v>
      </c>
      <c r="K62619">
        <v>55590</v>
      </c>
      <c r="L62619" t="s">
        <v>471</v>
      </c>
      <c r="M62619">
        <v>310</v>
      </c>
      <c r="N62619" t="s">
        <v>128</v>
      </c>
      <c r="O62619">
        <v>10436</v>
      </c>
    </row>
    <row r="62620" spans="1:15" x14ac:dyDescent="0.25">
      <c r="A62620">
        <v>2025</v>
      </c>
      <c r="B62620" t="s">
        <v>601</v>
      </c>
      <c r="C62620">
        <v>52</v>
      </c>
      <c r="D62620" t="s">
        <v>16</v>
      </c>
      <c r="E62620">
        <v>101</v>
      </c>
      <c r="F62620">
        <v>50</v>
      </c>
      <c r="G62620">
        <v>50000</v>
      </c>
      <c r="H62620" t="s">
        <v>17</v>
      </c>
      <c r="I62620">
        <v>55000</v>
      </c>
      <c r="J62620" t="s">
        <v>175</v>
      </c>
      <c r="K62620">
        <v>55710</v>
      </c>
      <c r="L62620" t="s">
        <v>217</v>
      </c>
      <c r="M62620">
        <v>140</v>
      </c>
      <c r="N62620" t="s">
        <v>275</v>
      </c>
      <c r="O62620">
        <v>1200</v>
      </c>
    </row>
    <row r="62621" spans="1:15" x14ac:dyDescent="0.25">
      <c r="A62621">
        <v>2025</v>
      </c>
      <c r="B62621" t="s">
        <v>601</v>
      </c>
      <c r="C62621">
        <v>52</v>
      </c>
      <c r="D62621" t="s">
        <v>16</v>
      </c>
      <c r="E62621">
        <v>101</v>
      </c>
      <c r="F62621">
        <v>50</v>
      </c>
      <c r="G62621">
        <v>50000</v>
      </c>
      <c r="H62621" t="s">
        <v>17</v>
      </c>
      <c r="I62621">
        <v>55000</v>
      </c>
      <c r="J62621" t="s">
        <v>175</v>
      </c>
      <c r="K62621">
        <v>55710</v>
      </c>
      <c r="L62621" t="s">
        <v>217</v>
      </c>
      <c r="M62621">
        <v>189</v>
      </c>
      <c r="N62621" t="s">
        <v>68</v>
      </c>
      <c r="O62621">
        <v>65934</v>
      </c>
    </row>
    <row r="62622" spans="1:15" x14ac:dyDescent="0.25">
      <c r="A62622">
        <v>2025</v>
      </c>
      <c r="B62622" t="s">
        <v>601</v>
      </c>
      <c r="C62622">
        <v>52</v>
      </c>
      <c r="D62622" t="s">
        <v>16</v>
      </c>
      <c r="E62622">
        <v>101</v>
      </c>
      <c r="F62622">
        <v>50</v>
      </c>
      <c r="G62622">
        <v>50000</v>
      </c>
      <c r="H62622" t="s">
        <v>17</v>
      </c>
      <c r="I62622">
        <v>55000</v>
      </c>
      <c r="J62622" t="s">
        <v>175</v>
      </c>
      <c r="K62622">
        <v>55710</v>
      </c>
      <c r="L62622" t="s">
        <v>217</v>
      </c>
      <c r="M62622">
        <v>201</v>
      </c>
      <c r="N62622" t="s">
        <v>22</v>
      </c>
      <c r="O62622">
        <v>4006</v>
      </c>
    </row>
    <row r="62623" spans="1:15" x14ac:dyDescent="0.25">
      <c r="A62623">
        <v>2025</v>
      </c>
      <c r="B62623" t="s">
        <v>601</v>
      </c>
      <c r="C62623">
        <v>52</v>
      </c>
      <c r="D62623" t="s">
        <v>16</v>
      </c>
      <c r="E62623">
        <v>101</v>
      </c>
      <c r="F62623">
        <v>50</v>
      </c>
      <c r="G62623">
        <v>50000</v>
      </c>
      <c r="H62623" t="s">
        <v>17</v>
      </c>
      <c r="I62623">
        <v>55000</v>
      </c>
      <c r="J62623" t="s">
        <v>175</v>
      </c>
      <c r="K62623">
        <v>55710</v>
      </c>
      <c r="L62623" t="s">
        <v>217</v>
      </c>
      <c r="M62623">
        <v>204</v>
      </c>
      <c r="N62623" t="s">
        <v>23</v>
      </c>
      <c r="O62623">
        <v>4592</v>
      </c>
    </row>
    <row r="62624" spans="1:15" x14ac:dyDescent="0.25">
      <c r="A62624">
        <v>2025</v>
      </c>
      <c r="B62624" t="s">
        <v>601</v>
      </c>
      <c r="C62624">
        <v>52</v>
      </c>
      <c r="D62624" t="s">
        <v>16</v>
      </c>
      <c r="E62624">
        <v>101</v>
      </c>
      <c r="F62624">
        <v>50</v>
      </c>
      <c r="G62624">
        <v>50000</v>
      </c>
      <c r="H62624" t="s">
        <v>17</v>
      </c>
      <c r="I62624">
        <v>55000</v>
      </c>
      <c r="J62624" t="s">
        <v>175</v>
      </c>
      <c r="K62624">
        <v>55710</v>
      </c>
      <c r="L62624" t="s">
        <v>217</v>
      </c>
      <c r="M62624">
        <v>207</v>
      </c>
      <c r="N62624" t="s">
        <v>25</v>
      </c>
      <c r="O62624">
        <v>14189</v>
      </c>
    </row>
    <row r="62625" spans="1:15" x14ac:dyDescent="0.25">
      <c r="A62625">
        <v>2025</v>
      </c>
      <c r="B62625" t="s">
        <v>601</v>
      </c>
      <c r="C62625">
        <v>52</v>
      </c>
      <c r="D62625" t="s">
        <v>16</v>
      </c>
      <c r="E62625">
        <v>101</v>
      </c>
      <c r="F62625">
        <v>50</v>
      </c>
      <c r="G62625">
        <v>50000</v>
      </c>
      <c r="H62625" t="s">
        <v>17</v>
      </c>
      <c r="I62625">
        <v>55000</v>
      </c>
      <c r="J62625" t="s">
        <v>175</v>
      </c>
      <c r="K62625">
        <v>55710</v>
      </c>
      <c r="L62625" t="s">
        <v>217</v>
      </c>
      <c r="M62625">
        <v>212</v>
      </c>
      <c r="N62625" t="s">
        <v>29</v>
      </c>
      <c r="O62625">
        <v>936</v>
      </c>
    </row>
    <row r="62626" spans="1:15" x14ac:dyDescent="0.25">
      <c r="A62626">
        <v>2025</v>
      </c>
      <c r="B62626" t="s">
        <v>601</v>
      </c>
      <c r="C62626">
        <v>52</v>
      </c>
      <c r="D62626" t="s">
        <v>16</v>
      </c>
      <c r="E62626">
        <v>101</v>
      </c>
      <c r="F62626">
        <v>50</v>
      </c>
      <c r="G62626">
        <v>50000</v>
      </c>
      <c r="H62626" t="s">
        <v>17</v>
      </c>
      <c r="I62626">
        <v>55000</v>
      </c>
      <c r="J62626" t="s">
        <v>175</v>
      </c>
      <c r="K62626">
        <v>55710</v>
      </c>
      <c r="L62626" t="s">
        <v>217</v>
      </c>
      <c r="M62626">
        <v>312</v>
      </c>
      <c r="N62626" t="s">
        <v>152</v>
      </c>
      <c r="O62626">
        <v>86784</v>
      </c>
    </row>
    <row r="62627" spans="1:15" x14ac:dyDescent="0.25">
      <c r="A62627">
        <v>2025</v>
      </c>
      <c r="B62627" t="s">
        <v>601</v>
      </c>
      <c r="C62627">
        <v>52</v>
      </c>
      <c r="D62627" t="s">
        <v>16</v>
      </c>
      <c r="E62627">
        <v>101</v>
      </c>
      <c r="F62627">
        <v>50</v>
      </c>
      <c r="G62627">
        <v>50000</v>
      </c>
      <c r="H62627" t="s">
        <v>17</v>
      </c>
      <c r="I62627">
        <v>55000</v>
      </c>
      <c r="J62627" t="s">
        <v>175</v>
      </c>
      <c r="K62627">
        <v>55710</v>
      </c>
      <c r="L62627" t="s">
        <v>217</v>
      </c>
      <c r="M62627">
        <v>429</v>
      </c>
      <c r="N62627" t="s">
        <v>179</v>
      </c>
      <c r="O62627">
        <v>0</v>
      </c>
    </row>
    <row r="62628" spans="1:15" x14ac:dyDescent="0.25">
      <c r="A62628">
        <v>2025</v>
      </c>
      <c r="B62628" t="s">
        <v>601</v>
      </c>
      <c r="C62628">
        <v>52</v>
      </c>
      <c r="D62628" t="s">
        <v>16</v>
      </c>
      <c r="E62628">
        <v>101</v>
      </c>
      <c r="F62628">
        <v>50</v>
      </c>
      <c r="G62628">
        <v>50000</v>
      </c>
      <c r="H62628" t="s">
        <v>17</v>
      </c>
      <c r="I62628">
        <v>55000</v>
      </c>
      <c r="J62628" t="s">
        <v>175</v>
      </c>
      <c r="K62628">
        <v>55710</v>
      </c>
      <c r="L62628" t="s">
        <v>217</v>
      </c>
      <c r="M62628">
        <v>599</v>
      </c>
      <c r="N62628" t="s">
        <v>63</v>
      </c>
      <c r="O62628">
        <v>8747</v>
      </c>
    </row>
    <row r="62629" spans="1:15" x14ac:dyDescent="0.25">
      <c r="A62629">
        <v>2025</v>
      </c>
      <c r="B62629" t="s">
        <v>601</v>
      </c>
      <c r="C62629">
        <v>52</v>
      </c>
      <c r="D62629" t="s">
        <v>16</v>
      </c>
      <c r="E62629">
        <v>101</v>
      </c>
      <c r="F62629">
        <v>50</v>
      </c>
      <c r="G62629">
        <v>50000</v>
      </c>
      <c r="H62629" t="s">
        <v>17</v>
      </c>
      <c r="I62629">
        <v>56000</v>
      </c>
      <c r="J62629" t="s">
        <v>192</v>
      </c>
      <c r="K62629">
        <v>56100</v>
      </c>
      <c r="L62629" t="s">
        <v>366</v>
      </c>
      <c r="M62629">
        <v>316</v>
      </c>
      <c r="N62629" t="s">
        <v>106</v>
      </c>
      <c r="O62629">
        <v>13550</v>
      </c>
    </row>
    <row r="62630" spans="1:15" x14ac:dyDescent="0.25">
      <c r="A62630">
        <v>2025</v>
      </c>
      <c r="B62630" t="s">
        <v>601</v>
      </c>
      <c r="C62630">
        <v>52</v>
      </c>
      <c r="D62630" t="s">
        <v>16</v>
      </c>
      <c r="E62630">
        <v>101</v>
      </c>
      <c r="F62630">
        <v>50</v>
      </c>
      <c r="G62630">
        <v>50000</v>
      </c>
      <c r="H62630" t="s">
        <v>17</v>
      </c>
      <c r="I62630">
        <v>56000</v>
      </c>
      <c r="J62630" t="s">
        <v>192</v>
      </c>
      <c r="K62630">
        <v>56500</v>
      </c>
      <c r="L62630" t="s">
        <v>214</v>
      </c>
      <c r="M62630">
        <v>316</v>
      </c>
      <c r="N62630" t="s">
        <v>106</v>
      </c>
      <c r="O62630">
        <v>132202</v>
      </c>
    </row>
    <row r="62631" spans="1:15" x14ac:dyDescent="0.25">
      <c r="A62631">
        <v>2025</v>
      </c>
      <c r="B62631" t="s">
        <v>601</v>
      </c>
      <c r="C62631">
        <v>52</v>
      </c>
      <c r="D62631" t="s">
        <v>16</v>
      </c>
      <c r="E62631">
        <v>101</v>
      </c>
      <c r="F62631">
        <v>50</v>
      </c>
      <c r="G62631">
        <v>50000</v>
      </c>
      <c r="H62631" t="s">
        <v>17</v>
      </c>
      <c r="I62631">
        <v>56000</v>
      </c>
      <c r="J62631" t="s">
        <v>192</v>
      </c>
      <c r="K62631">
        <v>56700</v>
      </c>
      <c r="L62631" t="s">
        <v>194</v>
      </c>
      <c r="M62631">
        <v>316</v>
      </c>
      <c r="N62631" t="s">
        <v>106</v>
      </c>
      <c r="O62631">
        <v>22000</v>
      </c>
    </row>
    <row r="62632" spans="1:15" x14ac:dyDescent="0.25">
      <c r="A62632">
        <v>2025</v>
      </c>
      <c r="B62632" t="s">
        <v>601</v>
      </c>
      <c r="C62632">
        <v>52</v>
      </c>
      <c r="D62632" t="s">
        <v>16</v>
      </c>
      <c r="E62632">
        <v>101</v>
      </c>
      <c r="F62632">
        <v>50</v>
      </c>
      <c r="G62632">
        <v>50000</v>
      </c>
      <c r="H62632" t="s">
        <v>17</v>
      </c>
      <c r="I62632">
        <v>57000</v>
      </c>
      <c r="J62632" t="s">
        <v>195</v>
      </c>
      <c r="K62632">
        <v>57100</v>
      </c>
      <c r="L62632" t="s">
        <v>196</v>
      </c>
      <c r="M62632">
        <v>191</v>
      </c>
      <c r="N62632" t="s">
        <v>21</v>
      </c>
      <c r="O62632">
        <v>600</v>
      </c>
    </row>
    <row r="62633" spans="1:15" x14ac:dyDescent="0.25">
      <c r="A62633">
        <v>2025</v>
      </c>
      <c r="B62633" t="s">
        <v>601</v>
      </c>
      <c r="C62633">
        <v>52</v>
      </c>
      <c r="D62633" t="s">
        <v>16</v>
      </c>
      <c r="E62633">
        <v>101</v>
      </c>
      <c r="F62633">
        <v>50</v>
      </c>
      <c r="G62633">
        <v>50000</v>
      </c>
      <c r="H62633" t="s">
        <v>17</v>
      </c>
      <c r="I62633">
        <v>57000</v>
      </c>
      <c r="J62633" t="s">
        <v>195</v>
      </c>
      <c r="K62633">
        <v>57100</v>
      </c>
      <c r="L62633" t="s">
        <v>196</v>
      </c>
      <c r="M62633">
        <v>307</v>
      </c>
      <c r="N62633" t="s">
        <v>31</v>
      </c>
      <c r="O62633">
        <v>1941</v>
      </c>
    </row>
    <row r="62634" spans="1:15" x14ac:dyDescent="0.25">
      <c r="A62634">
        <v>2025</v>
      </c>
      <c r="B62634" t="s">
        <v>601</v>
      </c>
      <c r="C62634">
        <v>52</v>
      </c>
      <c r="D62634" t="s">
        <v>16</v>
      </c>
      <c r="E62634">
        <v>101</v>
      </c>
      <c r="F62634">
        <v>50</v>
      </c>
      <c r="G62634">
        <v>50000</v>
      </c>
      <c r="H62634" t="s">
        <v>17</v>
      </c>
      <c r="I62634">
        <v>57000</v>
      </c>
      <c r="J62634" t="s">
        <v>195</v>
      </c>
      <c r="K62634">
        <v>57100</v>
      </c>
      <c r="L62634" t="s">
        <v>196</v>
      </c>
      <c r="M62634">
        <v>310</v>
      </c>
      <c r="N62634" t="s">
        <v>128</v>
      </c>
      <c r="O62634">
        <v>153950</v>
      </c>
    </row>
    <row r="62635" spans="1:15" x14ac:dyDescent="0.25">
      <c r="A62635">
        <v>2025</v>
      </c>
      <c r="B62635" t="s">
        <v>601</v>
      </c>
      <c r="C62635">
        <v>52</v>
      </c>
      <c r="D62635" t="s">
        <v>16</v>
      </c>
      <c r="E62635">
        <v>101</v>
      </c>
      <c r="F62635">
        <v>50</v>
      </c>
      <c r="G62635">
        <v>50000</v>
      </c>
      <c r="H62635" t="s">
        <v>17</v>
      </c>
      <c r="I62635">
        <v>57000</v>
      </c>
      <c r="J62635" t="s">
        <v>195</v>
      </c>
      <c r="K62635">
        <v>57100</v>
      </c>
      <c r="L62635" t="s">
        <v>196</v>
      </c>
      <c r="M62635">
        <v>338</v>
      </c>
      <c r="N62635" t="s">
        <v>51</v>
      </c>
      <c r="O62635">
        <v>2611</v>
      </c>
    </row>
    <row r="62636" spans="1:15" x14ac:dyDescent="0.25">
      <c r="A62636">
        <v>2025</v>
      </c>
      <c r="B62636" t="s">
        <v>601</v>
      </c>
      <c r="C62636">
        <v>52</v>
      </c>
      <c r="D62636" t="s">
        <v>16</v>
      </c>
      <c r="E62636">
        <v>101</v>
      </c>
      <c r="F62636">
        <v>50</v>
      </c>
      <c r="G62636">
        <v>50000</v>
      </c>
      <c r="H62636" t="s">
        <v>17</v>
      </c>
      <c r="I62636">
        <v>57000</v>
      </c>
      <c r="J62636" t="s">
        <v>195</v>
      </c>
      <c r="K62636">
        <v>57100</v>
      </c>
      <c r="L62636" t="s">
        <v>196</v>
      </c>
      <c r="M62636">
        <v>355</v>
      </c>
      <c r="N62636" t="s">
        <v>37</v>
      </c>
      <c r="O62636">
        <v>250</v>
      </c>
    </row>
    <row r="62637" spans="1:15" x14ac:dyDescent="0.25">
      <c r="A62637">
        <v>2025</v>
      </c>
      <c r="B62637" t="s">
        <v>601</v>
      </c>
      <c r="C62637">
        <v>52</v>
      </c>
      <c r="D62637" t="s">
        <v>16</v>
      </c>
      <c r="E62637">
        <v>101</v>
      </c>
      <c r="F62637">
        <v>50</v>
      </c>
      <c r="G62637">
        <v>50000</v>
      </c>
      <c r="H62637" t="s">
        <v>17</v>
      </c>
      <c r="I62637">
        <v>57000</v>
      </c>
      <c r="J62637" t="s">
        <v>195</v>
      </c>
      <c r="K62637">
        <v>57100</v>
      </c>
      <c r="L62637" t="s">
        <v>196</v>
      </c>
      <c r="M62637">
        <v>414</v>
      </c>
      <c r="N62637" t="s">
        <v>85</v>
      </c>
      <c r="O62637">
        <v>1482</v>
      </c>
    </row>
    <row r="62638" spans="1:15" x14ac:dyDescent="0.25">
      <c r="A62638">
        <v>2025</v>
      </c>
      <c r="B62638" t="s">
        <v>601</v>
      </c>
      <c r="C62638">
        <v>52</v>
      </c>
      <c r="D62638" t="s">
        <v>16</v>
      </c>
      <c r="E62638">
        <v>101</v>
      </c>
      <c r="F62638">
        <v>50</v>
      </c>
      <c r="G62638">
        <v>50000</v>
      </c>
      <c r="H62638" t="s">
        <v>17</v>
      </c>
      <c r="I62638">
        <v>57000</v>
      </c>
      <c r="J62638" t="s">
        <v>195</v>
      </c>
      <c r="K62638">
        <v>57100</v>
      </c>
      <c r="L62638" t="s">
        <v>196</v>
      </c>
      <c r="M62638">
        <v>435</v>
      </c>
      <c r="N62638" t="s">
        <v>39</v>
      </c>
      <c r="O62638">
        <v>500</v>
      </c>
    </row>
    <row r="62639" spans="1:15" x14ac:dyDescent="0.25">
      <c r="A62639">
        <v>2025</v>
      </c>
      <c r="B62639" t="s">
        <v>601</v>
      </c>
      <c r="C62639">
        <v>52</v>
      </c>
      <c r="D62639" t="s">
        <v>16</v>
      </c>
      <c r="E62639">
        <v>101</v>
      </c>
      <c r="F62639">
        <v>50</v>
      </c>
      <c r="G62639">
        <v>50000</v>
      </c>
      <c r="H62639" t="s">
        <v>17</v>
      </c>
      <c r="I62639">
        <v>57000</v>
      </c>
      <c r="J62639" t="s">
        <v>195</v>
      </c>
      <c r="K62639">
        <v>57100</v>
      </c>
      <c r="L62639" t="s">
        <v>196</v>
      </c>
      <c r="M62639">
        <v>719</v>
      </c>
      <c r="N62639" t="s">
        <v>112</v>
      </c>
      <c r="O62639">
        <v>1927</v>
      </c>
    </row>
    <row r="62640" spans="1:15" x14ac:dyDescent="0.25">
      <c r="A62640">
        <v>2025</v>
      </c>
      <c r="B62640" t="s">
        <v>601</v>
      </c>
      <c r="C62640">
        <v>52</v>
      </c>
      <c r="D62640" t="s">
        <v>16</v>
      </c>
      <c r="E62640">
        <v>101</v>
      </c>
      <c r="F62640">
        <v>50</v>
      </c>
      <c r="G62640">
        <v>50000</v>
      </c>
      <c r="H62640" t="s">
        <v>17</v>
      </c>
      <c r="I62640">
        <v>57000</v>
      </c>
      <c r="J62640" t="s">
        <v>195</v>
      </c>
      <c r="K62640">
        <v>57300</v>
      </c>
      <c r="L62640" t="s">
        <v>504</v>
      </c>
      <c r="M62640">
        <v>316</v>
      </c>
      <c r="N62640" t="s">
        <v>106</v>
      </c>
      <c r="O62640">
        <v>2000</v>
      </c>
    </row>
    <row r="62641" spans="1:15" x14ac:dyDescent="0.25">
      <c r="A62641">
        <v>2025</v>
      </c>
      <c r="B62641" t="s">
        <v>601</v>
      </c>
      <c r="C62641">
        <v>52</v>
      </c>
      <c r="D62641" t="s">
        <v>16</v>
      </c>
      <c r="E62641">
        <v>101</v>
      </c>
      <c r="F62641">
        <v>50</v>
      </c>
      <c r="G62641">
        <v>50000</v>
      </c>
      <c r="H62641" t="s">
        <v>17</v>
      </c>
      <c r="I62641">
        <v>57000</v>
      </c>
      <c r="J62641" t="s">
        <v>195</v>
      </c>
      <c r="K62641">
        <v>57500</v>
      </c>
      <c r="L62641" t="s">
        <v>197</v>
      </c>
      <c r="M62641">
        <v>161</v>
      </c>
      <c r="N62641" t="s">
        <v>47</v>
      </c>
      <c r="O62641">
        <v>35723</v>
      </c>
    </row>
    <row r="62642" spans="1:15" x14ac:dyDescent="0.25">
      <c r="A62642">
        <v>2025</v>
      </c>
      <c r="B62642" t="s">
        <v>601</v>
      </c>
      <c r="C62642">
        <v>52</v>
      </c>
      <c r="D62642" t="s">
        <v>16</v>
      </c>
      <c r="E62642">
        <v>101</v>
      </c>
      <c r="F62642">
        <v>50</v>
      </c>
      <c r="G62642">
        <v>50000</v>
      </c>
      <c r="H62642" t="s">
        <v>17</v>
      </c>
      <c r="I62642">
        <v>57000</v>
      </c>
      <c r="J62642" t="s">
        <v>195</v>
      </c>
      <c r="K62642">
        <v>57500</v>
      </c>
      <c r="L62642" t="s">
        <v>197</v>
      </c>
      <c r="M62642">
        <v>189</v>
      </c>
      <c r="N62642" t="s">
        <v>68</v>
      </c>
      <c r="O62642">
        <v>36671</v>
      </c>
    </row>
    <row r="62643" spans="1:15" x14ac:dyDescent="0.25">
      <c r="A62643">
        <v>2025</v>
      </c>
      <c r="B62643" t="s">
        <v>601</v>
      </c>
      <c r="C62643">
        <v>52</v>
      </c>
      <c r="D62643" t="s">
        <v>16</v>
      </c>
      <c r="E62643">
        <v>101</v>
      </c>
      <c r="F62643">
        <v>50</v>
      </c>
      <c r="G62643">
        <v>50000</v>
      </c>
      <c r="H62643" t="s">
        <v>17</v>
      </c>
      <c r="I62643">
        <v>57000</v>
      </c>
      <c r="J62643" t="s">
        <v>195</v>
      </c>
      <c r="K62643">
        <v>57500</v>
      </c>
      <c r="L62643" t="s">
        <v>197</v>
      </c>
      <c r="M62643">
        <v>201</v>
      </c>
      <c r="N62643" t="s">
        <v>22</v>
      </c>
      <c r="O62643">
        <v>4401</v>
      </c>
    </row>
    <row r="62644" spans="1:15" x14ac:dyDescent="0.25">
      <c r="A62644">
        <v>2025</v>
      </c>
      <c r="B62644" t="s">
        <v>601</v>
      </c>
      <c r="C62644">
        <v>52</v>
      </c>
      <c r="D62644" t="s">
        <v>16</v>
      </c>
      <c r="E62644">
        <v>101</v>
      </c>
      <c r="F62644">
        <v>50</v>
      </c>
      <c r="G62644">
        <v>50000</v>
      </c>
      <c r="H62644" t="s">
        <v>17</v>
      </c>
      <c r="I62644">
        <v>57000</v>
      </c>
      <c r="J62644" t="s">
        <v>195</v>
      </c>
      <c r="K62644">
        <v>57500</v>
      </c>
      <c r="L62644" t="s">
        <v>197</v>
      </c>
      <c r="M62644">
        <v>204</v>
      </c>
      <c r="N62644" t="s">
        <v>23</v>
      </c>
      <c r="O62644">
        <v>4959</v>
      </c>
    </row>
    <row r="62645" spans="1:15" x14ac:dyDescent="0.25">
      <c r="A62645">
        <v>2025</v>
      </c>
      <c r="B62645" t="s">
        <v>601</v>
      </c>
      <c r="C62645">
        <v>52</v>
      </c>
      <c r="D62645" t="s">
        <v>16</v>
      </c>
      <c r="E62645">
        <v>101</v>
      </c>
      <c r="F62645">
        <v>50</v>
      </c>
      <c r="G62645">
        <v>50000</v>
      </c>
      <c r="H62645" t="s">
        <v>17</v>
      </c>
      <c r="I62645">
        <v>57000</v>
      </c>
      <c r="J62645" t="s">
        <v>195</v>
      </c>
      <c r="K62645">
        <v>57500</v>
      </c>
      <c r="L62645" t="s">
        <v>197</v>
      </c>
      <c r="M62645">
        <v>207</v>
      </c>
      <c r="N62645" t="s">
        <v>25</v>
      </c>
      <c r="O62645">
        <v>8938</v>
      </c>
    </row>
    <row r="62646" spans="1:15" x14ac:dyDescent="0.25">
      <c r="A62646">
        <v>2025</v>
      </c>
      <c r="B62646" t="s">
        <v>601</v>
      </c>
      <c r="C62646">
        <v>52</v>
      </c>
      <c r="D62646" t="s">
        <v>16</v>
      </c>
      <c r="E62646">
        <v>101</v>
      </c>
      <c r="F62646">
        <v>50</v>
      </c>
      <c r="G62646">
        <v>50000</v>
      </c>
      <c r="H62646" t="s">
        <v>17</v>
      </c>
      <c r="I62646">
        <v>57000</v>
      </c>
      <c r="J62646" t="s">
        <v>195</v>
      </c>
      <c r="K62646">
        <v>57500</v>
      </c>
      <c r="L62646" t="s">
        <v>197</v>
      </c>
      <c r="M62646">
        <v>212</v>
      </c>
      <c r="N62646" t="s">
        <v>29</v>
      </c>
      <c r="O62646">
        <v>1029</v>
      </c>
    </row>
    <row r="62647" spans="1:15" x14ac:dyDescent="0.25">
      <c r="A62647">
        <v>2025</v>
      </c>
      <c r="B62647" t="s">
        <v>601</v>
      </c>
      <c r="C62647">
        <v>52</v>
      </c>
      <c r="D62647" t="s">
        <v>16</v>
      </c>
      <c r="E62647">
        <v>101</v>
      </c>
      <c r="F62647">
        <v>50</v>
      </c>
      <c r="G62647">
        <v>50000</v>
      </c>
      <c r="H62647" t="s">
        <v>17</v>
      </c>
      <c r="I62647">
        <v>57000</v>
      </c>
      <c r="J62647" t="s">
        <v>195</v>
      </c>
      <c r="K62647">
        <v>57500</v>
      </c>
      <c r="L62647" t="s">
        <v>197</v>
      </c>
      <c r="M62647">
        <v>599</v>
      </c>
      <c r="N62647" t="s">
        <v>63</v>
      </c>
      <c r="O62647">
        <v>3987</v>
      </c>
    </row>
    <row r="62648" spans="1:15" x14ac:dyDescent="0.25">
      <c r="A62648">
        <v>2025</v>
      </c>
      <c r="B62648" t="s">
        <v>601</v>
      </c>
      <c r="C62648">
        <v>52</v>
      </c>
      <c r="D62648" t="s">
        <v>16</v>
      </c>
      <c r="E62648">
        <v>101</v>
      </c>
      <c r="F62648">
        <v>50</v>
      </c>
      <c r="G62648">
        <v>50000</v>
      </c>
      <c r="H62648" t="s">
        <v>17</v>
      </c>
      <c r="I62648">
        <v>58000</v>
      </c>
      <c r="J62648" t="s">
        <v>199</v>
      </c>
      <c r="K62648">
        <v>58120</v>
      </c>
      <c r="L62648" t="s">
        <v>200</v>
      </c>
      <c r="M62648">
        <v>310</v>
      </c>
      <c r="N62648" t="s">
        <v>128</v>
      </c>
      <c r="O62648">
        <v>283459</v>
      </c>
    </row>
    <row r="62649" spans="1:15" x14ac:dyDescent="0.25">
      <c r="A62649">
        <v>2025</v>
      </c>
      <c r="B62649" t="s">
        <v>601</v>
      </c>
      <c r="C62649">
        <v>52</v>
      </c>
      <c r="D62649" t="s">
        <v>16</v>
      </c>
      <c r="E62649">
        <v>101</v>
      </c>
      <c r="F62649">
        <v>50</v>
      </c>
      <c r="G62649">
        <v>50000</v>
      </c>
      <c r="H62649" t="s">
        <v>17</v>
      </c>
      <c r="I62649">
        <v>58000</v>
      </c>
      <c r="J62649" t="s">
        <v>199</v>
      </c>
      <c r="K62649">
        <v>58120</v>
      </c>
      <c r="L62649" t="s">
        <v>200</v>
      </c>
      <c r="M62649">
        <v>316</v>
      </c>
      <c r="N62649" t="s">
        <v>106</v>
      </c>
      <c r="O62649">
        <v>102761</v>
      </c>
    </row>
    <row r="62650" spans="1:15" x14ac:dyDescent="0.25">
      <c r="A62650">
        <v>2025</v>
      </c>
      <c r="B62650" t="s">
        <v>601</v>
      </c>
      <c r="C62650">
        <v>52</v>
      </c>
      <c r="D62650" t="s">
        <v>16</v>
      </c>
      <c r="E62650">
        <v>101</v>
      </c>
      <c r="F62650">
        <v>50</v>
      </c>
      <c r="G62650">
        <v>50000</v>
      </c>
      <c r="H62650" t="s">
        <v>17</v>
      </c>
      <c r="I62650">
        <v>58000</v>
      </c>
      <c r="J62650" t="s">
        <v>199</v>
      </c>
      <c r="K62650">
        <v>58190</v>
      </c>
      <c r="L62650" t="s">
        <v>201</v>
      </c>
      <c r="M62650">
        <v>310</v>
      </c>
      <c r="N62650" t="s">
        <v>128</v>
      </c>
      <c r="O62650">
        <v>0</v>
      </c>
    </row>
    <row r="62651" spans="1:15" x14ac:dyDescent="0.25">
      <c r="A62651">
        <v>2025</v>
      </c>
      <c r="B62651" t="s">
        <v>601</v>
      </c>
      <c r="C62651">
        <v>52</v>
      </c>
      <c r="D62651" t="s">
        <v>16</v>
      </c>
      <c r="E62651">
        <v>101</v>
      </c>
      <c r="F62651">
        <v>50</v>
      </c>
      <c r="G62651">
        <v>50000</v>
      </c>
      <c r="H62651" t="s">
        <v>17</v>
      </c>
      <c r="I62651">
        <v>58000</v>
      </c>
      <c r="J62651" t="s">
        <v>199</v>
      </c>
      <c r="K62651">
        <v>58190</v>
      </c>
      <c r="L62651" t="s">
        <v>201</v>
      </c>
      <c r="M62651">
        <v>316</v>
      </c>
      <c r="N62651" t="s">
        <v>106</v>
      </c>
      <c r="O62651">
        <v>15000</v>
      </c>
    </row>
    <row r="62652" spans="1:15" x14ac:dyDescent="0.25">
      <c r="A62652">
        <v>2025</v>
      </c>
      <c r="B62652" t="s">
        <v>601</v>
      </c>
      <c r="C62652">
        <v>52</v>
      </c>
      <c r="D62652" t="s">
        <v>16</v>
      </c>
      <c r="E62652">
        <v>101</v>
      </c>
      <c r="F62652">
        <v>50</v>
      </c>
      <c r="G62652">
        <v>50000</v>
      </c>
      <c r="H62652" t="s">
        <v>17</v>
      </c>
      <c r="I62652">
        <v>58000</v>
      </c>
      <c r="J62652" t="s">
        <v>199</v>
      </c>
      <c r="K62652">
        <v>58190</v>
      </c>
      <c r="L62652" t="s">
        <v>201</v>
      </c>
      <c r="M62652">
        <v>355</v>
      </c>
      <c r="N62652" t="s">
        <v>37</v>
      </c>
      <c r="O62652">
        <v>0</v>
      </c>
    </row>
    <row r="62653" spans="1:15" x14ac:dyDescent="0.25">
      <c r="A62653">
        <v>2025</v>
      </c>
      <c r="B62653" t="s">
        <v>601</v>
      </c>
      <c r="C62653">
        <v>52</v>
      </c>
      <c r="D62653" t="s">
        <v>16</v>
      </c>
      <c r="E62653">
        <v>101</v>
      </c>
      <c r="F62653">
        <v>50</v>
      </c>
      <c r="G62653">
        <v>50000</v>
      </c>
      <c r="H62653" t="s">
        <v>17</v>
      </c>
      <c r="I62653">
        <v>58000</v>
      </c>
      <c r="J62653" t="s">
        <v>199</v>
      </c>
      <c r="K62653">
        <v>58220</v>
      </c>
      <c r="L62653" t="s">
        <v>404</v>
      </c>
      <c r="M62653">
        <v>702</v>
      </c>
      <c r="N62653" t="s">
        <v>406</v>
      </c>
      <c r="O62653">
        <v>32969</v>
      </c>
    </row>
    <row r="62654" spans="1:15" x14ac:dyDescent="0.25">
      <c r="A62654">
        <v>2025</v>
      </c>
      <c r="B62654" t="s">
        <v>601</v>
      </c>
      <c r="C62654">
        <v>52</v>
      </c>
      <c r="D62654" t="s">
        <v>16</v>
      </c>
      <c r="E62654">
        <v>101</v>
      </c>
      <c r="F62654">
        <v>50</v>
      </c>
      <c r="G62654">
        <v>50000</v>
      </c>
      <c r="H62654" t="s">
        <v>17</v>
      </c>
      <c r="I62654">
        <v>58000</v>
      </c>
      <c r="J62654" t="s">
        <v>199</v>
      </c>
      <c r="K62654">
        <v>58300</v>
      </c>
      <c r="L62654" t="s">
        <v>202</v>
      </c>
      <c r="M62654">
        <v>162</v>
      </c>
      <c r="N62654" t="s">
        <v>66</v>
      </c>
      <c r="O62654">
        <v>52238</v>
      </c>
    </row>
    <row r="62655" spans="1:15" x14ac:dyDescent="0.25">
      <c r="A62655">
        <v>2025</v>
      </c>
      <c r="B62655" t="s">
        <v>601</v>
      </c>
      <c r="C62655">
        <v>52</v>
      </c>
      <c r="D62655" t="s">
        <v>16</v>
      </c>
      <c r="E62655">
        <v>101</v>
      </c>
      <c r="F62655">
        <v>50</v>
      </c>
      <c r="G62655">
        <v>50000</v>
      </c>
      <c r="H62655" t="s">
        <v>17</v>
      </c>
      <c r="I62655">
        <v>58000</v>
      </c>
      <c r="J62655" t="s">
        <v>199</v>
      </c>
      <c r="K62655">
        <v>58300</v>
      </c>
      <c r="L62655" t="s">
        <v>202</v>
      </c>
      <c r="M62655">
        <v>169</v>
      </c>
      <c r="N62655" t="s">
        <v>67</v>
      </c>
      <c r="O62655">
        <v>16421</v>
      </c>
    </row>
    <row r="62656" spans="1:15" x14ac:dyDescent="0.25">
      <c r="A62656">
        <v>2025</v>
      </c>
      <c r="B62656" t="s">
        <v>601</v>
      </c>
      <c r="C62656">
        <v>52</v>
      </c>
      <c r="D62656" t="s">
        <v>16</v>
      </c>
      <c r="E62656">
        <v>101</v>
      </c>
      <c r="F62656">
        <v>50</v>
      </c>
      <c r="G62656">
        <v>50000</v>
      </c>
      <c r="H62656" t="s">
        <v>17</v>
      </c>
      <c r="I62656">
        <v>58000</v>
      </c>
      <c r="J62656" t="s">
        <v>199</v>
      </c>
      <c r="K62656">
        <v>58300</v>
      </c>
      <c r="L62656" t="s">
        <v>202</v>
      </c>
      <c r="M62656">
        <v>201</v>
      </c>
      <c r="N62656" t="s">
        <v>22</v>
      </c>
      <c r="O62656">
        <v>4257</v>
      </c>
    </row>
    <row r="62657" spans="1:15" x14ac:dyDescent="0.25">
      <c r="A62657">
        <v>2025</v>
      </c>
      <c r="B62657" t="s">
        <v>601</v>
      </c>
      <c r="C62657">
        <v>52</v>
      </c>
      <c r="D62657" t="s">
        <v>16</v>
      </c>
      <c r="E62657">
        <v>101</v>
      </c>
      <c r="F62657">
        <v>50</v>
      </c>
      <c r="G62657">
        <v>50000</v>
      </c>
      <c r="H62657" t="s">
        <v>17</v>
      </c>
      <c r="I62657">
        <v>58000</v>
      </c>
      <c r="J62657" t="s">
        <v>199</v>
      </c>
      <c r="K62657">
        <v>58300</v>
      </c>
      <c r="L62657" t="s">
        <v>202</v>
      </c>
      <c r="M62657">
        <v>204</v>
      </c>
      <c r="N62657" t="s">
        <v>23</v>
      </c>
      <c r="O62657">
        <v>3578</v>
      </c>
    </row>
    <row r="62658" spans="1:15" x14ac:dyDescent="0.25">
      <c r="A62658">
        <v>2025</v>
      </c>
      <c r="B62658" t="s">
        <v>601</v>
      </c>
      <c r="C62658">
        <v>52</v>
      </c>
      <c r="D62658" t="s">
        <v>16</v>
      </c>
      <c r="E62658">
        <v>101</v>
      </c>
      <c r="F62658">
        <v>50</v>
      </c>
      <c r="G62658">
        <v>50000</v>
      </c>
      <c r="H62658" t="s">
        <v>17</v>
      </c>
      <c r="I62658">
        <v>58000</v>
      </c>
      <c r="J62658" t="s">
        <v>199</v>
      </c>
      <c r="K62658">
        <v>58300</v>
      </c>
      <c r="L62658" t="s">
        <v>202</v>
      </c>
      <c r="M62658">
        <v>212</v>
      </c>
      <c r="N62658" t="s">
        <v>29</v>
      </c>
      <c r="O62658">
        <v>996</v>
      </c>
    </row>
    <row r="62659" spans="1:15" x14ac:dyDescent="0.25">
      <c r="A62659">
        <v>2025</v>
      </c>
      <c r="B62659" t="s">
        <v>601</v>
      </c>
      <c r="C62659">
        <v>52</v>
      </c>
      <c r="D62659" t="s">
        <v>16</v>
      </c>
      <c r="E62659">
        <v>101</v>
      </c>
      <c r="F62659">
        <v>50</v>
      </c>
      <c r="G62659">
        <v>50000</v>
      </c>
      <c r="H62659" t="s">
        <v>17</v>
      </c>
      <c r="I62659">
        <v>58000</v>
      </c>
      <c r="J62659" t="s">
        <v>199</v>
      </c>
      <c r="K62659">
        <v>58300</v>
      </c>
      <c r="L62659" t="s">
        <v>202</v>
      </c>
      <c r="M62659">
        <v>307</v>
      </c>
      <c r="N62659" t="s">
        <v>31</v>
      </c>
      <c r="O62659">
        <v>2031</v>
      </c>
    </row>
    <row r="62660" spans="1:15" x14ac:dyDescent="0.25">
      <c r="A62660">
        <v>2025</v>
      </c>
      <c r="B62660" t="s">
        <v>601</v>
      </c>
      <c r="C62660">
        <v>52</v>
      </c>
      <c r="D62660" t="s">
        <v>16</v>
      </c>
      <c r="E62660">
        <v>101</v>
      </c>
      <c r="F62660">
        <v>50</v>
      </c>
      <c r="G62660">
        <v>50000</v>
      </c>
      <c r="H62660" t="s">
        <v>17</v>
      </c>
      <c r="I62660">
        <v>58000</v>
      </c>
      <c r="J62660" t="s">
        <v>199</v>
      </c>
      <c r="K62660">
        <v>58300</v>
      </c>
      <c r="L62660" t="s">
        <v>202</v>
      </c>
      <c r="M62660">
        <v>338</v>
      </c>
      <c r="N62660" t="s">
        <v>51</v>
      </c>
      <c r="O62660">
        <v>1323</v>
      </c>
    </row>
    <row r="62661" spans="1:15" x14ac:dyDescent="0.25">
      <c r="A62661">
        <v>2025</v>
      </c>
      <c r="B62661" t="s">
        <v>601</v>
      </c>
      <c r="C62661">
        <v>52</v>
      </c>
      <c r="D62661" t="s">
        <v>16</v>
      </c>
      <c r="E62661">
        <v>101</v>
      </c>
      <c r="F62661">
        <v>50</v>
      </c>
      <c r="G62661">
        <v>50000</v>
      </c>
      <c r="H62661" t="s">
        <v>17</v>
      </c>
      <c r="I62661">
        <v>58000</v>
      </c>
      <c r="J62661" t="s">
        <v>199</v>
      </c>
      <c r="K62661">
        <v>58300</v>
      </c>
      <c r="L62661" t="s">
        <v>202</v>
      </c>
      <c r="M62661">
        <v>348</v>
      </c>
      <c r="N62661" t="s">
        <v>35</v>
      </c>
      <c r="O62661">
        <v>3</v>
      </c>
    </row>
    <row r="62662" spans="1:15" x14ac:dyDescent="0.25">
      <c r="A62662">
        <v>2025</v>
      </c>
      <c r="B62662" t="s">
        <v>601</v>
      </c>
      <c r="C62662">
        <v>52</v>
      </c>
      <c r="D62662" t="s">
        <v>16</v>
      </c>
      <c r="E62662">
        <v>101</v>
      </c>
      <c r="F62662">
        <v>50</v>
      </c>
      <c r="G62662">
        <v>50000</v>
      </c>
      <c r="H62662" t="s">
        <v>17</v>
      </c>
      <c r="I62662">
        <v>58000</v>
      </c>
      <c r="J62662" t="s">
        <v>199</v>
      </c>
      <c r="K62662">
        <v>58300</v>
      </c>
      <c r="L62662" t="s">
        <v>202</v>
      </c>
      <c r="M62662">
        <v>354</v>
      </c>
      <c r="N62662" t="s">
        <v>422</v>
      </c>
      <c r="O62662">
        <v>3998</v>
      </c>
    </row>
    <row r="62663" spans="1:15" x14ac:dyDescent="0.25">
      <c r="A62663">
        <v>2025</v>
      </c>
      <c r="B62663" t="s">
        <v>601</v>
      </c>
      <c r="C62663">
        <v>52</v>
      </c>
      <c r="D62663" t="s">
        <v>16</v>
      </c>
      <c r="E62663">
        <v>101</v>
      </c>
      <c r="F62663">
        <v>50</v>
      </c>
      <c r="G62663">
        <v>50000</v>
      </c>
      <c r="H62663" t="s">
        <v>17</v>
      </c>
      <c r="I62663">
        <v>58000</v>
      </c>
      <c r="J62663" t="s">
        <v>199</v>
      </c>
      <c r="K62663">
        <v>58300</v>
      </c>
      <c r="L62663" t="s">
        <v>202</v>
      </c>
      <c r="M62663">
        <v>355</v>
      </c>
      <c r="N62663" t="s">
        <v>37</v>
      </c>
      <c r="O62663">
        <v>1781</v>
      </c>
    </row>
    <row r="62664" spans="1:15" x14ac:dyDescent="0.25">
      <c r="A62664">
        <v>2025</v>
      </c>
      <c r="B62664" t="s">
        <v>601</v>
      </c>
      <c r="C62664">
        <v>52</v>
      </c>
      <c r="D62664" t="s">
        <v>16</v>
      </c>
      <c r="E62664">
        <v>101</v>
      </c>
      <c r="F62664">
        <v>50</v>
      </c>
      <c r="G62664">
        <v>50000</v>
      </c>
      <c r="H62664" t="s">
        <v>17</v>
      </c>
      <c r="I62664">
        <v>58000</v>
      </c>
      <c r="J62664" t="s">
        <v>199</v>
      </c>
      <c r="K62664">
        <v>58300</v>
      </c>
      <c r="L62664" t="s">
        <v>202</v>
      </c>
      <c r="M62664">
        <v>414</v>
      </c>
      <c r="N62664" t="s">
        <v>85</v>
      </c>
      <c r="O62664">
        <v>1065</v>
      </c>
    </row>
    <row r="62665" spans="1:15" x14ac:dyDescent="0.25">
      <c r="A62665">
        <v>2025</v>
      </c>
      <c r="B62665" t="s">
        <v>601</v>
      </c>
      <c r="C62665">
        <v>52</v>
      </c>
      <c r="D62665" t="s">
        <v>16</v>
      </c>
      <c r="E62665">
        <v>101</v>
      </c>
      <c r="F62665">
        <v>50</v>
      </c>
      <c r="G62665">
        <v>50000</v>
      </c>
      <c r="H62665" t="s">
        <v>17</v>
      </c>
      <c r="I62665">
        <v>58000</v>
      </c>
      <c r="J62665" t="s">
        <v>199</v>
      </c>
      <c r="K62665">
        <v>58300</v>
      </c>
      <c r="L62665" t="s">
        <v>202</v>
      </c>
      <c r="M62665">
        <v>425</v>
      </c>
      <c r="N62665" t="s">
        <v>55</v>
      </c>
      <c r="O62665">
        <v>83</v>
      </c>
    </row>
    <row r="62666" spans="1:15" x14ac:dyDescent="0.25">
      <c r="A62666">
        <v>2025</v>
      </c>
      <c r="B62666" t="s">
        <v>601</v>
      </c>
      <c r="C62666">
        <v>52</v>
      </c>
      <c r="D62666" t="s">
        <v>16</v>
      </c>
      <c r="E62666">
        <v>101</v>
      </c>
      <c r="F62666">
        <v>50</v>
      </c>
      <c r="G62666">
        <v>50000</v>
      </c>
      <c r="H62666" t="s">
        <v>17</v>
      </c>
      <c r="I62666">
        <v>58000</v>
      </c>
      <c r="J62666" t="s">
        <v>199</v>
      </c>
      <c r="K62666">
        <v>58300</v>
      </c>
      <c r="L62666" t="s">
        <v>202</v>
      </c>
      <c r="M62666">
        <v>435</v>
      </c>
      <c r="N62666" t="s">
        <v>39</v>
      </c>
      <c r="O62666">
        <v>8312</v>
      </c>
    </row>
    <row r="62667" spans="1:15" x14ac:dyDescent="0.25">
      <c r="A62667">
        <v>2025</v>
      </c>
      <c r="B62667" t="s">
        <v>601</v>
      </c>
      <c r="C62667">
        <v>52</v>
      </c>
      <c r="D62667" t="s">
        <v>16</v>
      </c>
      <c r="E62667">
        <v>101</v>
      </c>
      <c r="F62667">
        <v>50</v>
      </c>
      <c r="G62667">
        <v>50000</v>
      </c>
      <c r="H62667" t="s">
        <v>17</v>
      </c>
      <c r="I62667">
        <v>58000</v>
      </c>
      <c r="J62667" t="s">
        <v>199</v>
      </c>
      <c r="K62667">
        <v>58300</v>
      </c>
      <c r="L62667" t="s">
        <v>202</v>
      </c>
      <c r="M62667">
        <v>599</v>
      </c>
      <c r="N62667" t="s">
        <v>63</v>
      </c>
      <c r="O62667">
        <v>2295</v>
      </c>
    </row>
    <row r="62668" spans="1:15" x14ac:dyDescent="0.25">
      <c r="A62668">
        <v>2025</v>
      </c>
      <c r="B62668" t="s">
        <v>601</v>
      </c>
      <c r="C62668">
        <v>52</v>
      </c>
      <c r="D62668" t="s">
        <v>16</v>
      </c>
      <c r="E62668">
        <v>101</v>
      </c>
      <c r="F62668">
        <v>50</v>
      </c>
      <c r="G62668">
        <v>50000</v>
      </c>
      <c r="H62668" t="s">
        <v>17</v>
      </c>
      <c r="I62668">
        <v>58000</v>
      </c>
      <c r="J62668" t="s">
        <v>199</v>
      </c>
      <c r="K62668">
        <v>58500</v>
      </c>
      <c r="L62668" t="s">
        <v>204</v>
      </c>
      <c r="M62668">
        <v>316</v>
      </c>
      <c r="N62668" t="s">
        <v>106</v>
      </c>
      <c r="O62668">
        <v>15000</v>
      </c>
    </row>
    <row r="62669" spans="1:15" x14ac:dyDescent="0.25">
      <c r="A62669">
        <v>2025</v>
      </c>
      <c r="B62669" t="s">
        <v>601</v>
      </c>
      <c r="C62669">
        <v>52</v>
      </c>
      <c r="D62669" t="s">
        <v>16</v>
      </c>
      <c r="E62669">
        <v>101</v>
      </c>
      <c r="F62669">
        <v>50</v>
      </c>
      <c r="G62669">
        <v>50000</v>
      </c>
      <c r="H62669" t="s">
        <v>17</v>
      </c>
      <c r="I62669">
        <v>58000</v>
      </c>
      <c r="J62669" t="s">
        <v>199</v>
      </c>
      <c r="K62669">
        <v>58831</v>
      </c>
      <c r="L62669" t="s">
        <v>232</v>
      </c>
      <c r="M62669">
        <v>599</v>
      </c>
      <c r="N62669" t="s">
        <v>63</v>
      </c>
      <c r="O62669">
        <v>1124247</v>
      </c>
    </row>
    <row r="62670" spans="1:15" x14ac:dyDescent="0.25">
      <c r="A62670">
        <v>2025</v>
      </c>
      <c r="B62670" t="s">
        <v>601</v>
      </c>
      <c r="C62670">
        <v>52</v>
      </c>
      <c r="D62670" t="s">
        <v>16</v>
      </c>
      <c r="E62670">
        <v>101</v>
      </c>
      <c r="F62670">
        <v>50</v>
      </c>
      <c r="G62670">
        <v>50000</v>
      </c>
      <c r="H62670" t="s">
        <v>17</v>
      </c>
      <c r="I62670">
        <v>58000</v>
      </c>
      <c r="J62670" t="s">
        <v>199</v>
      </c>
      <c r="K62670">
        <v>58841</v>
      </c>
      <c r="L62670" t="s">
        <v>230</v>
      </c>
      <c r="M62670">
        <v>309</v>
      </c>
      <c r="N62670" t="s">
        <v>136</v>
      </c>
      <c r="O62670">
        <v>12000</v>
      </c>
    </row>
    <row r="62671" spans="1:15" x14ac:dyDescent="0.25">
      <c r="A62671">
        <v>2025</v>
      </c>
      <c r="B62671" t="s">
        <v>601</v>
      </c>
      <c r="C62671">
        <v>52</v>
      </c>
      <c r="D62671" t="s">
        <v>16</v>
      </c>
      <c r="E62671">
        <v>101</v>
      </c>
      <c r="F62671">
        <v>50</v>
      </c>
      <c r="G62671">
        <v>50000</v>
      </c>
      <c r="H62671" t="s">
        <v>17</v>
      </c>
      <c r="I62671">
        <v>58000</v>
      </c>
      <c r="J62671" t="s">
        <v>199</v>
      </c>
      <c r="K62671">
        <v>58841</v>
      </c>
      <c r="L62671" t="s">
        <v>230</v>
      </c>
      <c r="M62671">
        <v>321</v>
      </c>
      <c r="N62671" t="s">
        <v>213</v>
      </c>
      <c r="O62671">
        <v>50395</v>
      </c>
    </row>
    <row r="62672" spans="1:15" x14ac:dyDescent="0.25">
      <c r="A62672">
        <v>2025</v>
      </c>
      <c r="B62672" t="s">
        <v>601</v>
      </c>
      <c r="C62672">
        <v>52</v>
      </c>
      <c r="D62672" t="s">
        <v>16</v>
      </c>
      <c r="E62672">
        <v>101</v>
      </c>
      <c r="F62672">
        <v>50</v>
      </c>
      <c r="G62672">
        <v>50000</v>
      </c>
      <c r="H62672" t="s">
        <v>17</v>
      </c>
      <c r="I62672">
        <v>58000</v>
      </c>
      <c r="J62672" t="s">
        <v>199</v>
      </c>
      <c r="K62672">
        <v>58900</v>
      </c>
      <c r="L62672" t="s">
        <v>205</v>
      </c>
      <c r="M62672">
        <v>210</v>
      </c>
      <c r="N62672" t="s">
        <v>28</v>
      </c>
      <c r="O62672">
        <v>4301</v>
      </c>
    </row>
    <row r="62673" spans="1:15" x14ac:dyDescent="0.25">
      <c r="A62673">
        <v>2025</v>
      </c>
      <c r="B62673" t="s">
        <v>601</v>
      </c>
      <c r="C62673">
        <v>52</v>
      </c>
      <c r="D62673" t="s">
        <v>16</v>
      </c>
      <c r="E62673">
        <v>101</v>
      </c>
      <c r="F62673">
        <v>50</v>
      </c>
      <c r="G62673">
        <v>50000</v>
      </c>
      <c r="H62673" t="s">
        <v>17</v>
      </c>
      <c r="I62673">
        <v>58000</v>
      </c>
      <c r="J62673" t="s">
        <v>199</v>
      </c>
      <c r="K62673">
        <v>58900</v>
      </c>
      <c r="L62673" t="s">
        <v>205</v>
      </c>
      <c r="M62673">
        <v>320</v>
      </c>
      <c r="N62673" t="s">
        <v>32</v>
      </c>
      <c r="O62673">
        <v>5822</v>
      </c>
    </row>
    <row r="62674" spans="1:15" x14ac:dyDescent="0.25">
      <c r="A62674">
        <v>2025</v>
      </c>
      <c r="B62674" t="s">
        <v>601</v>
      </c>
      <c r="C62674">
        <v>52</v>
      </c>
      <c r="D62674" t="s">
        <v>16</v>
      </c>
      <c r="E62674">
        <v>101</v>
      </c>
      <c r="F62674">
        <v>50</v>
      </c>
      <c r="G62674">
        <v>50000</v>
      </c>
      <c r="H62674" t="s">
        <v>17</v>
      </c>
      <c r="I62674">
        <v>58000</v>
      </c>
      <c r="J62674" t="s">
        <v>199</v>
      </c>
      <c r="K62674">
        <v>58900</v>
      </c>
      <c r="L62674" t="s">
        <v>205</v>
      </c>
      <c r="M62674">
        <v>340</v>
      </c>
      <c r="N62674" t="s">
        <v>153</v>
      </c>
      <c r="O62674">
        <v>18000</v>
      </c>
    </row>
    <row r="62675" spans="1:15" x14ac:dyDescent="0.25">
      <c r="A62675">
        <v>2025</v>
      </c>
      <c r="B62675" t="s">
        <v>601</v>
      </c>
      <c r="C62675">
        <v>52</v>
      </c>
      <c r="D62675" t="s">
        <v>16</v>
      </c>
      <c r="E62675">
        <v>101</v>
      </c>
      <c r="F62675">
        <v>50</v>
      </c>
      <c r="G62675">
        <v>50000</v>
      </c>
      <c r="H62675" t="s">
        <v>17</v>
      </c>
      <c r="I62675">
        <v>58000</v>
      </c>
      <c r="J62675" t="s">
        <v>199</v>
      </c>
      <c r="K62675">
        <v>58900</v>
      </c>
      <c r="L62675" t="s">
        <v>205</v>
      </c>
      <c r="M62675">
        <v>341</v>
      </c>
      <c r="N62675" t="s">
        <v>364</v>
      </c>
      <c r="O62675">
        <v>0</v>
      </c>
    </row>
    <row r="62676" spans="1:15" x14ac:dyDescent="0.25">
      <c r="A62676">
        <v>2025</v>
      </c>
      <c r="B62676" t="s">
        <v>601</v>
      </c>
      <c r="C62676">
        <v>52</v>
      </c>
      <c r="D62676" t="s">
        <v>16</v>
      </c>
      <c r="E62676">
        <v>101</v>
      </c>
      <c r="F62676">
        <v>50</v>
      </c>
      <c r="G62676">
        <v>50000</v>
      </c>
      <c r="H62676" t="s">
        <v>17</v>
      </c>
      <c r="I62676">
        <v>58000</v>
      </c>
      <c r="J62676" t="s">
        <v>199</v>
      </c>
      <c r="K62676">
        <v>58900</v>
      </c>
      <c r="L62676" t="s">
        <v>205</v>
      </c>
      <c r="M62676">
        <v>508</v>
      </c>
      <c r="N62676" t="s">
        <v>244</v>
      </c>
      <c r="O62676">
        <v>198</v>
      </c>
    </row>
    <row r="62677" spans="1:15" x14ac:dyDescent="0.25">
      <c r="A62677">
        <v>2025</v>
      </c>
      <c r="B62677" t="s">
        <v>601</v>
      </c>
      <c r="C62677">
        <v>52</v>
      </c>
      <c r="D62677" t="s">
        <v>16</v>
      </c>
      <c r="E62677">
        <v>101</v>
      </c>
      <c r="F62677">
        <v>50</v>
      </c>
      <c r="G62677">
        <v>50000</v>
      </c>
      <c r="H62677" t="s">
        <v>17</v>
      </c>
      <c r="I62677">
        <v>58000</v>
      </c>
      <c r="J62677" t="s">
        <v>199</v>
      </c>
      <c r="K62677">
        <v>58900</v>
      </c>
      <c r="L62677" t="s">
        <v>205</v>
      </c>
      <c r="M62677">
        <v>510</v>
      </c>
      <c r="N62677" t="s">
        <v>187</v>
      </c>
      <c r="O62677">
        <v>285605</v>
      </c>
    </row>
    <row r="62678" spans="1:15" x14ac:dyDescent="0.25">
      <c r="A62678">
        <v>2025</v>
      </c>
      <c r="B62678" t="s">
        <v>601</v>
      </c>
      <c r="C62678">
        <v>52</v>
      </c>
      <c r="D62678" t="s">
        <v>16</v>
      </c>
      <c r="E62678">
        <v>101</v>
      </c>
      <c r="F62678">
        <v>50</v>
      </c>
      <c r="G62678">
        <v>50000</v>
      </c>
      <c r="H62678" t="s">
        <v>17</v>
      </c>
      <c r="I62678">
        <v>58000</v>
      </c>
      <c r="J62678" t="s">
        <v>199</v>
      </c>
      <c r="K62678">
        <v>58900</v>
      </c>
      <c r="L62678" t="s">
        <v>205</v>
      </c>
      <c r="M62678">
        <v>513</v>
      </c>
      <c r="N62678" t="s">
        <v>109</v>
      </c>
      <c r="O62678">
        <v>258229</v>
      </c>
    </row>
    <row r="62679" spans="1:15" x14ac:dyDescent="0.25">
      <c r="A62679">
        <v>2025</v>
      </c>
      <c r="B62679" t="s">
        <v>601</v>
      </c>
      <c r="C62679">
        <v>52</v>
      </c>
      <c r="D62679" t="s">
        <v>16</v>
      </c>
      <c r="E62679">
        <v>101</v>
      </c>
      <c r="F62679">
        <v>50</v>
      </c>
      <c r="G62679">
        <v>50000</v>
      </c>
      <c r="H62679" t="s">
        <v>17</v>
      </c>
      <c r="I62679">
        <v>58000</v>
      </c>
      <c r="J62679" t="s">
        <v>199</v>
      </c>
      <c r="K62679">
        <v>58900</v>
      </c>
      <c r="L62679" t="s">
        <v>205</v>
      </c>
      <c r="M62679">
        <v>599</v>
      </c>
      <c r="N62679" t="s">
        <v>63</v>
      </c>
      <c r="O62679">
        <v>17167</v>
      </c>
    </row>
    <row r="62680" spans="1:15" x14ac:dyDescent="0.25">
      <c r="A62680">
        <v>2025</v>
      </c>
      <c r="B62680" t="s">
        <v>601</v>
      </c>
      <c r="C62680">
        <v>52</v>
      </c>
      <c r="D62680" t="s">
        <v>16</v>
      </c>
      <c r="E62680">
        <v>116</v>
      </c>
      <c r="F62680">
        <v>50</v>
      </c>
      <c r="G62680">
        <v>50000</v>
      </c>
      <c r="H62680" t="s">
        <v>17</v>
      </c>
      <c r="I62680">
        <v>55000</v>
      </c>
      <c r="J62680" t="s">
        <v>175</v>
      </c>
      <c r="K62680">
        <v>55710</v>
      </c>
      <c r="L62680" t="s">
        <v>217</v>
      </c>
      <c r="M62680">
        <v>335</v>
      </c>
      <c r="N62680" t="s">
        <v>91</v>
      </c>
      <c r="O62680">
        <v>0</v>
      </c>
    </row>
    <row r="62681" spans="1:15" x14ac:dyDescent="0.25">
      <c r="A62681">
        <v>2025</v>
      </c>
      <c r="B62681" t="s">
        <v>601</v>
      </c>
      <c r="C62681">
        <v>52</v>
      </c>
      <c r="D62681" t="s">
        <v>16</v>
      </c>
      <c r="E62681">
        <v>116</v>
      </c>
      <c r="F62681">
        <v>50</v>
      </c>
      <c r="G62681">
        <v>50000</v>
      </c>
      <c r="H62681" t="s">
        <v>17</v>
      </c>
      <c r="I62681">
        <v>55000</v>
      </c>
      <c r="J62681" t="s">
        <v>175</v>
      </c>
      <c r="K62681">
        <v>55710</v>
      </c>
      <c r="L62681" t="s">
        <v>217</v>
      </c>
      <c r="M62681">
        <v>336</v>
      </c>
      <c r="N62681" t="s">
        <v>50</v>
      </c>
      <c r="O62681">
        <v>695</v>
      </c>
    </row>
    <row r="62682" spans="1:15" x14ac:dyDescent="0.25">
      <c r="A62682">
        <v>2025</v>
      </c>
      <c r="B62682" t="s">
        <v>601</v>
      </c>
      <c r="C62682">
        <v>52</v>
      </c>
      <c r="D62682" t="s">
        <v>16</v>
      </c>
      <c r="E62682">
        <v>116</v>
      </c>
      <c r="F62682">
        <v>50</v>
      </c>
      <c r="G62682">
        <v>50000</v>
      </c>
      <c r="H62682" t="s">
        <v>17</v>
      </c>
      <c r="I62682">
        <v>55000</v>
      </c>
      <c r="J62682" t="s">
        <v>175</v>
      </c>
      <c r="K62682">
        <v>55710</v>
      </c>
      <c r="L62682" t="s">
        <v>217</v>
      </c>
      <c r="M62682">
        <v>350</v>
      </c>
      <c r="N62682" t="s">
        <v>305</v>
      </c>
      <c r="O62682">
        <v>162</v>
      </c>
    </row>
    <row r="62683" spans="1:15" x14ac:dyDescent="0.25">
      <c r="A62683">
        <v>2025</v>
      </c>
      <c r="B62683" t="s">
        <v>601</v>
      </c>
      <c r="C62683">
        <v>52</v>
      </c>
      <c r="D62683" t="s">
        <v>16</v>
      </c>
      <c r="E62683">
        <v>116</v>
      </c>
      <c r="F62683">
        <v>50</v>
      </c>
      <c r="G62683">
        <v>50000</v>
      </c>
      <c r="H62683" t="s">
        <v>17</v>
      </c>
      <c r="I62683">
        <v>55000</v>
      </c>
      <c r="J62683" t="s">
        <v>175</v>
      </c>
      <c r="K62683">
        <v>55710</v>
      </c>
      <c r="L62683" t="s">
        <v>217</v>
      </c>
      <c r="M62683">
        <v>399</v>
      </c>
      <c r="N62683" t="s">
        <v>38</v>
      </c>
      <c r="O62683">
        <v>42000</v>
      </c>
    </row>
    <row r="62684" spans="1:15" x14ac:dyDescent="0.25">
      <c r="A62684">
        <v>2025</v>
      </c>
      <c r="B62684" t="s">
        <v>601</v>
      </c>
      <c r="C62684">
        <v>52</v>
      </c>
      <c r="D62684" t="s">
        <v>16</v>
      </c>
      <c r="E62684">
        <v>116</v>
      </c>
      <c r="F62684">
        <v>50</v>
      </c>
      <c r="G62684">
        <v>50000</v>
      </c>
      <c r="H62684" t="s">
        <v>17</v>
      </c>
      <c r="I62684">
        <v>55000</v>
      </c>
      <c r="J62684" t="s">
        <v>175</v>
      </c>
      <c r="K62684">
        <v>55710</v>
      </c>
      <c r="L62684" t="s">
        <v>217</v>
      </c>
      <c r="M62684">
        <v>415</v>
      </c>
      <c r="N62684" t="s">
        <v>98</v>
      </c>
      <c r="O62684">
        <v>2470</v>
      </c>
    </row>
    <row r="62685" spans="1:15" x14ac:dyDescent="0.25">
      <c r="A62685">
        <v>2025</v>
      </c>
      <c r="B62685" t="s">
        <v>601</v>
      </c>
      <c r="C62685">
        <v>52</v>
      </c>
      <c r="D62685" t="s">
        <v>16</v>
      </c>
      <c r="E62685">
        <v>116</v>
      </c>
      <c r="F62685">
        <v>50</v>
      </c>
      <c r="G62685">
        <v>50000</v>
      </c>
      <c r="H62685" t="s">
        <v>17</v>
      </c>
      <c r="I62685">
        <v>55000</v>
      </c>
      <c r="J62685" t="s">
        <v>175</v>
      </c>
      <c r="K62685">
        <v>55710</v>
      </c>
      <c r="L62685" t="s">
        <v>217</v>
      </c>
      <c r="M62685">
        <v>434</v>
      </c>
      <c r="N62685" t="s">
        <v>56</v>
      </c>
      <c r="O62685">
        <v>44</v>
      </c>
    </row>
    <row r="62686" spans="1:15" x14ac:dyDescent="0.25">
      <c r="A62686">
        <v>2025</v>
      </c>
      <c r="B62686" t="s">
        <v>601</v>
      </c>
      <c r="C62686">
        <v>52</v>
      </c>
      <c r="D62686" t="s">
        <v>16</v>
      </c>
      <c r="E62686">
        <v>116</v>
      </c>
      <c r="F62686">
        <v>50</v>
      </c>
      <c r="G62686">
        <v>50000</v>
      </c>
      <c r="H62686" t="s">
        <v>17</v>
      </c>
      <c r="I62686">
        <v>55000</v>
      </c>
      <c r="J62686" t="s">
        <v>175</v>
      </c>
      <c r="K62686">
        <v>55710</v>
      </c>
      <c r="L62686" t="s">
        <v>217</v>
      </c>
      <c r="M62686">
        <v>454</v>
      </c>
      <c r="N62686" t="s">
        <v>60</v>
      </c>
      <c r="O62686">
        <v>682</v>
      </c>
    </row>
    <row r="62687" spans="1:15" x14ac:dyDescent="0.25">
      <c r="A62687">
        <v>2025</v>
      </c>
      <c r="B62687" t="s">
        <v>601</v>
      </c>
      <c r="C62687">
        <v>52</v>
      </c>
      <c r="D62687" t="s">
        <v>16</v>
      </c>
      <c r="E62687">
        <v>116</v>
      </c>
      <c r="F62687">
        <v>50</v>
      </c>
      <c r="G62687">
        <v>50000</v>
      </c>
      <c r="H62687" t="s">
        <v>17</v>
      </c>
      <c r="I62687">
        <v>55000</v>
      </c>
      <c r="J62687" t="s">
        <v>175</v>
      </c>
      <c r="K62687">
        <v>55710</v>
      </c>
      <c r="L62687" t="s">
        <v>217</v>
      </c>
      <c r="M62687">
        <v>733</v>
      </c>
      <c r="N62687" t="s">
        <v>223</v>
      </c>
      <c r="O62687">
        <v>0</v>
      </c>
    </row>
    <row r="62688" spans="1:15" x14ac:dyDescent="0.25">
      <c r="A62688">
        <v>2025</v>
      </c>
      <c r="B62688" t="s">
        <v>601</v>
      </c>
      <c r="C62688">
        <v>52</v>
      </c>
      <c r="D62688" t="s">
        <v>16</v>
      </c>
      <c r="E62688">
        <v>116</v>
      </c>
      <c r="F62688">
        <v>50</v>
      </c>
      <c r="G62688">
        <v>50000</v>
      </c>
      <c r="H62688" t="s">
        <v>17</v>
      </c>
      <c r="I62688">
        <v>55000</v>
      </c>
      <c r="J62688" t="s">
        <v>175</v>
      </c>
      <c r="K62688">
        <v>55732</v>
      </c>
      <c r="L62688" t="s">
        <v>219</v>
      </c>
      <c r="M62688">
        <v>169</v>
      </c>
      <c r="N62688" t="s">
        <v>67</v>
      </c>
      <c r="O62688">
        <v>115067</v>
      </c>
    </row>
    <row r="62689" spans="1:15" x14ac:dyDescent="0.25">
      <c r="A62689">
        <v>2025</v>
      </c>
      <c r="B62689" t="s">
        <v>601</v>
      </c>
      <c r="C62689">
        <v>52</v>
      </c>
      <c r="D62689" t="s">
        <v>16</v>
      </c>
      <c r="E62689">
        <v>116</v>
      </c>
      <c r="F62689">
        <v>50</v>
      </c>
      <c r="G62689">
        <v>50000</v>
      </c>
      <c r="H62689" t="s">
        <v>17</v>
      </c>
      <c r="I62689">
        <v>55000</v>
      </c>
      <c r="J62689" t="s">
        <v>175</v>
      </c>
      <c r="K62689">
        <v>55732</v>
      </c>
      <c r="L62689" t="s">
        <v>219</v>
      </c>
      <c r="M62689">
        <v>201</v>
      </c>
      <c r="N62689" t="s">
        <v>22</v>
      </c>
      <c r="O62689">
        <v>7134</v>
      </c>
    </row>
    <row r="62690" spans="1:15" x14ac:dyDescent="0.25">
      <c r="A62690">
        <v>2025</v>
      </c>
      <c r="B62690" t="s">
        <v>601</v>
      </c>
      <c r="C62690">
        <v>52</v>
      </c>
      <c r="D62690" t="s">
        <v>16</v>
      </c>
      <c r="E62690">
        <v>116</v>
      </c>
      <c r="F62690">
        <v>50</v>
      </c>
      <c r="G62690">
        <v>50000</v>
      </c>
      <c r="H62690" t="s">
        <v>17</v>
      </c>
      <c r="I62690">
        <v>55000</v>
      </c>
      <c r="J62690" t="s">
        <v>175</v>
      </c>
      <c r="K62690">
        <v>55732</v>
      </c>
      <c r="L62690" t="s">
        <v>219</v>
      </c>
      <c r="M62690">
        <v>212</v>
      </c>
      <c r="N62690" t="s">
        <v>29</v>
      </c>
      <c r="O62690">
        <v>1705</v>
      </c>
    </row>
    <row r="62691" spans="1:15" x14ac:dyDescent="0.25">
      <c r="A62691">
        <v>2025</v>
      </c>
      <c r="B62691" t="s">
        <v>601</v>
      </c>
      <c r="C62691">
        <v>52</v>
      </c>
      <c r="D62691" t="s">
        <v>16</v>
      </c>
      <c r="E62691">
        <v>116</v>
      </c>
      <c r="F62691">
        <v>50</v>
      </c>
      <c r="G62691">
        <v>50000</v>
      </c>
      <c r="H62691" t="s">
        <v>17</v>
      </c>
      <c r="I62691">
        <v>55000</v>
      </c>
      <c r="J62691" t="s">
        <v>175</v>
      </c>
      <c r="K62691">
        <v>55732</v>
      </c>
      <c r="L62691" t="s">
        <v>219</v>
      </c>
      <c r="M62691">
        <v>307</v>
      </c>
      <c r="N62691" t="s">
        <v>31</v>
      </c>
      <c r="O62691">
        <v>720</v>
      </c>
    </row>
    <row r="62692" spans="1:15" x14ac:dyDescent="0.25">
      <c r="A62692">
        <v>2025</v>
      </c>
      <c r="B62692" t="s">
        <v>601</v>
      </c>
      <c r="C62692">
        <v>52</v>
      </c>
      <c r="D62692" t="s">
        <v>16</v>
      </c>
      <c r="E62692">
        <v>116</v>
      </c>
      <c r="F62692">
        <v>50</v>
      </c>
      <c r="G62692">
        <v>50000</v>
      </c>
      <c r="H62692" t="s">
        <v>17</v>
      </c>
      <c r="I62692">
        <v>55000</v>
      </c>
      <c r="J62692" t="s">
        <v>175</v>
      </c>
      <c r="K62692">
        <v>55732</v>
      </c>
      <c r="L62692" t="s">
        <v>219</v>
      </c>
      <c r="M62692">
        <v>310</v>
      </c>
      <c r="N62692" t="s">
        <v>128</v>
      </c>
      <c r="O62692">
        <v>109110</v>
      </c>
    </row>
    <row r="62693" spans="1:15" x14ac:dyDescent="0.25">
      <c r="A62693">
        <v>2025</v>
      </c>
      <c r="B62693" t="s">
        <v>601</v>
      </c>
      <c r="C62693">
        <v>52</v>
      </c>
      <c r="D62693" t="s">
        <v>16</v>
      </c>
      <c r="E62693">
        <v>116</v>
      </c>
      <c r="F62693">
        <v>50</v>
      </c>
      <c r="G62693">
        <v>50000</v>
      </c>
      <c r="H62693" t="s">
        <v>17</v>
      </c>
      <c r="I62693">
        <v>55000</v>
      </c>
      <c r="J62693" t="s">
        <v>175</v>
      </c>
      <c r="K62693">
        <v>55732</v>
      </c>
      <c r="L62693" t="s">
        <v>219</v>
      </c>
      <c r="M62693">
        <v>336</v>
      </c>
      <c r="N62693" t="s">
        <v>50</v>
      </c>
      <c r="O62693">
        <v>10696</v>
      </c>
    </row>
    <row r="62694" spans="1:15" x14ac:dyDescent="0.25">
      <c r="A62694">
        <v>2025</v>
      </c>
      <c r="B62694" t="s">
        <v>601</v>
      </c>
      <c r="C62694">
        <v>52</v>
      </c>
      <c r="D62694" t="s">
        <v>16</v>
      </c>
      <c r="E62694">
        <v>116</v>
      </c>
      <c r="F62694">
        <v>50</v>
      </c>
      <c r="G62694">
        <v>50000</v>
      </c>
      <c r="H62694" t="s">
        <v>17</v>
      </c>
      <c r="I62694">
        <v>55000</v>
      </c>
      <c r="J62694" t="s">
        <v>175</v>
      </c>
      <c r="K62694">
        <v>55732</v>
      </c>
      <c r="L62694" t="s">
        <v>219</v>
      </c>
      <c r="M62694">
        <v>415</v>
      </c>
      <c r="N62694" t="s">
        <v>98</v>
      </c>
      <c r="O62694">
        <v>4131</v>
      </c>
    </row>
    <row r="62695" spans="1:15" x14ac:dyDescent="0.25">
      <c r="A62695">
        <v>2025</v>
      </c>
      <c r="B62695" t="s">
        <v>601</v>
      </c>
      <c r="C62695">
        <v>52</v>
      </c>
      <c r="D62695" t="s">
        <v>16</v>
      </c>
      <c r="E62695">
        <v>116</v>
      </c>
      <c r="F62695">
        <v>50</v>
      </c>
      <c r="G62695">
        <v>50000</v>
      </c>
      <c r="H62695" t="s">
        <v>17</v>
      </c>
      <c r="I62695">
        <v>55000</v>
      </c>
      <c r="J62695" t="s">
        <v>175</v>
      </c>
      <c r="K62695">
        <v>55732</v>
      </c>
      <c r="L62695" t="s">
        <v>219</v>
      </c>
      <c r="M62695">
        <v>454</v>
      </c>
      <c r="N62695" t="s">
        <v>60</v>
      </c>
      <c r="O62695">
        <v>1093</v>
      </c>
    </row>
    <row r="62696" spans="1:15" x14ac:dyDescent="0.25">
      <c r="A62696">
        <v>2025</v>
      </c>
      <c r="B62696" t="s">
        <v>601</v>
      </c>
      <c r="C62696">
        <v>52</v>
      </c>
      <c r="D62696" t="s">
        <v>16</v>
      </c>
      <c r="E62696">
        <v>116</v>
      </c>
      <c r="F62696">
        <v>50</v>
      </c>
      <c r="G62696">
        <v>50000</v>
      </c>
      <c r="H62696" t="s">
        <v>17</v>
      </c>
      <c r="I62696">
        <v>55000</v>
      </c>
      <c r="J62696" t="s">
        <v>175</v>
      </c>
      <c r="K62696">
        <v>55732</v>
      </c>
      <c r="L62696" t="s">
        <v>219</v>
      </c>
      <c r="M62696">
        <v>499</v>
      </c>
      <c r="N62696" t="s">
        <v>40</v>
      </c>
      <c r="O62696">
        <v>464</v>
      </c>
    </row>
    <row r="62697" spans="1:15" x14ac:dyDescent="0.25">
      <c r="A62697">
        <v>2025</v>
      </c>
      <c r="B62697" t="s">
        <v>601</v>
      </c>
      <c r="C62697">
        <v>52</v>
      </c>
      <c r="D62697" t="s">
        <v>16</v>
      </c>
      <c r="E62697">
        <v>116</v>
      </c>
      <c r="F62697">
        <v>50</v>
      </c>
      <c r="G62697">
        <v>50000</v>
      </c>
      <c r="H62697" t="s">
        <v>17</v>
      </c>
      <c r="I62697">
        <v>55000</v>
      </c>
      <c r="J62697" t="s">
        <v>175</v>
      </c>
      <c r="K62697">
        <v>55732</v>
      </c>
      <c r="L62697" t="s">
        <v>219</v>
      </c>
      <c r="M62697">
        <v>799</v>
      </c>
      <c r="N62697" t="s">
        <v>87</v>
      </c>
      <c r="O62697">
        <v>6703</v>
      </c>
    </row>
    <row r="62698" spans="1:15" x14ac:dyDescent="0.25">
      <c r="A62698">
        <v>2025</v>
      </c>
      <c r="B62698" t="s">
        <v>601</v>
      </c>
      <c r="C62698">
        <v>52</v>
      </c>
      <c r="D62698" t="s">
        <v>16</v>
      </c>
      <c r="E62698">
        <v>116</v>
      </c>
      <c r="F62698">
        <v>50</v>
      </c>
      <c r="G62698">
        <v>50000</v>
      </c>
      <c r="H62698" t="s">
        <v>17</v>
      </c>
      <c r="I62698">
        <v>55000</v>
      </c>
      <c r="J62698" t="s">
        <v>175</v>
      </c>
      <c r="K62698">
        <v>55759</v>
      </c>
      <c r="L62698" t="s">
        <v>227</v>
      </c>
      <c r="M62698">
        <v>101</v>
      </c>
      <c r="N62698" t="s">
        <v>45</v>
      </c>
      <c r="O62698">
        <v>26000</v>
      </c>
    </row>
    <row r="62699" spans="1:15" x14ac:dyDescent="0.25">
      <c r="A62699">
        <v>2025</v>
      </c>
      <c r="B62699" t="s">
        <v>601</v>
      </c>
      <c r="C62699">
        <v>52</v>
      </c>
      <c r="D62699" t="s">
        <v>16</v>
      </c>
      <c r="E62699">
        <v>116</v>
      </c>
      <c r="F62699">
        <v>50</v>
      </c>
      <c r="G62699">
        <v>50000</v>
      </c>
      <c r="H62699" t="s">
        <v>17</v>
      </c>
      <c r="I62699">
        <v>55000</v>
      </c>
      <c r="J62699" t="s">
        <v>175</v>
      </c>
      <c r="K62699">
        <v>55759</v>
      </c>
      <c r="L62699" t="s">
        <v>227</v>
      </c>
      <c r="M62699">
        <v>201</v>
      </c>
      <c r="N62699" t="s">
        <v>22</v>
      </c>
      <c r="O62699">
        <v>1495</v>
      </c>
    </row>
    <row r="62700" spans="1:15" x14ac:dyDescent="0.25">
      <c r="A62700">
        <v>2025</v>
      </c>
      <c r="B62700" t="s">
        <v>601</v>
      </c>
      <c r="C62700">
        <v>52</v>
      </c>
      <c r="D62700" t="s">
        <v>16</v>
      </c>
      <c r="E62700">
        <v>116</v>
      </c>
      <c r="F62700">
        <v>50</v>
      </c>
      <c r="G62700">
        <v>50000</v>
      </c>
      <c r="H62700" t="s">
        <v>17</v>
      </c>
      <c r="I62700">
        <v>55000</v>
      </c>
      <c r="J62700" t="s">
        <v>175</v>
      </c>
      <c r="K62700">
        <v>55759</v>
      </c>
      <c r="L62700" t="s">
        <v>227</v>
      </c>
      <c r="M62700">
        <v>204</v>
      </c>
      <c r="N62700" t="s">
        <v>23</v>
      </c>
      <c r="O62700">
        <v>1781</v>
      </c>
    </row>
    <row r="62701" spans="1:15" x14ac:dyDescent="0.25">
      <c r="A62701">
        <v>2025</v>
      </c>
      <c r="B62701" t="s">
        <v>601</v>
      </c>
      <c r="C62701">
        <v>52</v>
      </c>
      <c r="D62701" t="s">
        <v>16</v>
      </c>
      <c r="E62701">
        <v>116</v>
      </c>
      <c r="F62701">
        <v>50</v>
      </c>
      <c r="G62701">
        <v>50000</v>
      </c>
      <c r="H62701" t="s">
        <v>17</v>
      </c>
      <c r="I62701">
        <v>55000</v>
      </c>
      <c r="J62701" t="s">
        <v>175</v>
      </c>
      <c r="K62701">
        <v>55759</v>
      </c>
      <c r="L62701" t="s">
        <v>227</v>
      </c>
      <c r="M62701">
        <v>212</v>
      </c>
      <c r="N62701" t="s">
        <v>29</v>
      </c>
      <c r="O62701">
        <v>350</v>
      </c>
    </row>
    <row r="62702" spans="1:15" x14ac:dyDescent="0.25">
      <c r="A62702">
        <v>2025</v>
      </c>
      <c r="B62702" t="s">
        <v>601</v>
      </c>
      <c r="C62702">
        <v>52</v>
      </c>
      <c r="D62702" t="s">
        <v>16</v>
      </c>
      <c r="E62702">
        <v>116</v>
      </c>
      <c r="F62702">
        <v>50</v>
      </c>
      <c r="G62702">
        <v>50000</v>
      </c>
      <c r="H62702" t="s">
        <v>17</v>
      </c>
      <c r="I62702">
        <v>55000</v>
      </c>
      <c r="J62702" t="s">
        <v>175</v>
      </c>
      <c r="K62702">
        <v>55759</v>
      </c>
      <c r="L62702" t="s">
        <v>227</v>
      </c>
      <c r="M62702">
        <v>309</v>
      </c>
      <c r="N62702" t="s">
        <v>136</v>
      </c>
      <c r="O62702">
        <v>130488</v>
      </c>
    </row>
    <row r="62703" spans="1:15" x14ac:dyDescent="0.25">
      <c r="A62703">
        <v>2025</v>
      </c>
      <c r="B62703" t="s">
        <v>601</v>
      </c>
      <c r="C62703">
        <v>52</v>
      </c>
      <c r="D62703" t="s">
        <v>16</v>
      </c>
      <c r="E62703">
        <v>116</v>
      </c>
      <c r="F62703">
        <v>50</v>
      </c>
      <c r="G62703">
        <v>50000</v>
      </c>
      <c r="H62703" t="s">
        <v>17</v>
      </c>
      <c r="I62703">
        <v>55000</v>
      </c>
      <c r="J62703" t="s">
        <v>175</v>
      </c>
      <c r="K62703">
        <v>55759</v>
      </c>
      <c r="L62703" t="s">
        <v>227</v>
      </c>
      <c r="M62703">
        <v>310</v>
      </c>
      <c r="N62703" t="s">
        <v>128</v>
      </c>
      <c r="O62703">
        <v>905511</v>
      </c>
    </row>
    <row r="62704" spans="1:15" x14ac:dyDescent="0.25">
      <c r="A62704">
        <v>2025</v>
      </c>
      <c r="B62704" t="s">
        <v>601</v>
      </c>
      <c r="C62704">
        <v>52</v>
      </c>
      <c r="D62704" t="s">
        <v>16</v>
      </c>
      <c r="E62704">
        <v>116</v>
      </c>
      <c r="F62704">
        <v>50</v>
      </c>
      <c r="G62704">
        <v>50000</v>
      </c>
      <c r="H62704" t="s">
        <v>17</v>
      </c>
      <c r="I62704">
        <v>55000</v>
      </c>
      <c r="J62704" t="s">
        <v>175</v>
      </c>
      <c r="K62704">
        <v>55759</v>
      </c>
      <c r="L62704" t="s">
        <v>227</v>
      </c>
      <c r="M62704">
        <v>331</v>
      </c>
      <c r="N62704" t="s">
        <v>70</v>
      </c>
      <c r="O62704">
        <v>0</v>
      </c>
    </row>
    <row r="62705" spans="1:15" x14ac:dyDescent="0.25">
      <c r="A62705">
        <v>2025</v>
      </c>
      <c r="B62705" t="s">
        <v>601</v>
      </c>
      <c r="C62705">
        <v>52</v>
      </c>
      <c r="D62705" t="s">
        <v>16</v>
      </c>
      <c r="E62705">
        <v>116</v>
      </c>
      <c r="F62705">
        <v>50</v>
      </c>
      <c r="G62705">
        <v>50000</v>
      </c>
      <c r="H62705" t="s">
        <v>17</v>
      </c>
      <c r="I62705">
        <v>55000</v>
      </c>
      <c r="J62705" t="s">
        <v>175</v>
      </c>
      <c r="K62705">
        <v>55759</v>
      </c>
      <c r="L62705" t="s">
        <v>227</v>
      </c>
      <c r="M62705">
        <v>332</v>
      </c>
      <c r="N62705" t="s">
        <v>33</v>
      </c>
      <c r="O62705">
        <v>0</v>
      </c>
    </row>
    <row r="62706" spans="1:15" x14ac:dyDescent="0.25">
      <c r="A62706">
        <v>2025</v>
      </c>
      <c r="B62706" t="s">
        <v>601</v>
      </c>
      <c r="C62706">
        <v>52</v>
      </c>
      <c r="D62706" t="s">
        <v>16</v>
      </c>
      <c r="E62706">
        <v>116</v>
      </c>
      <c r="F62706">
        <v>50</v>
      </c>
      <c r="G62706">
        <v>50000</v>
      </c>
      <c r="H62706" t="s">
        <v>17</v>
      </c>
      <c r="I62706">
        <v>55000</v>
      </c>
      <c r="J62706" t="s">
        <v>175</v>
      </c>
      <c r="K62706">
        <v>55759</v>
      </c>
      <c r="L62706" t="s">
        <v>227</v>
      </c>
      <c r="M62706">
        <v>348</v>
      </c>
      <c r="N62706" t="s">
        <v>35</v>
      </c>
      <c r="O62706">
        <v>0</v>
      </c>
    </row>
    <row r="62707" spans="1:15" x14ac:dyDescent="0.25">
      <c r="A62707">
        <v>2025</v>
      </c>
      <c r="B62707" t="s">
        <v>601</v>
      </c>
      <c r="C62707">
        <v>52</v>
      </c>
      <c r="D62707" t="s">
        <v>16</v>
      </c>
      <c r="E62707">
        <v>116</v>
      </c>
      <c r="F62707">
        <v>50</v>
      </c>
      <c r="G62707">
        <v>50000</v>
      </c>
      <c r="H62707" t="s">
        <v>17</v>
      </c>
      <c r="I62707">
        <v>55000</v>
      </c>
      <c r="J62707" t="s">
        <v>175</v>
      </c>
      <c r="K62707">
        <v>55759</v>
      </c>
      <c r="L62707" t="s">
        <v>227</v>
      </c>
      <c r="M62707">
        <v>355</v>
      </c>
      <c r="N62707" t="s">
        <v>37</v>
      </c>
      <c r="O62707">
        <v>77</v>
      </c>
    </row>
    <row r="62708" spans="1:15" x14ac:dyDescent="0.25">
      <c r="A62708">
        <v>2025</v>
      </c>
      <c r="B62708" t="s">
        <v>601</v>
      </c>
      <c r="C62708">
        <v>52</v>
      </c>
      <c r="D62708" t="s">
        <v>16</v>
      </c>
      <c r="E62708">
        <v>116</v>
      </c>
      <c r="F62708">
        <v>50</v>
      </c>
      <c r="G62708">
        <v>50000</v>
      </c>
      <c r="H62708" t="s">
        <v>17</v>
      </c>
      <c r="I62708">
        <v>55000</v>
      </c>
      <c r="J62708" t="s">
        <v>175</v>
      </c>
      <c r="K62708">
        <v>55759</v>
      </c>
      <c r="L62708" t="s">
        <v>227</v>
      </c>
      <c r="M62708">
        <v>359</v>
      </c>
      <c r="N62708" t="s">
        <v>53</v>
      </c>
      <c r="O62708">
        <v>122940</v>
      </c>
    </row>
    <row r="62709" spans="1:15" x14ac:dyDescent="0.25">
      <c r="A62709">
        <v>2025</v>
      </c>
      <c r="B62709" t="s">
        <v>601</v>
      </c>
      <c r="C62709">
        <v>52</v>
      </c>
      <c r="D62709" t="s">
        <v>16</v>
      </c>
      <c r="E62709">
        <v>116</v>
      </c>
      <c r="F62709">
        <v>50</v>
      </c>
      <c r="G62709">
        <v>50000</v>
      </c>
      <c r="H62709" t="s">
        <v>17</v>
      </c>
      <c r="I62709">
        <v>55000</v>
      </c>
      <c r="J62709" t="s">
        <v>175</v>
      </c>
      <c r="K62709">
        <v>55759</v>
      </c>
      <c r="L62709" t="s">
        <v>227</v>
      </c>
      <c r="M62709">
        <v>435</v>
      </c>
      <c r="N62709" t="s">
        <v>39</v>
      </c>
      <c r="O62709">
        <v>0</v>
      </c>
    </row>
    <row r="62710" spans="1:15" x14ac:dyDescent="0.25">
      <c r="A62710">
        <v>2025</v>
      </c>
      <c r="B62710" t="s">
        <v>601</v>
      </c>
      <c r="C62710">
        <v>52</v>
      </c>
      <c r="D62710" t="s">
        <v>16</v>
      </c>
      <c r="E62710">
        <v>116</v>
      </c>
      <c r="F62710">
        <v>50</v>
      </c>
      <c r="G62710">
        <v>50000</v>
      </c>
      <c r="H62710" t="s">
        <v>17</v>
      </c>
      <c r="I62710">
        <v>55000</v>
      </c>
      <c r="J62710" t="s">
        <v>175</v>
      </c>
      <c r="K62710">
        <v>55759</v>
      </c>
      <c r="L62710" t="s">
        <v>227</v>
      </c>
      <c r="M62710">
        <v>510</v>
      </c>
      <c r="N62710" t="s">
        <v>187</v>
      </c>
      <c r="O62710">
        <v>17709</v>
      </c>
    </row>
    <row r="62711" spans="1:15" x14ac:dyDescent="0.25">
      <c r="A62711">
        <v>2025</v>
      </c>
      <c r="B62711" t="s">
        <v>601</v>
      </c>
      <c r="C62711">
        <v>52</v>
      </c>
      <c r="D62711" t="s">
        <v>16</v>
      </c>
      <c r="E62711">
        <v>116</v>
      </c>
      <c r="F62711">
        <v>50</v>
      </c>
      <c r="G62711">
        <v>50000</v>
      </c>
      <c r="H62711" t="s">
        <v>17</v>
      </c>
      <c r="I62711">
        <v>55000</v>
      </c>
      <c r="J62711" t="s">
        <v>175</v>
      </c>
      <c r="K62711">
        <v>55759</v>
      </c>
      <c r="L62711" t="s">
        <v>227</v>
      </c>
      <c r="M62711">
        <v>524</v>
      </c>
      <c r="N62711" t="s">
        <v>41</v>
      </c>
      <c r="O62711">
        <v>0</v>
      </c>
    </row>
    <row r="62712" spans="1:15" x14ac:dyDescent="0.25">
      <c r="A62712">
        <v>2025</v>
      </c>
      <c r="B62712" t="s">
        <v>601</v>
      </c>
      <c r="C62712">
        <v>52</v>
      </c>
      <c r="D62712" t="s">
        <v>16</v>
      </c>
      <c r="E62712">
        <v>116</v>
      </c>
      <c r="F62712">
        <v>50</v>
      </c>
      <c r="G62712">
        <v>50000</v>
      </c>
      <c r="H62712" t="s">
        <v>17</v>
      </c>
      <c r="I62712">
        <v>55000</v>
      </c>
      <c r="J62712" t="s">
        <v>175</v>
      </c>
      <c r="K62712">
        <v>55759</v>
      </c>
      <c r="L62712" t="s">
        <v>227</v>
      </c>
      <c r="M62712">
        <v>599</v>
      </c>
      <c r="N62712" t="s">
        <v>63</v>
      </c>
      <c r="O62712">
        <v>1860</v>
      </c>
    </row>
    <row r="62713" spans="1:15" x14ac:dyDescent="0.25">
      <c r="A62713">
        <v>2025</v>
      </c>
      <c r="B62713" t="s">
        <v>601</v>
      </c>
      <c r="C62713">
        <v>52</v>
      </c>
      <c r="D62713" t="s">
        <v>16</v>
      </c>
      <c r="E62713">
        <v>116</v>
      </c>
      <c r="F62713">
        <v>50</v>
      </c>
      <c r="G62713">
        <v>50000</v>
      </c>
      <c r="H62713" t="s">
        <v>17</v>
      </c>
      <c r="I62713">
        <v>55000</v>
      </c>
      <c r="J62713" t="s">
        <v>175</v>
      </c>
      <c r="K62713">
        <v>55759</v>
      </c>
      <c r="L62713" t="s">
        <v>227</v>
      </c>
      <c r="M62713">
        <v>701</v>
      </c>
      <c r="N62713" t="s">
        <v>306</v>
      </c>
      <c r="O62713">
        <v>0</v>
      </c>
    </row>
    <row r="62714" spans="1:15" x14ac:dyDescent="0.25">
      <c r="A62714">
        <v>2025</v>
      </c>
      <c r="B62714" t="s">
        <v>601</v>
      </c>
      <c r="C62714">
        <v>52</v>
      </c>
      <c r="D62714" t="s">
        <v>16</v>
      </c>
      <c r="E62714">
        <v>116</v>
      </c>
      <c r="F62714">
        <v>50</v>
      </c>
      <c r="G62714">
        <v>50000</v>
      </c>
      <c r="H62714" t="s">
        <v>17</v>
      </c>
      <c r="I62714">
        <v>55000</v>
      </c>
      <c r="J62714" t="s">
        <v>175</v>
      </c>
      <c r="K62714">
        <v>55759</v>
      </c>
      <c r="L62714" t="s">
        <v>227</v>
      </c>
      <c r="M62714">
        <v>718</v>
      </c>
      <c r="N62714" t="s">
        <v>89</v>
      </c>
      <c r="O62714">
        <v>49932</v>
      </c>
    </row>
    <row r="62715" spans="1:15" x14ac:dyDescent="0.25">
      <c r="A62715">
        <v>2025</v>
      </c>
      <c r="B62715" t="s">
        <v>601</v>
      </c>
      <c r="C62715">
        <v>52</v>
      </c>
      <c r="D62715" t="s">
        <v>16</v>
      </c>
      <c r="E62715">
        <v>116</v>
      </c>
      <c r="F62715">
        <v>50</v>
      </c>
      <c r="G62715">
        <v>50000</v>
      </c>
      <c r="H62715" t="s">
        <v>17</v>
      </c>
      <c r="I62715">
        <v>55000</v>
      </c>
      <c r="J62715" t="s">
        <v>175</v>
      </c>
      <c r="K62715">
        <v>55759</v>
      </c>
      <c r="L62715" t="s">
        <v>227</v>
      </c>
      <c r="M62715">
        <v>799</v>
      </c>
      <c r="N62715" t="s">
        <v>87</v>
      </c>
      <c r="O62715">
        <v>15000</v>
      </c>
    </row>
    <row r="62716" spans="1:15" x14ac:dyDescent="0.25">
      <c r="A62716">
        <v>2025</v>
      </c>
      <c r="B62716" t="s">
        <v>601</v>
      </c>
      <c r="C62716">
        <v>52</v>
      </c>
      <c r="D62716" t="s">
        <v>16</v>
      </c>
      <c r="E62716">
        <v>116</v>
      </c>
      <c r="F62716">
        <v>50</v>
      </c>
      <c r="G62716">
        <v>50000</v>
      </c>
      <c r="H62716" t="s">
        <v>17</v>
      </c>
      <c r="I62716">
        <v>55000</v>
      </c>
      <c r="J62716" t="s">
        <v>175</v>
      </c>
      <c r="K62716">
        <v>55770</v>
      </c>
      <c r="L62716" t="s">
        <v>521</v>
      </c>
      <c r="M62716">
        <v>366</v>
      </c>
      <c r="N62716" t="s">
        <v>539</v>
      </c>
      <c r="O62716">
        <v>64492</v>
      </c>
    </row>
    <row r="62717" spans="1:15" x14ac:dyDescent="0.25">
      <c r="A62717">
        <v>2025</v>
      </c>
      <c r="B62717" t="s">
        <v>601</v>
      </c>
      <c r="C62717">
        <v>52</v>
      </c>
      <c r="D62717" t="s">
        <v>16</v>
      </c>
      <c r="E62717">
        <v>122</v>
      </c>
      <c r="F62717">
        <v>50</v>
      </c>
      <c r="G62717">
        <v>50000</v>
      </c>
      <c r="H62717" t="s">
        <v>17</v>
      </c>
      <c r="I62717">
        <v>54000</v>
      </c>
      <c r="J62717" t="s">
        <v>148</v>
      </c>
      <c r="K62717">
        <v>54150</v>
      </c>
      <c r="L62717" t="s">
        <v>234</v>
      </c>
      <c r="M62717">
        <v>319</v>
      </c>
      <c r="N62717" t="s">
        <v>235</v>
      </c>
      <c r="O62717">
        <v>10000</v>
      </c>
    </row>
    <row r="62718" spans="1:15" x14ac:dyDescent="0.25">
      <c r="A62718">
        <v>2025</v>
      </c>
      <c r="B62718" t="s">
        <v>601</v>
      </c>
      <c r="C62718">
        <v>52</v>
      </c>
      <c r="D62718" t="s">
        <v>16</v>
      </c>
      <c r="E62718">
        <v>122</v>
      </c>
      <c r="F62718">
        <v>50</v>
      </c>
      <c r="G62718">
        <v>50000</v>
      </c>
      <c r="H62718" t="s">
        <v>17</v>
      </c>
      <c r="I62718">
        <v>54000</v>
      </c>
      <c r="J62718" t="s">
        <v>148</v>
      </c>
      <c r="K62718">
        <v>54150</v>
      </c>
      <c r="L62718" t="s">
        <v>234</v>
      </c>
      <c r="M62718">
        <v>353</v>
      </c>
      <c r="N62718" t="s">
        <v>154</v>
      </c>
      <c r="O62718">
        <v>0</v>
      </c>
    </row>
    <row r="62719" spans="1:15" x14ac:dyDescent="0.25">
      <c r="A62719">
        <v>2025</v>
      </c>
      <c r="B62719" t="s">
        <v>601</v>
      </c>
      <c r="C62719">
        <v>52</v>
      </c>
      <c r="D62719" t="s">
        <v>16</v>
      </c>
      <c r="E62719">
        <v>122</v>
      </c>
      <c r="F62719">
        <v>50</v>
      </c>
      <c r="G62719">
        <v>50000</v>
      </c>
      <c r="H62719" t="s">
        <v>17</v>
      </c>
      <c r="I62719">
        <v>54000</v>
      </c>
      <c r="J62719" t="s">
        <v>148</v>
      </c>
      <c r="K62719">
        <v>54150</v>
      </c>
      <c r="L62719" t="s">
        <v>234</v>
      </c>
      <c r="M62719">
        <v>401</v>
      </c>
      <c r="N62719" t="s">
        <v>183</v>
      </c>
      <c r="O62719">
        <v>3038</v>
      </c>
    </row>
    <row r="62720" spans="1:15" x14ac:dyDescent="0.25">
      <c r="A62720">
        <v>2025</v>
      </c>
      <c r="B62720" t="s">
        <v>601</v>
      </c>
      <c r="C62720">
        <v>52</v>
      </c>
      <c r="D62720" t="s">
        <v>16</v>
      </c>
      <c r="E62720">
        <v>122</v>
      </c>
      <c r="F62720">
        <v>50</v>
      </c>
      <c r="G62720">
        <v>50000</v>
      </c>
      <c r="H62720" t="s">
        <v>17</v>
      </c>
      <c r="I62720">
        <v>54000</v>
      </c>
      <c r="J62720" t="s">
        <v>148</v>
      </c>
      <c r="K62720">
        <v>54150</v>
      </c>
      <c r="L62720" t="s">
        <v>234</v>
      </c>
      <c r="M62720">
        <v>431</v>
      </c>
      <c r="N62720" t="s">
        <v>146</v>
      </c>
      <c r="O62720">
        <v>14389</v>
      </c>
    </row>
    <row r="62721" spans="1:15" x14ac:dyDescent="0.25">
      <c r="A62721">
        <v>2025</v>
      </c>
      <c r="B62721" t="s">
        <v>601</v>
      </c>
      <c r="C62721">
        <v>52</v>
      </c>
      <c r="D62721" t="s">
        <v>16</v>
      </c>
      <c r="E62721">
        <v>122</v>
      </c>
      <c r="F62721">
        <v>50</v>
      </c>
      <c r="G62721">
        <v>50000</v>
      </c>
      <c r="H62721" t="s">
        <v>17</v>
      </c>
      <c r="I62721">
        <v>54000</v>
      </c>
      <c r="J62721" t="s">
        <v>148</v>
      </c>
      <c r="K62721">
        <v>54150</v>
      </c>
      <c r="L62721" t="s">
        <v>234</v>
      </c>
      <c r="M62721">
        <v>509</v>
      </c>
      <c r="N62721" t="s">
        <v>346</v>
      </c>
      <c r="O62721">
        <v>330</v>
      </c>
    </row>
    <row r="62722" spans="1:15" x14ac:dyDescent="0.25">
      <c r="A62722">
        <v>2025</v>
      </c>
      <c r="B62722" t="s">
        <v>601</v>
      </c>
      <c r="C62722">
        <v>52</v>
      </c>
      <c r="D62722" t="s">
        <v>16</v>
      </c>
      <c r="E62722">
        <v>122</v>
      </c>
      <c r="F62722">
        <v>50</v>
      </c>
      <c r="G62722">
        <v>50000</v>
      </c>
      <c r="H62722" t="s">
        <v>17</v>
      </c>
      <c r="I62722">
        <v>54000</v>
      </c>
      <c r="J62722" t="s">
        <v>148</v>
      </c>
      <c r="K62722">
        <v>54150</v>
      </c>
      <c r="L62722" t="s">
        <v>234</v>
      </c>
      <c r="M62722">
        <v>510</v>
      </c>
      <c r="N62722" t="s">
        <v>187</v>
      </c>
      <c r="O62722">
        <v>704</v>
      </c>
    </row>
    <row r="62723" spans="1:15" x14ac:dyDescent="0.25">
      <c r="A62723">
        <v>2025</v>
      </c>
      <c r="B62723" t="s">
        <v>601</v>
      </c>
      <c r="C62723">
        <v>52</v>
      </c>
      <c r="D62723" t="s">
        <v>16</v>
      </c>
      <c r="E62723">
        <v>122</v>
      </c>
      <c r="F62723">
        <v>50</v>
      </c>
      <c r="G62723">
        <v>50000</v>
      </c>
      <c r="H62723" t="s">
        <v>17</v>
      </c>
      <c r="I62723">
        <v>54000</v>
      </c>
      <c r="J62723" t="s">
        <v>148</v>
      </c>
      <c r="K62723">
        <v>54150</v>
      </c>
      <c r="L62723" t="s">
        <v>234</v>
      </c>
      <c r="M62723">
        <v>524</v>
      </c>
      <c r="N62723" t="s">
        <v>41</v>
      </c>
      <c r="O62723">
        <v>2455</v>
      </c>
    </row>
    <row r="62724" spans="1:15" x14ac:dyDescent="0.25">
      <c r="A62724">
        <v>2025</v>
      </c>
      <c r="B62724" t="s">
        <v>601</v>
      </c>
      <c r="C62724">
        <v>52</v>
      </c>
      <c r="D62724" t="s">
        <v>16</v>
      </c>
      <c r="E62724">
        <v>122</v>
      </c>
      <c r="F62724">
        <v>50</v>
      </c>
      <c r="G62724">
        <v>50000</v>
      </c>
      <c r="H62724" t="s">
        <v>17</v>
      </c>
      <c r="I62724">
        <v>54000</v>
      </c>
      <c r="J62724" t="s">
        <v>148</v>
      </c>
      <c r="K62724">
        <v>54150</v>
      </c>
      <c r="L62724" t="s">
        <v>234</v>
      </c>
      <c r="M62724">
        <v>716</v>
      </c>
      <c r="N62724" t="s">
        <v>155</v>
      </c>
      <c r="O62724">
        <v>41691</v>
      </c>
    </row>
    <row r="62725" spans="1:15" x14ac:dyDescent="0.25">
      <c r="A62725">
        <v>2025</v>
      </c>
      <c r="B62725" t="s">
        <v>601</v>
      </c>
      <c r="C62725">
        <v>52</v>
      </c>
      <c r="D62725" t="s">
        <v>16</v>
      </c>
      <c r="E62725">
        <v>122</v>
      </c>
      <c r="F62725">
        <v>50</v>
      </c>
      <c r="G62725">
        <v>50000</v>
      </c>
      <c r="H62725" t="s">
        <v>17</v>
      </c>
      <c r="I62725">
        <v>54000</v>
      </c>
      <c r="J62725" t="s">
        <v>148</v>
      </c>
      <c r="K62725">
        <v>54150</v>
      </c>
      <c r="L62725" t="s">
        <v>234</v>
      </c>
      <c r="M62725">
        <v>718</v>
      </c>
      <c r="N62725" t="s">
        <v>89</v>
      </c>
      <c r="O62725">
        <v>21497</v>
      </c>
    </row>
    <row r="62726" spans="1:15" x14ac:dyDescent="0.25">
      <c r="A62726">
        <v>2025</v>
      </c>
      <c r="B62726" t="s">
        <v>601</v>
      </c>
      <c r="C62726">
        <v>52</v>
      </c>
      <c r="D62726" t="s">
        <v>16</v>
      </c>
      <c r="E62726">
        <v>129</v>
      </c>
      <c r="F62726">
        <v>50</v>
      </c>
      <c r="G62726">
        <v>50000</v>
      </c>
      <c r="H62726" t="s">
        <v>17</v>
      </c>
      <c r="I62726">
        <v>52000</v>
      </c>
      <c r="J62726" t="s">
        <v>113</v>
      </c>
      <c r="K62726">
        <v>52400</v>
      </c>
      <c r="L62726" t="s">
        <v>121</v>
      </c>
      <c r="M62726">
        <v>306</v>
      </c>
      <c r="N62726" t="s">
        <v>333</v>
      </c>
      <c r="O62726">
        <v>0</v>
      </c>
    </row>
    <row r="62727" spans="1:15" x14ac:dyDescent="0.25">
      <c r="A62727">
        <v>2025</v>
      </c>
      <c r="B62727" t="s">
        <v>601</v>
      </c>
      <c r="C62727">
        <v>52</v>
      </c>
      <c r="D62727" t="s">
        <v>16</v>
      </c>
      <c r="E62727">
        <v>129</v>
      </c>
      <c r="F62727">
        <v>50</v>
      </c>
      <c r="G62727">
        <v>50000</v>
      </c>
      <c r="H62727" t="s">
        <v>17</v>
      </c>
      <c r="I62727">
        <v>53000</v>
      </c>
      <c r="J62727" t="s">
        <v>125</v>
      </c>
      <c r="K62727">
        <v>53400</v>
      </c>
      <c r="L62727" t="s">
        <v>134</v>
      </c>
      <c r="M62727">
        <v>197</v>
      </c>
      <c r="N62727" t="s">
        <v>241</v>
      </c>
      <c r="O62727">
        <v>5750</v>
      </c>
    </row>
    <row r="62728" spans="1:15" x14ac:dyDescent="0.25">
      <c r="A62728">
        <v>2025</v>
      </c>
      <c r="B62728" t="s">
        <v>601</v>
      </c>
      <c r="C62728">
        <v>52</v>
      </c>
      <c r="D62728" t="s">
        <v>16</v>
      </c>
      <c r="E62728">
        <v>131</v>
      </c>
      <c r="F62728">
        <v>50</v>
      </c>
      <c r="G62728">
        <v>60000</v>
      </c>
      <c r="H62728" t="s">
        <v>231</v>
      </c>
      <c r="K62728">
        <v>61000</v>
      </c>
      <c r="L62728" t="s">
        <v>242</v>
      </c>
      <c r="M62728">
        <v>101</v>
      </c>
      <c r="N62728" t="s">
        <v>45</v>
      </c>
      <c r="O62728">
        <v>108514</v>
      </c>
    </row>
    <row r="62729" spans="1:15" x14ac:dyDescent="0.25">
      <c r="A62729">
        <v>2025</v>
      </c>
      <c r="B62729" t="s">
        <v>601</v>
      </c>
      <c r="C62729">
        <v>52</v>
      </c>
      <c r="D62729" t="s">
        <v>16</v>
      </c>
      <c r="E62729">
        <v>131</v>
      </c>
      <c r="F62729">
        <v>50</v>
      </c>
      <c r="G62729">
        <v>60000</v>
      </c>
      <c r="H62729" t="s">
        <v>231</v>
      </c>
      <c r="K62729">
        <v>61000</v>
      </c>
      <c r="L62729" t="s">
        <v>242</v>
      </c>
      <c r="M62729">
        <v>103</v>
      </c>
      <c r="N62729" t="s">
        <v>75</v>
      </c>
      <c r="O62729">
        <v>65904</v>
      </c>
    </row>
    <row r="62730" spans="1:15" x14ac:dyDescent="0.25">
      <c r="A62730">
        <v>2025</v>
      </c>
      <c r="B62730" t="s">
        <v>601</v>
      </c>
      <c r="C62730">
        <v>52</v>
      </c>
      <c r="D62730" t="s">
        <v>16</v>
      </c>
      <c r="E62730">
        <v>131</v>
      </c>
      <c r="F62730">
        <v>50</v>
      </c>
      <c r="G62730">
        <v>60000</v>
      </c>
      <c r="H62730" t="s">
        <v>231</v>
      </c>
      <c r="K62730">
        <v>61000</v>
      </c>
      <c r="L62730" t="s">
        <v>242</v>
      </c>
      <c r="M62730">
        <v>119</v>
      </c>
      <c r="N62730" t="s">
        <v>115</v>
      </c>
      <c r="O62730">
        <v>66984</v>
      </c>
    </row>
    <row r="62731" spans="1:15" x14ac:dyDescent="0.25">
      <c r="A62731">
        <v>2025</v>
      </c>
      <c r="B62731" t="s">
        <v>601</v>
      </c>
      <c r="C62731">
        <v>52</v>
      </c>
      <c r="D62731" t="s">
        <v>16</v>
      </c>
      <c r="E62731">
        <v>131</v>
      </c>
      <c r="F62731">
        <v>50</v>
      </c>
      <c r="G62731">
        <v>60000</v>
      </c>
      <c r="H62731" t="s">
        <v>231</v>
      </c>
      <c r="K62731">
        <v>61000</v>
      </c>
      <c r="L62731" t="s">
        <v>242</v>
      </c>
      <c r="M62731">
        <v>186</v>
      </c>
      <c r="N62731" t="s">
        <v>243</v>
      </c>
      <c r="O62731">
        <v>1000</v>
      </c>
    </row>
    <row r="62732" spans="1:15" x14ac:dyDescent="0.25">
      <c r="A62732">
        <v>2025</v>
      </c>
      <c r="B62732" t="s">
        <v>601</v>
      </c>
      <c r="C62732">
        <v>52</v>
      </c>
      <c r="D62732" t="s">
        <v>16</v>
      </c>
      <c r="E62732">
        <v>131</v>
      </c>
      <c r="F62732">
        <v>50</v>
      </c>
      <c r="G62732">
        <v>60000</v>
      </c>
      <c r="H62732" t="s">
        <v>231</v>
      </c>
      <c r="K62732">
        <v>61000</v>
      </c>
      <c r="L62732" t="s">
        <v>242</v>
      </c>
      <c r="M62732">
        <v>187</v>
      </c>
      <c r="N62732" t="s">
        <v>94</v>
      </c>
      <c r="O62732">
        <v>36</v>
      </c>
    </row>
    <row r="62733" spans="1:15" x14ac:dyDescent="0.25">
      <c r="A62733">
        <v>2025</v>
      </c>
      <c r="B62733" t="s">
        <v>601</v>
      </c>
      <c r="C62733">
        <v>52</v>
      </c>
      <c r="D62733" t="s">
        <v>16</v>
      </c>
      <c r="E62733">
        <v>131</v>
      </c>
      <c r="F62733">
        <v>50</v>
      </c>
      <c r="G62733">
        <v>60000</v>
      </c>
      <c r="H62733" t="s">
        <v>231</v>
      </c>
      <c r="K62733">
        <v>61000</v>
      </c>
      <c r="L62733" t="s">
        <v>242</v>
      </c>
      <c r="M62733">
        <v>201</v>
      </c>
      <c r="N62733" t="s">
        <v>22</v>
      </c>
      <c r="O62733">
        <v>14569</v>
      </c>
    </row>
    <row r="62734" spans="1:15" x14ac:dyDescent="0.25">
      <c r="A62734">
        <v>2025</v>
      </c>
      <c r="B62734" t="s">
        <v>601</v>
      </c>
      <c r="C62734">
        <v>52</v>
      </c>
      <c r="D62734" t="s">
        <v>16</v>
      </c>
      <c r="E62734">
        <v>131</v>
      </c>
      <c r="F62734">
        <v>50</v>
      </c>
      <c r="G62734">
        <v>60000</v>
      </c>
      <c r="H62734" t="s">
        <v>231</v>
      </c>
      <c r="K62734">
        <v>61000</v>
      </c>
      <c r="L62734" t="s">
        <v>242</v>
      </c>
      <c r="M62734">
        <v>204</v>
      </c>
      <c r="N62734" t="s">
        <v>23</v>
      </c>
      <c r="O62734">
        <v>16607</v>
      </c>
    </row>
    <row r="62735" spans="1:15" x14ac:dyDescent="0.25">
      <c r="A62735">
        <v>2025</v>
      </c>
      <c r="B62735" t="s">
        <v>601</v>
      </c>
      <c r="C62735">
        <v>52</v>
      </c>
      <c r="D62735" t="s">
        <v>16</v>
      </c>
      <c r="E62735">
        <v>131</v>
      </c>
      <c r="F62735">
        <v>50</v>
      </c>
      <c r="G62735">
        <v>60000</v>
      </c>
      <c r="H62735" t="s">
        <v>231</v>
      </c>
      <c r="K62735">
        <v>61000</v>
      </c>
      <c r="L62735" t="s">
        <v>242</v>
      </c>
      <c r="M62735">
        <v>207</v>
      </c>
      <c r="N62735" t="s">
        <v>25</v>
      </c>
      <c r="O62735">
        <v>33482</v>
      </c>
    </row>
    <row r="62736" spans="1:15" x14ac:dyDescent="0.25">
      <c r="A62736">
        <v>2025</v>
      </c>
      <c r="B62736" t="s">
        <v>601</v>
      </c>
      <c r="C62736">
        <v>52</v>
      </c>
      <c r="D62736" t="s">
        <v>16</v>
      </c>
      <c r="E62736">
        <v>131</v>
      </c>
      <c r="F62736">
        <v>50</v>
      </c>
      <c r="G62736">
        <v>60000</v>
      </c>
      <c r="H62736" t="s">
        <v>231</v>
      </c>
      <c r="K62736">
        <v>61000</v>
      </c>
      <c r="L62736" t="s">
        <v>242</v>
      </c>
      <c r="M62736">
        <v>212</v>
      </c>
      <c r="N62736" t="s">
        <v>29</v>
      </c>
      <c r="O62736">
        <v>3407</v>
      </c>
    </row>
    <row r="62737" spans="1:15" x14ac:dyDescent="0.25">
      <c r="A62737">
        <v>2025</v>
      </c>
      <c r="B62737" t="s">
        <v>601</v>
      </c>
      <c r="C62737">
        <v>52</v>
      </c>
      <c r="D62737" t="s">
        <v>16</v>
      </c>
      <c r="E62737">
        <v>131</v>
      </c>
      <c r="F62737">
        <v>50</v>
      </c>
      <c r="G62737">
        <v>60000</v>
      </c>
      <c r="H62737" t="s">
        <v>231</v>
      </c>
      <c r="K62737">
        <v>61000</v>
      </c>
      <c r="L62737" t="s">
        <v>242</v>
      </c>
      <c r="M62737">
        <v>307</v>
      </c>
      <c r="N62737" t="s">
        <v>31</v>
      </c>
      <c r="O62737">
        <v>1128</v>
      </c>
    </row>
    <row r="62738" spans="1:15" x14ac:dyDescent="0.25">
      <c r="A62738">
        <v>2025</v>
      </c>
      <c r="B62738" t="s">
        <v>601</v>
      </c>
      <c r="C62738">
        <v>52</v>
      </c>
      <c r="D62738" t="s">
        <v>16</v>
      </c>
      <c r="E62738">
        <v>131</v>
      </c>
      <c r="F62738">
        <v>50</v>
      </c>
      <c r="G62738">
        <v>60000</v>
      </c>
      <c r="H62738" t="s">
        <v>231</v>
      </c>
      <c r="K62738">
        <v>61000</v>
      </c>
      <c r="L62738" t="s">
        <v>242</v>
      </c>
      <c r="M62738">
        <v>320</v>
      </c>
      <c r="N62738" t="s">
        <v>32</v>
      </c>
      <c r="O62738">
        <v>5663</v>
      </c>
    </row>
    <row r="62739" spans="1:15" x14ac:dyDescent="0.25">
      <c r="A62739">
        <v>2025</v>
      </c>
      <c r="B62739" t="s">
        <v>601</v>
      </c>
      <c r="C62739">
        <v>52</v>
      </c>
      <c r="D62739" t="s">
        <v>16</v>
      </c>
      <c r="E62739">
        <v>131</v>
      </c>
      <c r="F62739">
        <v>50</v>
      </c>
      <c r="G62739">
        <v>60000</v>
      </c>
      <c r="H62739" t="s">
        <v>231</v>
      </c>
      <c r="K62739">
        <v>61000</v>
      </c>
      <c r="L62739" t="s">
        <v>242</v>
      </c>
      <c r="M62739">
        <v>328</v>
      </c>
      <c r="N62739" t="s">
        <v>95</v>
      </c>
      <c r="O62739">
        <v>7350</v>
      </c>
    </row>
    <row r="62740" spans="1:15" x14ac:dyDescent="0.25">
      <c r="A62740">
        <v>2025</v>
      </c>
      <c r="B62740" t="s">
        <v>601</v>
      </c>
      <c r="C62740">
        <v>52</v>
      </c>
      <c r="D62740" t="s">
        <v>16</v>
      </c>
      <c r="E62740">
        <v>131</v>
      </c>
      <c r="F62740">
        <v>50</v>
      </c>
      <c r="G62740">
        <v>60000</v>
      </c>
      <c r="H62740" t="s">
        <v>231</v>
      </c>
      <c r="K62740">
        <v>61000</v>
      </c>
      <c r="L62740" t="s">
        <v>242</v>
      </c>
      <c r="M62740">
        <v>331</v>
      </c>
      <c r="N62740" t="s">
        <v>70</v>
      </c>
      <c r="O62740">
        <v>47</v>
      </c>
    </row>
    <row r="62741" spans="1:15" x14ac:dyDescent="0.25">
      <c r="A62741">
        <v>2025</v>
      </c>
      <c r="B62741" t="s">
        <v>601</v>
      </c>
      <c r="C62741">
        <v>52</v>
      </c>
      <c r="D62741" t="s">
        <v>16</v>
      </c>
      <c r="E62741">
        <v>131</v>
      </c>
      <c r="F62741">
        <v>50</v>
      </c>
      <c r="G62741">
        <v>60000</v>
      </c>
      <c r="H62741" t="s">
        <v>231</v>
      </c>
      <c r="K62741">
        <v>61000</v>
      </c>
      <c r="L62741" t="s">
        <v>242</v>
      </c>
      <c r="M62741">
        <v>332</v>
      </c>
      <c r="N62741" t="s">
        <v>33</v>
      </c>
      <c r="O62741">
        <v>0</v>
      </c>
    </row>
    <row r="62742" spans="1:15" x14ac:dyDescent="0.25">
      <c r="A62742">
        <v>2025</v>
      </c>
      <c r="B62742" t="s">
        <v>601</v>
      </c>
      <c r="C62742">
        <v>52</v>
      </c>
      <c r="D62742" t="s">
        <v>16</v>
      </c>
      <c r="E62742">
        <v>131</v>
      </c>
      <c r="F62742">
        <v>50</v>
      </c>
      <c r="G62742">
        <v>60000</v>
      </c>
      <c r="H62742" t="s">
        <v>231</v>
      </c>
      <c r="K62742">
        <v>61000</v>
      </c>
      <c r="L62742" t="s">
        <v>242</v>
      </c>
      <c r="M62742">
        <v>337</v>
      </c>
      <c r="N62742" t="s">
        <v>34</v>
      </c>
      <c r="O62742">
        <v>509</v>
      </c>
    </row>
    <row r="62743" spans="1:15" x14ac:dyDescent="0.25">
      <c r="A62743">
        <v>2025</v>
      </c>
      <c r="B62743" t="s">
        <v>601</v>
      </c>
      <c r="C62743">
        <v>52</v>
      </c>
      <c r="D62743" t="s">
        <v>16</v>
      </c>
      <c r="E62743">
        <v>131</v>
      </c>
      <c r="F62743">
        <v>50</v>
      </c>
      <c r="G62743">
        <v>60000</v>
      </c>
      <c r="H62743" t="s">
        <v>231</v>
      </c>
      <c r="K62743">
        <v>61000</v>
      </c>
      <c r="L62743" t="s">
        <v>242</v>
      </c>
      <c r="M62743">
        <v>348</v>
      </c>
      <c r="N62743" t="s">
        <v>35</v>
      </c>
      <c r="O62743">
        <v>465</v>
      </c>
    </row>
    <row r="62744" spans="1:15" x14ac:dyDescent="0.25">
      <c r="A62744">
        <v>2025</v>
      </c>
      <c r="B62744" t="s">
        <v>601</v>
      </c>
      <c r="C62744">
        <v>52</v>
      </c>
      <c r="D62744" t="s">
        <v>16</v>
      </c>
      <c r="E62744">
        <v>131</v>
      </c>
      <c r="F62744">
        <v>50</v>
      </c>
      <c r="G62744">
        <v>60000</v>
      </c>
      <c r="H62744" t="s">
        <v>231</v>
      </c>
      <c r="K62744">
        <v>61000</v>
      </c>
      <c r="L62744" t="s">
        <v>242</v>
      </c>
      <c r="M62744">
        <v>349</v>
      </c>
      <c r="N62744" t="s">
        <v>36</v>
      </c>
      <c r="O62744">
        <v>0</v>
      </c>
    </row>
    <row r="62745" spans="1:15" x14ac:dyDescent="0.25">
      <c r="A62745">
        <v>2025</v>
      </c>
      <c r="B62745" t="s">
        <v>601</v>
      </c>
      <c r="C62745">
        <v>52</v>
      </c>
      <c r="D62745" t="s">
        <v>16</v>
      </c>
      <c r="E62745">
        <v>131</v>
      </c>
      <c r="F62745">
        <v>50</v>
      </c>
      <c r="G62745">
        <v>60000</v>
      </c>
      <c r="H62745" t="s">
        <v>231</v>
      </c>
      <c r="K62745">
        <v>61000</v>
      </c>
      <c r="L62745" t="s">
        <v>242</v>
      </c>
      <c r="M62745">
        <v>355</v>
      </c>
      <c r="N62745" t="s">
        <v>37</v>
      </c>
      <c r="O62745">
        <v>681</v>
      </c>
    </row>
    <row r="62746" spans="1:15" x14ac:dyDescent="0.25">
      <c r="A62746">
        <v>2025</v>
      </c>
      <c r="B62746" t="s">
        <v>601</v>
      </c>
      <c r="C62746">
        <v>52</v>
      </c>
      <c r="D62746" t="s">
        <v>16</v>
      </c>
      <c r="E62746">
        <v>131</v>
      </c>
      <c r="F62746">
        <v>50</v>
      </c>
      <c r="G62746">
        <v>60000</v>
      </c>
      <c r="H62746" t="s">
        <v>231</v>
      </c>
      <c r="K62746">
        <v>61000</v>
      </c>
      <c r="L62746" t="s">
        <v>242</v>
      </c>
      <c r="M62746">
        <v>415</v>
      </c>
      <c r="N62746" t="s">
        <v>98</v>
      </c>
      <c r="O62746">
        <v>19932</v>
      </c>
    </row>
    <row r="62747" spans="1:15" x14ac:dyDescent="0.25">
      <c r="A62747">
        <v>2025</v>
      </c>
      <c r="B62747" t="s">
        <v>601</v>
      </c>
      <c r="C62747">
        <v>52</v>
      </c>
      <c r="D62747" t="s">
        <v>16</v>
      </c>
      <c r="E62747">
        <v>131</v>
      </c>
      <c r="F62747">
        <v>50</v>
      </c>
      <c r="G62747">
        <v>60000</v>
      </c>
      <c r="H62747" t="s">
        <v>231</v>
      </c>
      <c r="K62747">
        <v>61000</v>
      </c>
      <c r="L62747" t="s">
        <v>242</v>
      </c>
      <c r="M62747">
        <v>435</v>
      </c>
      <c r="N62747" t="s">
        <v>39</v>
      </c>
      <c r="O62747">
        <v>273</v>
      </c>
    </row>
    <row r="62748" spans="1:15" x14ac:dyDescent="0.25">
      <c r="A62748">
        <v>2025</v>
      </c>
      <c r="B62748" t="s">
        <v>601</v>
      </c>
      <c r="C62748">
        <v>52</v>
      </c>
      <c r="D62748" t="s">
        <v>16</v>
      </c>
      <c r="E62748">
        <v>131</v>
      </c>
      <c r="F62748">
        <v>50</v>
      </c>
      <c r="G62748">
        <v>60000</v>
      </c>
      <c r="H62748" t="s">
        <v>231</v>
      </c>
      <c r="K62748">
        <v>61000</v>
      </c>
      <c r="L62748" t="s">
        <v>242</v>
      </c>
      <c r="M62748">
        <v>454</v>
      </c>
      <c r="N62748" t="s">
        <v>60</v>
      </c>
      <c r="O62748">
        <v>423</v>
      </c>
    </row>
    <row r="62749" spans="1:15" x14ac:dyDescent="0.25">
      <c r="A62749">
        <v>2025</v>
      </c>
      <c r="B62749" t="s">
        <v>601</v>
      </c>
      <c r="C62749">
        <v>52</v>
      </c>
      <c r="D62749" t="s">
        <v>16</v>
      </c>
      <c r="E62749">
        <v>131</v>
      </c>
      <c r="F62749">
        <v>50</v>
      </c>
      <c r="G62749">
        <v>60000</v>
      </c>
      <c r="H62749" t="s">
        <v>231</v>
      </c>
      <c r="K62749">
        <v>61000</v>
      </c>
      <c r="L62749" t="s">
        <v>242</v>
      </c>
      <c r="M62749">
        <v>719</v>
      </c>
      <c r="N62749" t="s">
        <v>112</v>
      </c>
      <c r="O62749">
        <v>0</v>
      </c>
    </row>
    <row r="62750" spans="1:15" x14ac:dyDescent="0.25">
      <c r="A62750">
        <v>2025</v>
      </c>
      <c r="B62750" t="s">
        <v>601</v>
      </c>
      <c r="C62750">
        <v>52</v>
      </c>
      <c r="D62750" t="s">
        <v>16</v>
      </c>
      <c r="E62750">
        <v>131</v>
      </c>
      <c r="F62750">
        <v>50</v>
      </c>
      <c r="G62750">
        <v>60000</v>
      </c>
      <c r="H62750" t="s">
        <v>231</v>
      </c>
      <c r="K62750">
        <v>62000</v>
      </c>
      <c r="L62750" t="s">
        <v>245</v>
      </c>
      <c r="M62750">
        <v>141</v>
      </c>
      <c r="N62750" t="s">
        <v>246</v>
      </c>
      <c r="O62750">
        <v>83777</v>
      </c>
    </row>
    <row r="62751" spans="1:15" x14ac:dyDescent="0.25">
      <c r="A62751">
        <v>2025</v>
      </c>
      <c r="B62751" t="s">
        <v>601</v>
      </c>
      <c r="C62751">
        <v>52</v>
      </c>
      <c r="D62751" t="s">
        <v>16</v>
      </c>
      <c r="E62751">
        <v>131</v>
      </c>
      <c r="F62751">
        <v>50</v>
      </c>
      <c r="G62751">
        <v>60000</v>
      </c>
      <c r="H62751" t="s">
        <v>231</v>
      </c>
      <c r="K62751">
        <v>62000</v>
      </c>
      <c r="L62751" t="s">
        <v>245</v>
      </c>
      <c r="M62751">
        <v>143</v>
      </c>
      <c r="N62751" t="s">
        <v>247</v>
      </c>
      <c r="O62751">
        <v>196461</v>
      </c>
    </row>
    <row r="62752" spans="1:15" x14ac:dyDescent="0.25">
      <c r="A62752">
        <v>2025</v>
      </c>
      <c r="B62752" t="s">
        <v>601</v>
      </c>
      <c r="C62752">
        <v>52</v>
      </c>
      <c r="D62752" t="s">
        <v>16</v>
      </c>
      <c r="E62752">
        <v>131</v>
      </c>
      <c r="F62752">
        <v>50</v>
      </c>
      <c r="G62752">
        <v>60000</v>
      </c>
      <c r="H62752" t="s">
        <v>231</v>
      </c>
      <c r="K62752">
        <v>62000</v>
      </c>
      <c r="L62752" t="s">
        <v>245</v>
      </c>
      <c r="M62752">
        <v>147</v>
      </c>
      <c r="N62752" t="s">
        <v>248</v>
      </c>
      <c r="O62752">
        <v>166633</v>
      </c>
    </row>
    <row r="62753" spans="1:15" x14ac:dyDescent="0.25">
      <c r="A62753">
        <v>2025</v>
      </c>
      <c r="B62753" t="s">
        <v>601</v>
      </c>
      <c r="C62753">
        <v>52</v>
      </c>
      <c r="D62753" t="s">
        <v>16</v>
      </c>
      <c r="E62753">
        <v>131</v>
      </c>
      <c r="F62753">
        <v>50</v>
      </c>
      <c r="G62753">
        <v>60000</v>
      </c>
      <c r="H62753" t="s">
        <v>231</v>
      </c>
      <c r="K62753">
        <v>62000</v>
      </c>
      <c r="L62753" t="s">
        <v>245</v>
      </c>
      <c r="M62753">
        <v>149</v>
      </c>
      <c r="N62753" t="s">
        <v>218</v>
      </c>
      <c r="O62753">
        <v>173788</v>
      </c>
    </row>
    <row r="62754" spans="1:15" x14ac:dyDescent="0.25">
      <c r="A62754">
        <v>2025</v>
      </c>
      <c r="B62754" t="s">
        <v>601</v>
      </c>
      <c r="C62754">
        <v>52</v>
      </c>
      <c r="D62754" t="s">
        <v>16</v>
      </c>
      <c r="E62754">
        <v>131</v>
      </c>
      <c r="F62754">
        <v>50</v>
      </c>
      <c r="G62754">
        <v>60000</v>
      </c>
      <c r="H62754" t="s">
        <v>231</v>
      </c>
      <c r="K62754">
        <v>62000</v>
      </c>
      <c r="L62754" t="s">
        <v>245</v>
      </c>
      <c r="M62754">
        <v>186</v>
      </c>
      <c r="N62754" t="s">
        <v>243</v>
      </c>
      <c r="O62754">
        <v>7000</v>
      </c>
    </row>
    <row r="62755" spans="1:15" x14ac:dyDescent="0.25">
      <c r="A62755">
        <v>2025</v>
      </c>
      <c r="B62755" t="s">
        <v>601</v>
      </c>
      <c r="C62755">
        <v>52</v>
      </c>
      <c r="D62755" t="s">
        <v>16</v>
      </c>
      <c r="E62755">
        <v>131</v>
      </c>
      <c r="F62755">
        <v>50</v>
      </c>
      <c r="G62755">
        <v>60000</v>
      </c>
      <c r="H62755" t="s">
        <v>231</v>
      </c>
      <c r="K62755">
        <v>62000</v>
      </c>
      <c r="L62755" t="s">
        <v>245</v>
      </c>
      <c r="M62755">
        <v>187</v>
      </c>
      <c r="N62755" t="s">
        <v>94</v>
      </c>
      <c r="O62755">
        <v>9384</v>
      </c>
    </row>
    <row r="62756" spans="1:15" x14ac:dyDescent="0.25">
      <c r="A62756">
        <v>2025</v>
      </c>
      <c r="B62756" t="s">
        <v>601</v>
      </c>
      <c r="C62756">
        <v>52</v>
      </c>
      <c r="D62756" t="s">
        <v>16</v>
      </c>
      <c r="E62756">
        <v>131</v>
      </c>
      <c r="F62756">
        <v>50</v>
      </c>
      <c r="G62756">
        <v>60000</v>
      </c>
      <c r="H62756" t="s">
        <v>231</v>
      </c>
      <c r="K62756">
        <v>62000</v>
      </c>
      <c r="L62756" t="s">
        <v>245</v>
      </c>
      <c r="M62756">
        <v>201</v>
      </c>
      <c r="N62756" t="s">
        <v>22</v>
      </c>
      <c r="O62756">
        <v>38781</v>
      </c>
    </row>
    <row r="62757" spans="1:15" x14ac:dyDescent="0.25">
      <c r="A62757">
        <v>2025</v>
      </c>
      <c r="B62757" t="s">
        <v>601</v>
      </c>
      <c r="C62757">
        <v>52</v>
      </c>
      <c r="D62757" t="s">
        <v>16</v>
      </c>
      <c r="E62757">
        <v>131</v>
      </c>
      <c r="F62757">
        <v>50</v>
      </c>
      <c r="G62757">
        <v>60000</v>
      </c>
      <c r="H62757" t="s">
        <v>231</v>
      </c>
      <c r="K62757">
        <v>62000</v>
      </c>
      <c r="L62757" t="s">
        <v>245</v>
      </c>
      <c r="M62757">
        <v>204</v>
      </c>
      <c r="N62757" t="s">
        <v>23</v>
      </c>
      <c r="O62757">
        <v>43637</v>
      </c>
    </row>
    <row r="62758" spans="1:15" x14ac:dyDescent="0.25">
      <c r="A62758">
        <v>2025</v>
      </c>
      <c r="B62758" t="s">
        <v>601</v>
      </c>
      <c r="C62758">
        <v>52</v>
      </c>
      <c r="D62758" t="s">
        <v>16</v>
      </c>
      <c r="E62758">
        <v>131</v>
      </c>
      <c r="F62758">
        <v>50</v>
      </c>
      <c r="G62758">
        <v>60000</v>
      </c>
      <c r="H62758" t="s">
        <v>231</v>
      </c>
      <c r="K62758">
        <v>62000</v>
      </c>
      <c r="L62758" t="s">
        <v>245</v>
      </c>
      <c r="M62758">
        <v>207</v>
      </c>
      <c r="N62758" t="s">
        <v>25</v>
      </c>
      <c r="O62758">
        <v>82905</v>
      </c>
    </row>
    <row r="62759" spans="1:15" x14ac:dyDescent="0.25">
      <c r="A62759">
        <v>2025</v>
      </c>
      <c r="B62759" t="s">
        <v>601</v>
      </c>
      <c r="C62759">
        <v>52</v>
      </c>
      <c r="D62759" t="s">
        <v>16</v>
      </c>
      <c r="E62759">
        <v>131</v>
      </c>
      <c r="F62759">
        <v>50</v>
      </c>
      <c r="G62759">
        <v>60000</v>
      </c>
      <c r="H62759" t="s">
        <v>231</v>
      </c>
      <c r="K62759">
        <v>62000</v>
      </c>
      <c r="L62759" t="s">
        <v>245</v>
      </c>
      <c r="M62759">
        <v>212</v>
      </c>
      <c r="N62759" t="s">
        <v>29</v>
      </c>
      <c r="O62759">
        <v>9070</v>
      </c>
    </row>
    <row r="62760" spans="1:15" x14ac:dyDescent="0.25">
      <c r="A62760">
        <v>2025</v>
      </c>
      <c r="B62760" t="s">
        <v>601</v>
      </c>
      <c r="C62760">
        <v>52</v>
      </c>
      <c r="D62760" t="s">
        <v>16</v>
      </c>
      <c r="E62760">
        <v>131</v>
      </c>
      <c r="F62760">
        <v>50</v>
      </c>
      <c r="G62760">
        <v>60000</v>
      </c>
      <c r="H62760" t="s">
        <v>231</v>
      </c>
      <c r="K62760">
        <v>62000</v>
      </c>
      <c r="L62760" t="s">
        <v>245</v>
      </c>
      <c r="M62760">
        <v>351</v>
      </c>
      <c r="N62760" t="s">
        <v>52</v>
      </c>
      <c r="O62760">
        <v>0</v>
      </c>
    </row>
    <row r="62761" spans="1:15" x14ac:dyDescent="0.25">
      <c r="A62761">
        <v>2025</v>
      </c>
      <c r="B62761" t="s">
        <v>601</v>
      </c>
      <c r="C62761">
        <v>52</v>
      </c>
      <c r="D62761" t="s">
        <v>16</v>
      </c>
      <c r="E62761">
        <v>131</v>
      </c>
      <c r="F62761">
        <v>50</v>
      </c>
      <c r="G62761">
        <v>60000</v>
      </c>
      <c r="H62761" t="s">
        <v>231</v>
      </c>
      <c r="K62761">
        <v>62000</v>
      </c>
      <c r="L62761" t="s">
        <v>245</v>
      </c>
      <c r="M62761">
        <v>399</v>
      </c>
      <c r="N62761" t="s">
        <v>38</v>
      </c>
      <c r="O62761">
        <v>75394</v>
      </c>
    </row>
    <row r="62762" spans="1:15" x14ac:dyDescent="0.25">
      <c r="A62762">
        <v>2025</v>
      </c>
      <c r="B62762" t="s">
        <v>601</v>
      </c>
      <c r="C62762">
        <v>52</v>
      </c>
      <c r="D62762" t="s">
        <v>16</v>
      </c>
      <c r="E62762">
        <v>131</v>
      </c>
      <c r="F62762">
        <v>50</v>
      </c>
      <c r="G62762">
        <v>60000</v>
      </c>
      <c r="H62762" t="s">
        <v>231</v>
      </c>
      <c r="K62762">
        <v>62000</v>
      </c>
      <c r="L62762" t="s">
        <v>245</v>
      </c>
      <c r="M62762">
        <v>402</v>
      </c>
      <c r="N62762" t="s">
        <v>249</v>
      </c>
      <c r="O62762">
        <v>850875</v>
      </c>
    </row>
    <row r="62763" spans="1:15" x14ac:dyDescent="0.25">
      <c r="A62763">
        <v>2025</v>
      </c>
      <c r="B62763" t="s">
        <v>601</v>
      </c>
      <c r="C62763">
        <v>52</v>
      </c>
      <c r="D62763" t="s">
        <v>16</v>
      </c>
      <c r="E62763">
        <v>131</v>
      </c>
      <c r="F62763">
        <v>50</v>
      </c>
      <c r="G62763">
        <v>60000</v>
      </c>
      <c r="H62763" t="s">
        <v>231</v>
      </c>
      <c r="K62763">
        <v>62000</v>
      </c>
      <c r="L62763" t="s">
        <v>245</v>
      </c>
      <c r="M62763">
        <v>404</v>
      </c>
      <c r="N62763" t="s">
        <v>373</v>
      </c>
      <c r="O62763">
        <v>2332757</v>
      </c>
    </row>
    <row r="62764" spans="1:15" x14ac:dyDescent="0.25">
      <c r="A62764">
        <v>2025</v>
      </c>
      <c r="B62764" t="s">
        <v>601</v>
      </c>
      <c r="C62764">
        <v>52</v>
      </c>
      <c r="D62764" t="s">
        <v>16</v>
      </c>
      <c r="E62764">
        <v>131</v>
      </c>
      <c r="F62764">
        <v>50</v>
      </c>
      <c r="G62764">
        <v>60000</v>
      </c>
      <c r="H62764" t="s">
        <v>231</v>
      </c>
      <c r="K62764">
        <v>62000</v>
      </c>
      <c r="L62764" t="s">
        <v>245</v>
      </c>
      <c r="M62764">
        <v>408</v>
      </c>
      <c r="N62764" t="s">
        <v>220</v>
      </c>
      <c r="O62764">
        <v>0</v>
      </c>
    </row>
    <row r="62765" spans="1:15" x14ac:dyDescent="0.25">
      <c r="A62765">
        <v>2025</v>
      </c>
      <c r="B62765" t="s">
        <v>601</v>
      </c>
      <c r="C62765">
        <v>52</v>
      </c>
      <c r="D62765" t="s">
        <v>16</v>
      </c>
      <c r="E62765">
        <v>131</v>
      </c>
      <c r="F62765">
        <v>50</v>
      </c>
      <c r="G62765">
        <v>60000</v>
      </c>
      <c r="H62765" t="s">
        <v>231</v>
      </c>
      <c r="K62765">
        <v>62000</v>
      </c>
      <c r="L62765" t="s">
        <v>245</v>
      </c>
      <c r="M62765">
        <v>409</v>
      </c>
      <c r="N62765" t="s">
        <v>54</v>
      </c>
      <c r="O62765">
        <v>26430</v>
      </c>
    </row>
    <row r="62766" spans="1:15" x14ac:dyDescent="0.25">
      <c r="A62766">
        <v>2025</v>
      </c>
      <c r="B62766" t="s">
        <v>601</v>
      </c>
      <c r="C62766">
        <v>52</v>
      </c>
      <c r="D62766" t="s">
        <v>16</v>
      </c>
      <c r="E62766">
        <v>131</v>
      </c>
      <c r="F62766">
        <v>50</v>
      </c>
      <c r="G62766">
        <v>60000</v>
      </c>
      <c r="H62766" t="s">
        <v>231</v>
      </c>
      <c r="K62766">
        <v>62000</v>
      </c>
      <c r="L62766" t="s">
        <v>245</v>
      </c>
      <c r="M62766">
        <v>426</v>
      </c>
      <c r="N62766" t="s">
        <v>221</v>
      </c>
      <c r="O62766">
        <v>2490</v>
      </c>
    </row>
    <row r="62767" spans="1:15" x14ac:dyDescent="0.25">
      <c r="A62767">
        <v>2025</v>
      </c>
      <c r="B62767" t="s">
        <v>601</v>
      </c>
      <c r="C62767">
        <v>52</v>
      </c>
      <c r="D62767" t="s">
        <v>16</v>
      </c>
      <c r="E62767">
        <v>131</v>
      </c>
      <c r="F62767">
        <v>50</v>
      </c>
      <c r="G62767">
        <v>60000</v>
      </c>
      <c r="H62767" t="s">
        <v>231</v>
      </c>
      <c r="K62767">
        <v>62000</v>
      </c>
      <c r="L62767" t="s">
        <v>245</v>
      </c>
      <c r="M62767">
        <v>440</v>
      </c>
      <c r="N62767" t="s">
        <v>252</v>
      </c>
      <c r="O62767">
        <v>28167</v>
      </c>
    </row>
    <row r="62768" spans="1:15" x14ac:dyDescent="0.25">
      <c r="A62768">
        <v>2025</v>
      </c>
      <c r="B62768" t="s">
        <v>601</v>
      </c>
      <c r="C62768">
        <v>52</v>
      </c>
      <c r="D62768" t="s">
        <v>16</v>
      </c>
      <c r="E62768">
        <v>131</v>
      </c>
      <c r="F62768">
        <v>50</v>
      </c>
      <c r="G62768">
        <v>60000</v>
      </c>
      <c r="H62768" t="s">
        <v>231</v>
      </c>
      <c r="K62768">
        <v>62000</v>
      </c>
      <c r="L62768" t="s">
        <v>245</v>
      </c>
      <c r="M62768">
        <v>443</v>
      </c>
      <c r="N62768" t="s">
        <v>253</v>
      </c>
      <c r="O62768">
        <v>28113</v>
      </c>
    </row>
    <row r="62769" spans="1:15" x14ac:dyDescent="0.25">
      <c r="A62769">
        <v>2025</v>
      </c>
      <c r="B62769" t="s">
        <v>601</v>
      </c>
      <c r="C62769">
        <v>52</v>
      </c>
      <c r="D62769" t="s">
        <v>16</v>
      </c>
      <c r="E62769">
        <v>131</v>
      </c>
      <c r="F62769">
        <v>50</v>
      </c>
      <c r="G62769">
        <v>60000</v>
      </c>
      <c r="H62769" t="s">
        <v>231</v>
      </c>
      <c r="K62769">
        <v>62000</v>
      </c>
      <c r="L62769" t="s">
        <v>245</v>
      </c>
      <c r="M62769">
        <v>455</v>
      </c>
      <c r="N62769" t="s">
        <v>61</v>
      </c>
      <c r="O62769">
        <v>291</v>
      </c>
    </row>
    <row r="62770" spans="1:15" x14ac:dyDescent="0.25">
      <c r="A62770">
        <v>2025</v>
      </c>
      <c r="B62770" t="s">
        <v>601</v>
      </c>
      <c r="C62770">
        <v>52</v>
      </c>
      <c r="D62770" t="s">
        <v>16</v>
      </c>
      <c r="E62770">
        <v>131</v>
      </c>
      <c r="F62770">
        <v>50</v>
      </c>
      <c r="G62770">
        <v>60000</v>
      </c>
      <c r="H62770" t="s">
        <v>231</v>
      </c>
      <c r="K62770">
        <v>63100</v>
      </c>
      <c r="L62770" t="s">
        <v>254</v>
      </c>
      <c r="M62770">
        <v>142</v>
      </c>
      <c r="N62770" t="s">
        <v>171</v>
      </c>
      <c r="O62770">
        <v>162729</v>
      </c>
    </row>
    <row r="62771" spans="1:15" x14ac:dyDescent="0.25">
      <c r="A62771">
        <v>2025</v>
      </c>
      <c r="B62771" t="s">
        <v>601</v>
      </c>
      <c r="C62771">
        <v>52</v>
      </c>
      <c r="D62771" t="s">
        <v>16</v>
      </c>
      <c r="E62771">
        <v>131</v>
      </c>
      <c r="F62771">
        <v>50</v>
      </c>
      <c r="G62771">
        <v>60000</v>
      </c>
      <c r="H62771" t="s">
        <v>231</v>
      </c>
      <c r="K62771">
        <v>63100</v>
      </c>
      <c r="L62771" t="s">
        <v>254</v>
      </c>
      <c r="M62771">
        <v>186</v>
      </c>
      <c r="N62771" t="s">
        <v>243</v>
      </c>
      <c r="O62771">
        <v>1500</v>
      </c>
    </row>
    <row r="62772" spans="1:15" x14ac:dyDescent="0.25">
      <c r="A62772">
        <v>2025</v>
      </c>
      <c r="B62772" t="s">
        <v>601</v>
      </c>
      <c r="C62772">
        <v>52</v>
      </c>
      <c r="D62772" t="s">
        <v>16</v>
      </c>
      <c r="E62772">
        <v>131</v>
      </c>
      <c r="F62772">
        <v>50</v>
      </c>
      <c r="G62772">
        <v>60000</v>
      </c>
      <c r="H62772" t="s">
        <v>231</v>
      </c>
      <c r="K62772">
        <v>63100</v>
      </c>
      <c r="L62772" t="s">
        <v>254</v>
      </c>
      <c r="M62772">
        <v>187</v>
      </c>
      <c r="N62772" t="s">
        <v>94</v>
      </c>
      <c r="O62772">
        <v>2531</v>
      </c>
    </row>
    <row r="62773" spans="1:15" x14ac:dyDescent="0.25">
      <c r="A62773">
        <v>2025</v>
      </c>
      <c r="B62773" t="s">
        <v>601</v>
      </c>
      <c r="C62773">
        <v>52</v>
      </c>
      <c r="D62773" t="s">
        <v>16</v>
      </c>
      <c r="E62773">
        <v>131</v>
      </c>
      <c r="F62773">
        <v>50</v>
      </c>
      <c r="G62773">
        <v>60000</v>
      </c>
      <c r="H62773" t="s">
        <v>231</v>
      </c>
      <c r="K62773">
        <v>63100</v>
      </c>
      <c r="L62773" t="s">
        <v>254</v>
      </c>
      <c r="M62773">
        <v>201</v>
      </c>
      <c r="N62773" t="s">
        <v>22</v>
      </c>
      <c r="O62773">
        <v>9780</v>
      </c>
    </row>
    <row r="62774" spans="1:15" x14ac:dyDescent="0.25">
      <c r="A62774">
        <v>2025</v>
      </c>
      <c r="B62774" t="s">
        <v>601</v>
      </c>
      <c r="C62774">
        <v>52</v>
      </c>
      <c r="D62774" t="s">
        <v>16</v>
      </c>
      <c r="E62774">
        <v>131</v>
      </c>
      <c r="F62774">
        <v>50</v>
      </c>
      <c r="G62774">
        <v>60000</v>
      </c>
      <c r="H62774" t="s">
        <v>231</v>
      </c>
      <c r="K62774">
        <v>63100</v>
      </c>
      <c r="L62774" t="s">
        <v>254</v>
      </c>
      <c r="M62774">
        <v>204</v>
      </c>
      <c r="N62774" t="s">
        <v>23</v>
      </c>
      <c r="O62774">
        <v>11366</v>
      </c>
    </row>
    <row r="62775" spans="1:15" x14ac:dyDescent="0.25">
      <c r="A62775">
        <v>2025</v>
      </c>
      <c r="B62775" t="s">
        <v>601</v>
      </c>
      <c r="C62775">
        <v>52</v>
      </c>
      <c r="D62775" t="s">
        <v>16</v>
      </c>
      <c r="E62775">
        <v>131</v>
      </c>
      <c r="F62775">
        <v>50</v>
      </c>
      <c r="G62775">
        <v>60000</v>
      </c>
      <c r="H62775" t="s">
        <v>231</v>
      </c>
      <c r="K62775">
        <v>63100</v>
      </c>
      <c r="L62775" t="s">
        <v>254</v>
      </c>
      <c r="M62775">
        <v>207</v>
      </c>
      <c r="N62775" t="s">
        <v>25</v>
      </c>
      <c r="O62775">
        <v>31245</v>
      </c>
    </row>
    <row r="62776" spans="1:15" x14ac:dyDescent="0.25">
      <c r="A62776">
        <v>2025</v>
      </c>
      <c r="B62776" t="s">
        <v>601</v>
      </c>
      <c r="C62776">
        <v>52</v>
      </c>
      <c r="D62776" t="s">
        <v>16</v>
      </c>
      <c r="E62776">
        <v>131</v>
      </c>
      <c r="F62776">
        <v>50</v>
      </c>
      <c r="G62776">
        <v>60000</v>
      </c>
      <c r="H62776" t="s">
        <v>231</v>
      </c>
      <c r="K62776">
        <v>63100</v>
      </c>
      <c r="L62776" t="s">
        <v>254</v>
      </c>
      <c r="M62776">
        <v>212</v>
      </c>
      <c r="N62776" t="s">
        <v>29</v>
      </c>
      <c r="O62776">
        <v>2287</v>
      </c>
    </row>
    <row r="62777" spans="1:15" x14ac:dyDescent="0.25">
      <c r="A62777">
        <v>2025</v>
      </c>
      <c r="B62777" t="s">
        <v>601</v>
      </c>
      <c r="C62777">
        <v>52</v>
      </c>
      <c r="D62777" t="s">
        <v>16</v>
      </c>
      <c r="E62777">
        <v>131</v>
      </c>
      <c r="F62777">
        <v>50</v>
      </c>
      <c r="G62777">
        <v>60000</v>
      </c>
      <c r="H62777" t="s">
        <v>231</v>
      </c>
      <c r="K62777">
        <v>63100</v>
      </c>
      <c r="L62777" t="s">
        <v>254</v>
      </c>
      <c r="M62777">
        <v>329</v>
      </c>
      <c r="N62777" t="s">
        <v>185</v>
      </c>
      <c r="O62777">
        <v>1654</v>
      </c>
    </row>
    <row r="62778" spans="1:15" x14ac:dyDescent="0.25">
      <c r="A62778">
        <v>2025</v>
      </c>
      <c r="B62778" t="s">
        <v>601</v>
      </c>
      <c r="C62778">
        <v>52</v>
      </c>
      <c r="D62778" t="s">
        <v>16</v>
      </c>
      <c r="E62778">
        <v>131</v>
      </c>
      <c r="F62778">
        <v>50</v>
      </c>
      <c r="G62778">
        <v>60000</v>
      </c>
      <c r="H62778" t="s">
        <v>231</v>
      </c>
      <c r="K62778">
        <v>63100</v>
      </c>
      <c r="L62778" t="s">
        <v>254</v>
      </c>
      <c r="M62778">
        <v>336</v>
      </c>
      <c r="N62778" t="s">
        <v>50</v>
      </c>
      <c r="O62778">
        <v>28708</v>
      </c>
    </row>
    <row r="62779" spans="1:15" x14ac:dyDescent="0.25">
      <c r="A62779">
        <v>2025</v>
      </c>
      <c r="B62779" t="s">
        <v>601</v>
      </c>
      <c r="C62779">
        <v>52</v>
      </c>
      <c r="D62779" t="s">
        <v>16</v>
      </c>
      <c r="E62779">
        <v>131</v>
      </c>
      <c r="F62779">
        <v>50</v>
      </c>
      <c r="G62779">
        <v>60000</v>
      </c>
      <c r="H62779" t="s">
        <v>231</v>
      </c>
      <c r="K62779">
        <v>63100</v>
      </c>
      <c r="L62779" t="s">
        <v>254</v>
      </c>
      <c r="M62779">
        <v>412</v>
      </c>
      <c r="N62779" t="s">
        <v>359</v>
      </c>
      <c r="O62779">
        <v>115299</v>
      </c>
    </row>
    <row r="62780" spans="1:15" x14ac:dyDescent="0.25">
      <c r="A62780">
        <v>2025</v>
      </c>
      <c r="B62780" t="s">
        <v>601</v>
      </c>
      <c r="C62780">
        <v>52</v>
      </c>
      <c r="D62780" t="s">
        <v>16</v>
      </c>
      <c r="E62780">
        <v>131</v>
      </c>
      <c r="F62780">
        <v>50</v>
      </c>
      <c r="G62780">
        <v>60000</v>
      </c>
      <c r="H62780" t="s">
        <v>231</v>
      </c>
      <c r="K62780">
        <v>63100</v>
      </c>
      <c r="L62780" t="s">
        <v>254</v>
      </c>
      <c r="M62780">
        <v>418</v>
      </c>
      <c r="N62780" t="s">
        <v>256</v>
      </c>
      <c r="O62780">
        <v>159284</v>
      </c>
    </row>
    <row r="62781" spans="1:15" x14ac:dyDescent="0.25">
      <c r="A62781">
        <v>2025</v>
      </c>
      <c r="B62781" t="s">
        <v>601</v>
      </c>
      <c r="C62781">
        <v>52</v>
      </c>
      <c r="D62781" t="s">
        <v>16</v>
      </c>
      <c r="E62781">
        <v>131</v>
      </c>
      <c r="F62781">
        <v>50</v>
      </c>
      <c r="G62781">
        <v>60000</v>
      </c>
      <c r="H62781" t="s">
        <v>231</v>
      </c>
      <c r="K62781">
        <v>63100</v>
      </c>
      <c r="L62781" t="s">
        <v>254</v>
      </c>
      <c r="M62781">
        <v>424</v>
      </c>
      <c r="N62781" t="s">
        <v>172</v>
      </c>
      <c r="O62781">
        <v>6057</v>
      </c>
    </row>
    <row r="62782" spans="1:15" x14ac:dyDescent="0.25">
      <c r="A62782">
        <v>2025</v>
      </c>
      <c r="B62782" t="s">
        <v>601</v>
      </c>
      <c r="C62782">
        <v>52</v>
      </c>
      <c r="D62782" t="s">
        <v>16</v>
      </c>
      <c r="E62782">
        <v>131</v>
      </c>
      <c r="F62782">
        <v>50</v>
      </c>
      <c r="G62782">
        <v>60000</v>
      </c>
      <c r="H62782" t="s">
        <v>231</v>
      </c>
      <c r="K62782">
        <v>63100</v>
      </c>
      <c r="L62782" t="s">
        <v>254</v>
      </c>
      <c r="M62782">
        <v>425</v>
      </c>
      <c r="N62782" t="s">
        <v>55</v>
      </c>
      <c r="O62782">
        <v>45598</v>
      </c>
    </row>
    <row r="62783" spans="1:15" x14ac:dyDescent="0.25">
      <c r="A62783">
        <v>2025</v>
      </c>
      <c r="B62783" t="s">
        <v>601</v>
      </c>
      <c r="C62783">
        <v>52</v>
      </c>
      <c r="D62783" t="s">
        <v>16</v>
      </c>
      <c r="E62783">
        <v>131</v>
      </c>
      <c r="F62783">
        <v>50</v>
      </c>
      <c r="G62783">
        <v>60000</v>
      </c>
      <c r="H62783" t="s">
        <v>231</v>
      </c>
      <c r="K62783">
        <v>63100</v>
      </c>
      <c r="L62783" t="s">
        <v>254</v>
      </c>
      <c r="M62783">
        <v>433</v>
      </c>
      <c r="N62783" t="s">
        <v>173</v>
      </c>
      <c r="O62783">
        <v>14225</v>
      </c>
    </row>
    <row r="62784" spans="1:15" x14ac:dyDescent="0.25">
      <c r="A62784">
        <v>2025</v>
      </c>
      <c r="B62784" t="s">
        <v>601</v>
      </c>
      <c r="C62784">
        <v>52</v>
      </c>
      <c r="D62784" t="s">
        <v>16</v>
      </c>
      <c r="E62784">
        <v>131</v>
      </c>
      <c r="F62784">
        <v>50</v>
      </c>
      <c r="G62784">
        <v>60000</v>
      </c>
      <c r="H62784" t="s">
        <v>231</v>
      </c>
      <c r="K62784">
        <v>63100</v>
      </c>
      <c r="L62784" t="s">
        <v>254</v>
      </c>
      <c r="M62784">
        <v>442</v>
      </c>
      <c r="N62784" t="s">
        <v>427</v>
      </c>
      <c r="O62784">
        <v>9153</v>
      </c>
    </row>
    <row r="62785" spans="1:15" x14ac:dyDescent="0.25">
      <c r="A62785">
        <v>2025</v>
      </c>
      <c r="B62785" t="s">
        <v>601</v>
      </c>
      <c r="C62785">
        <v>52</v>
      </c>
      <c r="D62785" t="s">
        <v>16</v>
      </c>
      <c r="E62785">
        <v>131</v>
      </c>
      <c r="F62785">
        <v>50</v>
      </c>
      <c r="G62785">
        <v>60000</v>
      </c>
      <c r="H62785" t="s">
        <v>231</v>
      </c>
      <c r="K62785">
        <v>63100</v>
      </c>
      <c r="L62785" t="s">
        <v>254</v>
      </c>
      <c r="M62785">
        <v>450</v>
      </c>
      <c r="N62785" t="s">
        <v>57</v>
      </c>
      <c r="O62785">
        <v>49499</v>
      </c>
    </row>
    <row r="62786" spans="1:15" x14ac:dyDescent="0.25">
      <c r="A62786">
        <v>2025</v>
      </c>
      <c r="B62786" t="s">
        <v>601</v>
      </c>
      <c r="C62786">
        <v>52</v>
      </c>
      <c r="D62786" t="s">
        <v>16</v>
      </c>
      <c r="E62786">
        <v>131</v>
      </c>
      <c r="F62786">
        <v>50</v>
      </c>
      <c r="G62786">
        <v>60000</v>
      </c>
      <c r="H62786" t="s">
        <v>231</v>
      </c>
      <c r="K62786">
        <v>63100</v>
      </c>
      <c r="L62786" t="s">
        <v>254</v>
      </c>
      <c r="M62786">
        <v>499</v>
      </c>
      <c r="N62786" t="s">
        <v>40</v>
      </c>
      <c r="O62786">
        <v>110</v>
      </c>
    </row>
    <row r="62787" spans="1:15" x14ac:dyDescent="0.25">
      <c r="A62787">
        <v>2025</v>
      </c>
      <c r="B62787" t="s">
        <v>601</v>
      </c>
      <c r="C62787">
        <v>52</v>
      </c>
      <c r="D62787" t="s">
        <v>16</v>
      </c>
      <c r="E62787">
        <v>131</v>
      </c>
      <c r="F62787">
        <v>50</v>
      </c>
      <c r="G62787">
        <v>60000</v>
      </c>
      <c r="H62787" t="s">
        <v>231</v>
      </c>
      <c r="K62787">
        <v>63100</v>
      </c>
      <c r="L62787" t="s">
        <v>254</v>
      </c>
      <c r="M62787">
        <v>708</v>
      </c>
      <c r="N62787" t="s">
        <v>117</v>
      </c>
      <c r="O62787">
        <v>864</v>
      </c>
    </row>
    <row r="62788" spans="1:15" x14ac:dyDescent="0.25">
      <c r="A62788">
        <v>2025</v>
      </c>
      <c r="B62788" t="s">
        <v>601</v>
      </c>
      <c r="C62788">
        <v>52</v>
      </c>
      <c r="D62788" t="s">
        <v>16</v>
      </c>
      <c r="E62788">
        <v>131</v>
      </c>
      <c r="F62788">
        <v>50</v>
      </c>
      <c r="G62788">
        <v>60000</v>
      </c>
      <c r="H62788" t="s">
        <v>231</v>
      </c>
      <c r="K62788">
        <v>63400</v>
      </c>
      <c r="L62788" t="s">
        <v>490</v>
      </c>
      <c r="M62788">
        <v>141</v>
      </c>
      <c r="N62788" t="s">
        <v>246</v>
      </c>
      <c r="O62788">
        <v>56597</v>
      </c>
    </row>
    <row r="62789" spans="1:15" x14ac:dyDescent="0.25">
      <c r="A62789">
        <v>2025</v>
      </c>
      <c r="B62789" t="s">
        <v>601</v>
      </c>
      <c r="C62789">
        <v>52</v>
      </c>
      <c r="D62789" t="s">
        <v>16</v>
      </c>
      <c r="E62789">
        <v>131</v>
      </c>
      <c r="F62789">
        <v>50</v>
      </c>
      <c r="G62789">
        <v>60000</v>
      </c>
      <c r="H62789" t="s">
        <v>231</v>
      </c>
      <c r="K62789">
        <v>63400</v>
      </c>
      <c r="L62789" t="s">
        <v>490</v>
      </c>
      <c r="M62789">
        <v>143</v>
      </c>
      <c r="N62789" t="s">
        <v>247</v>
      </c>
      <c r="O62789">
        <v>54320</v>
      </c>
    </row>
    <row r="62790" spans="1:15" x14ac:dyDescent="0.25">
      <c r="A62790">
        <v>2025</v>
      </c>
      <c r="B62790" t="s">
        <v>601</v>
      </c>
      <c r="C62790">
        <v>52</v>
      </c>
      <c r="D62790" t="s">
        <v>16</v>
      </c>
      <c r="E62790">
        <v>131</v>
      </c>
      <c r="F62790">
        <v>50</v>
      </c>
      <c r="G62790">
        <v>60000</v>
      </c>
      <c r="H62790" t="s">
        <v>231</v>
      </c>
      <c r="K62790">
        <v>63400</v>
      </c>
      <c r="L62790" t="s">
        <v>490</v>
      </c>
      <c r="M62790">
        <v>147</v>
      </c>
      <c r="N62790" t="s">
        <v>248</v>
      </c>
      <c r="O62790">
        <v>41257</v>
      </c>
    </row>
    <row r="62791" spans="1:15" x14ac:dyDescent="0.25">
      <c r="A62791">
        <v>2025</v>
      </c>
      <c r="B62791" t="s">
        <v>601</v>
      </c>
      <c r="C62791">
        <v>52</v>
      </c>
      <c r="D62791" t="s">
        <v>16</v>
      </c>
      <c r="E62791">
        <v>131</v>
      </c>
      <c r="F62791">
        <v>50</v>
      </c>
      <c r="G62791">
        <v>60000</v>
      </c>
      <c r="H62791" t="s">
        <v>231</v>
      </c>
      <c r="K62791">
        <v>63400</v>
      </c>
      <c r="L62791" t="s">
        <v>490</v>
      </c>
      <c r="M62791">
        <v>186</v>
      </c>
      <c r="N62791" t="s">
        <v>243</v>
      </c>
      <c r="O62791">
        <v>2000</v>
      </c>
    </row>
    <row r="62792" spans="1:15" x14ac:dyDescent="0.25">
      <c r="A62792">
        <v>2025</v>
      </c>
      <c r="B62792" t="s">
        <v>601</v>
      </c>
      <c r="C62792">
        <v>52</v>
      </c>
      <c r="D62792" t="s">
        <v>16</v>
      </c>
      <c r="E62792">
        <v>131</v>
      </c>
      <c r="F62792">
        <v>50</v>
      </c>
      <c r="G62792">
        <v>60000</v>
      </c>
      <c r="H62792" t="s">
        <v>231</v>
      </c>
      <c r="K62792">
        <v>63400</v>
      </c>
      <c r="L62792" t="s">
        <v>490</v>
      </c>
      <c r="M62792">
        <v>187</v>
      </c>
      <c r="N62792" t="s">
        <v>94</v>
      </c>
      <c r="O62792">
        <v>777</v>
      </c>
    </row>
    <row r="62793" spans="1:15" x14ac:dyDescent="0.25">
      <c r="A62793">
        <v>2025</v>
      </c>
      <c r="B62793" t="s">
        <v>601</v>
      </c>
      <c r="C62793">
        <v>52</v>
      </c>
      <c r="D62793" t="s">
        <v>16</v>
      </c>
      <c r="E62793">
        <v>131</v>
      </c>
      <c r="F62793">
        <v>50</v>
      </c>
      <c r="G62793">
        <v>60000</v>
      </c>
      <c r="H62793" t="s">
        <v>231</v>
      </c>
      <c r="K62793">
        <v>63400</v>
      </c>
      <c r="L62793" t="s">
        <v>490</v>
      </c>
      <c r="M62793">
        <v>201</v>
      </c>
      <c r="N62793" t="s">
        <v>22</v>
      </c>
      <c r="O62793">
        <v>9120</v>
      </c>
    </row>
    <row r="62794" spans="1:15" x14ac:dyDescent="0.25">
      <c r="A62794">
        <v>2025</v>
      </c>
      <c r="B62794" t="s">
        <v>601</v>
      </c>
      <c r="C62794">
        <v>52</v>
      </c>
      <c r="D62794" t="s">
        <v>16</v>
      </c>
      <c r="E62794">
        <v>131</v>
      </c>
      <c r="F62794">
        <v>50</v>
      </c>
      <c r="G62794">
        <v>60000</v>
      </c>
      <c r="H62794" t="s">
        <v>231</v>
      </c>
      <c r="K62794">
        <v>63400</v>
      </c>
      <c r="L62794" t="s">
        <v>490</v>
      </c>
      <c r="M62794">
        <v>204</v>
      </c>
      <c r="N62794" t="s">
        <v>23</v>
      </c>
      <c r="O62794">
        <v>10614</v>
      </c>
    </row>
    <row r="62795" spans="1:15" x14ac:dyDescent="0.25">
      <c r="A62795">
        <v>2025</v>
      </c>
      <c r="B62795" t="s">
        <v>601</v>
      </c>
      <c r="C62795">
        <v>52</v>
      </c>
      <c r="D62795" t="s">
        <v>16</v>
      </c>
      <c r="E62795">
        <v>131</v>
      </c>
      <c r="F62795">
        <v>50</v>
      </c>
      <c r="G62795">
        <v>60000</v>
      </c>
      <c r="H62795" t="s">
        <v>231</v>
      </c>
      <c r="K62795">
        <v>63400</v>
      </c>
      <c r="L62795" t="s">
        <v>490</v>
      </c>
      <c r="M62795">
        <v>207</v>
      </c>
      <c r="N62795" t="s">
        <v>25</v>
      </c>
      <c r="O62795">
        <v>31523</v>
      </c>
    </row>
    <row r="62796" spans="1:15" x14ac:dyDescent="0.25">
      <c r="A62796">
        <v>2025</v>
      </c>
      <c r="B62796" t="s">
        <v>601</v>
      </c>
      <c r="C62796">
        <v>52</v>
      </c>
      <c r="D62796" t="s">
        <v>16</v>
      </c>
      <c r="E62796">
        <v>131</v>
      </c>
      <c r="F62796">
        <v>50</v>
      </c>
      <c r="G62796">
        <v>60000</v>
      </c>
      <c r="H62796" t="s">
        <v>231</v>
      </c>
      <c r="K62796">
        <v>63400</v>
      </c>
      <c r="L62796" t="s">
        <v>490</v>
      </c>
      <c r="M62796">
        <v>212</v>
      </c>
      <c r="N62796" t="s">
        <v>29</v>
      </c>
      <c r="O62796">
        <v>2133</v>
      </c>
    </row>
    <row r="62797" spans="1:15" x14ac:dyDescent="0.25">
      <c r="A62797">
        <v>2025</v>
      </c>
      <c r="B62797" t="s">
        <v>601</v>
      </c>
      <c r="C62797">
        <v>52</v>
      </c>
      <c r="D62797" t="s">
        <v>16</v>
      </c>
      <c r="E62797">
        <v>131</v>
      </c>
      <c r="F62797">
        <v>50</v>
      </c>
      <c r="G62797">
        <v>60000</v>
      </c>
      <c r="H62797" t="s">
        <v>231</v>
      </c>
      <c r="K62797">
        <v>63400</v>
      </c>
      <c r="L62797" t="s">
        <v>490</v>
      </c>
      <c r="M62797">
        <v>323</v>
      </c>
      <c r="N62797" t="s">
        <v>497</v>
      </c>
      <c r="O62797">
        <v>85888</v>
      </c>
    </row>
    <row r="62798" spans="1:15" x14ac:dyDescent="0.25">
      <c r="A62798">
        <v>2025</v>
      </c>
      <c r="B62798" t="s">
        <v>601</v>
      </c>
      <c r="C62798">
        <v>52</v>
      </c>
      <c r="D62798" t="s">
        <v>16</v>
      </c>
      <c r="E62798">
        <v>131</v>
      </c>
      <c r="F62798">
        <v>50</v>
      </c>
      <c r="G62798">
        <v>60000</v>
      </c>
      <c r="H62798" t="s">
        <v>231</v>
      </c>
      <c r="K62798">
        <v>63400</v>
      </c>
      <c r="L62798" t="s">
        <v>490</v>
      </c>
      <c r="M62798">
        <v>336</v>
      </c>
      <c r="N62798" t="s">
        <v>50</v>
      </c>
      <c r="O62798">
        <v>27990</v>
      </c>
    </row>
    <row r="62799" spans="1:15" x14ac:dyDescent="0.25">
      <c r="A62799">
        <v>2025</v>
      </c>
      <c r="B62799" t="s">
        <v>601</v>
      </c>
      <c r="C62799">
        <v>52</v>
      </c>
      <c r="D62799" t="s">
        <v>16</v>
      </c>
      <c r="E62799">
        <v>131</v>
      </c>
      <c r="F62799">
        <v>50</v>
      </c>
      <c r="G62799">
        <v>60000</v>
      </c>
      <c r="H62799" t="s">
        <v>231</v>
      </c>
      <c r="K62799">
        <v>63400</v>
      </c>
      <c r="L62799" t="s">
        <v>490</v>
      </c>
      <c r="M62799">
        <v>415</v>
      </c>
      <c r="N62799" t="s">
        <v>98</v>
      </c>
      <c r="O62799">
        <v>26458</v>
      </c>
    </row>
    <row r="62800" spans="1:15" x14ac:dyDescent="0.25">
      <c r="A62800">
        <v>2025</v>
      </c>
      <c r="B62800" t="s">
        <v>601</v>
      </c>
      <c r="C62800">
        <v>52</v>
      </c>
      <c r="D62800" t="s">
        <v>16</v>
      </c>
      <c r="E62800">
        <v>131</v>
      </c>
      <c r="F62800">
        <v>50</v>
      </c>
      <c r="G62800">
        <v>60000</v>
      </c>
      <c r="H62800" t="s">
        <v>231</v>
      </c>
      <c r="K62800">
        <v>63400</v>
      </c>
      <c r="L62800" t="s">
        <v>490</v>
      </c>
      <c r="M62800">
        <v>454</v>
      </c>
      <c r="N62800" t="s">
        <v>60</v>
      </c>
      <c r="O62800">
        <v>4822</v>
      </c>
    </row>
    <row r="62801" spans="1:15" x14ac:dyDescent="0.25">
      <c r="A62801">
        <v>2025</v>
      </c>
      <c r="B62801" t="s">
        <v>601</v>
      </c>
      <c r="C62801">
        <v>52</v>
      </c>
      <c r="D62801" t="s">
        <v>16</v>
      </c>
      <c r="E62801">
        <v>131</v>
      </c>
      <c r="F62801">
        <v>50</v>
      </c>
      <c r="G62801">
        <v>60000</v>
      </c>
      <c r="H62801" t="s">
        <v>231</v>
      </c>
      <c r="K62801">
        <v>63400</v>
      </c>
      <c r="L62801" t="s">
        <v>490</v>
      </c>
      <c r="M62801">
        <v>524</v>
      </c>
      <c r="N62801" t="s">
        <v>41</v>
      </c>
      <c r="O62801">
        <v>1936</v>
      </c>
    </row>
    <row r="62802" spans="1:15" x14ac:dyDescent="0.25">
      <c r="A62802">
        <v>2025</v>
      </c>
      <c r="B62802" t="s">
        <v>601</v>
      </c>
      <c r="C62802">
        <v>52</v>
      </c>
      <c r="D62802" t="s">
        <v>16</v>
      </c>
      <c r="E62802">
        <v>131</v>
      </c>
      <c r="F62802">
        <v>50</v>
      </c>
      <c r="G62802">
        <v>60000</v>
      </c>
      <c r="H62802" t="s">
        <v>231</v>
      </c>
      <c r="K62802">
        <v>65000</v>
      </c>
      <c r="L62802" t="s">
        <v>63</v>
      </c>
      <c r="M62802">
        <v>510</v>
      </c>
      <c r="N62802" t="s">
        <v>187</v>
      </c>
      <c r="O62802">
        <v>66599</v>
      </c>
    </row>
    <row r="62803" spans="1:15" x14ac:dyDescent="0.25">
      <c r="A62803">
        <v>2025</v>
      </c>
      <c r="B62803" t="s">
        <v>601</v>
      </c>
      <c r="C62803">
        <v>52</v>
      </c>
      <c r="D62803" t="s">
        <v>16</v>
      </c>
      <c r="E62803">
        <v>131</v>
      </c>
      <c r="F62803">
        <v>50</v>
      </c>
      <c r="G62803">
        <v>60000</v>
      </c>
      <c r="H62803" t="s">
        <v>231</v>
      </c>
      <c r="K62803">
        <v>65000</v>
      </c>
      <c r="L62803" t="s">
        <v>63</v>
      </c>
      <c r="M62803">
        <v>511</v>
      </c>
      <c r="N62803" t="s">
        <v>62</v>
      </c>
      <c r="O62803">
        <v>86858</v>
      </c>
    </row>
    <row r="62804" spans="1:15" x14ac:dyDescent="0.25">
      <c r="A62804">
        <v>2025</v>
      </c>
      <c r="B62804" t="s">
        <v>601</v>
      </c>
      <c r="C62804">
        <v>52</v>
      </c>
      <c r="D62804" t="s">
        <v>16</v>
      </c>
      <c r="E62804">
        <v>131</v>
      </c>
      <c r="F62804">
        <v>50</v>
      </c>
      <c r="G62804">
        <v>60000</v>
      </c>
      <c r="H62804" t="s">
        <v>231</v>
      </c>
      <c r="K62804">
        <v>66000</v>
      </c>
      <c r="L62804" t="s">
        <v>377</v>
      </c>
      <c r="M62804">
        <v>210</v>
      </c>
      <c r="N62804" t="s">
        <v>28</v>
      </c>
      <c r="O62804">
        <v>485</v>
      </c>
    </row>
    <row r="62805" spans="1:15" x14ac:dyDescent="0.25">
      <c r="A62805">
        <v>2025</v>
      </c>
      <c r="B62805" t="s">
        <v>601</v>
      </c>
      <c r="C62805">
        <v>52</v>
      </c>
      <c r="D62805" t="s">
        <v>16</v>
      </c>
      <c r="E62805">
        <v>131</v>
      </c>
      <c r="F62805">
        <v>50</v>
      </c>
      <c r="G62805">
        <v>60000</v>
      </c>
      <c r="H62805" t="s">
        <v>231</v>
      </c>
      <c r="K62805">
        <v>66000</v>
      </c>
      <c r="L62805" t="s">
        <v>377</v>
      </c>
      <c r="M62805">
        <v>513</v>
      </c>
      <c r="N62805" t="s">
        <v>109</v>
      </c>
      <c r="O62805">
        <v>57255</v>
      </c>
    </row>
    <row r="62806" spans="1:15" x14ac:dyDescent="0.25">
      <c r="A62806">
        <v>2025</v>
      </c>
      <c r="B62806" t="s">
        <v>601</v>
      </c>
      <c r="C62806">
        <v>52</v>
      </c>
      <c r="D62806" t="s">
        <v>16</v>
      </c>
      <c r="E62806">
        <v>131</v>
      </c>
      <c r="F62806">
        <v>50</v>
      </c>
      <c r="G62806">
        <v>60000</v>
      </c>
      <c r="H62806" t="s">
        <v>231</v>
      </c>
      <c r="I62806">
        <v>60000</v>
      </c>
      <c r="J62806" t="s">
        <v>231</v>
      </c>
      <c r="K62806">
        <v>67101</v>
      </c>
      <c r="L62806" t="s">
        <v>232</v>
      </c>
      <c r="M62806">
        <v>404</v>
      </c>
      <c r="N62806" t="s">
        <v>373</v>
      </c>
      <c r="O62806">
        <v>0</v>
      </c>
    </row>
    <row r="62807" spans="1:15" x14ac:dyDescent="0.25">
      <c r="A62807">
        <v>2025</v>
      </c>
      <c r="B62807" t="s">
        <v>601</v>
      </c>
      <c r="C62807">
        <v>52</v>
      </c>
      <c r="D62807" t="s">
        <v>16</v>
      </c>
      <c r="E62807">
        <v>131</v>
      </c>
      <c r="F62807">
        <v>50</v>
      </c>
      <c r="G62807">
        <v>60000</v>
      </c>
      <c r="H62807" t="s">
        <v>231</v>
      </c>
      <c r="I62807">
        <v>60000</v>
      </c>
      <c r="J62807" t="s">
        <v>231</v>
      </c>
      <c r="K62807">
        <v>67101</v>
      </c>
      <c r="L62807" t="s">
        <v>232</v>
      </c>
      <c r="M62807">
        <v>705</v>
      </c>
      <c r="N62807" t="s">
        <v>258</v>
      </c>
      <c r="O62807">
        <v>0</v>
      </c>
    </row>
    <row r="62808" spans="1:15" x14ac:dyDescent="0.25">
      <c r="A62808">
        <v>2025</v>
      </c>
      <c r="B62808" t="s">
        <v>601</v>
      </c>
      <c r="C62808">
        <v>52</v>
      </c>
      <c r="D62808" t="s">
        <v>16</v>
      </c>
      <c r="E62808">
        <v>131</v>
      </c>
      <c r="F62808">
        <v>50</v>
      </c>
      <c r="G62808">
        <v>60000</v>
      </c>
      <c r="H62808" t="s">
        <v>231</v>
      </c>
      <c r="K62808">
        <v>68000</v>
      </c>
      <c r="L62808" t="s">
        <v>257</v>
      </c>
      <c r="M62808">
        <v>321</v>
      </c>
      <c r="N62808" t="s">
        <v>213</v>
      </c>
      <c r="O62808">
        <v>137986</v>
      </c>
    </row>
    <row r="62809" spans="1:15" x14ac:dyDescent="0.25">
      <c r="A62809">
        <v>2025</v>
      </c>
      <c r="B62809" t="s">
        <v>601</v>
      </c>
      <c r="C62809">
        <v>52</v>
      </c>
      <c r="D62809" t="s">
        <v>16</v>
      </c>
      <c r="E62809">
        <v>131</v>
      </c>
      <c r="F62809">
        <v>50</v>
      </c>
      <c r="G62809">
        <v>60000</v>
      </c>
      <c r="H62809" t="s">
        <v>231</v>
      </c>
      <c r="K62809">
        <v>68000</v>
      </c>
      <c r="L62809" t="s">
        <v>257</v>
      </c>
      <c r="M62809">
        <v>404</v>
      </c>
      <c r="N62809" t="s">
        <v>373</v>
      </c>
      <c r="O62809">
        <v>309111</v>
      </c>
    </row>
    <row r="62810" spans="1:15" x14ac:dyDescent="0.25">
      <c r="A62810">
        <v>2025</v>
      </c>
      <c r="B62810" t="s">
        <v>601</v>
      </c>
      <c r="C62810">
        <v>52</v>
      </c>
      <c r="D62810" t="s">
        <v>16</v>
      </c>
      <c r="E62810">
        <v>131</v>
      </c>
      <c r="F62810">
        <v>50</v>
      </c>
      <c r="G62810">
        <v>60000</v>
      </c>
      <c r="H62810" t="s">
        <v>231</v>
      </c>
      <c r="K62810">
        <v>68000</v>
      </c>
      <c r="L62810" t="s">
        <v>257</v>
      </c>
      <c r="M62810">
        <v>705</v>
      </c>
      <c r="N62810" t="s">
        <v>258</v>
      </c>
      <c r="O62810">
        <v>640262</v>
      </c>
    </row>
    <row r="62811" spans="1:15" x14ac:dyDescent="0.25">
      <c r="A62811">
        <v>2025</v>
      </c>
      <c r="B62811" t="s">
        <v>601</v>
      </c>
      <c r="C62811">
        <v>52</v>
      </c>
      <c r="D62811" t="s">
        <v>16</v>
      </c>
      <c r="E62811">
        <v>131</v>
      </c>
      <c r="F62811">
        <v>50</v>
      </c>
      <c r="G62811">
        <v>60000</v>
      </c>
      <c r="H62811" t="s">
        <v>231</v>
      </c>
      <c r="K62811">
        <v>68000</v>
      </c>
      <c r="L62811" t="s">
        <v>257</v>
      </c>
      <c r="M62811">
        <v>714</v>
      </c>
      <c r="N62811" t="s">
        <v>260</v>
      </c>
      <c r="O62811">
        <v>363695</v>
      </c>
    </row>
    <row r="62812" spans="1:15" x14ac:dyDescent="0.25">
      <c r="A62812">
        <v>2025</v>
      </c>
      <c r="B62812" t="s">
        <v>601</v>
      </c>
      <c r="C62812">
        <v>52</v>
      </c>
      <c r="D62812" t="s">
        <v>16</v>
      </c>
      <c r="E62812">
        <v>151</v>
      </c>
      <c r="F62812">
        <v>50</v>
      </c>
      <c r="G62812">
        <v>80000</v>
      </c>
      <c r="H62812" t="s">
        <v>206</v>
      </c>
      <c r="I62812">
        <v>82100</v>
      </c>
      <c r="J62812" t="s">
        <v>207</v>
      </c>
      <c r="K62812">
        <v>82110</v>
      </c>
      <c r="L62812" t="s">
        <v>18</v>
      </c>
      <c r="M62812">
        <v>601</v>
      </c>
      <c r="N62812" t="s">
        <v>261</v>
      </c>
      <c r="O62812">
        <v>330000</v>
      </c>
    </row>
    <row r="62813" spans="1:15" x14ac:dyDescent="0.25">
      <c r="A62813">
        <v>2025</v>
      </c>
      <c r="B62813" t="s">
        <v>601</v>
      </c>
      <c r="C62813">
        <v>52</v>
      </c>
      <c r="D62813" t="s">
        <v>16</v>
      </c>
      <c r="E62813">
        <v>151</v>
      </c>
      <c r="F62813">
        <v>50</v>
      </c>
      <c r="G62813">
        <v>80000</v>
      </c>
      <c r="H62813" t="s">
        <v>206</v>
      </c>
      <c r="I62813">
        <v>82100</v>
      </c>
      <c r="J62813" t="s">
        <v>207</v>
      </c>
      <c r="K62813">
        <v>82110</v>
      </c>
      <c r="L62813" t="s">
        <v>18</v>
      </c>
      <c r="M62813">
        <v>602</v>
      </c>
      <c r="N62813" t="s">
        <v>378</v>
      </c>
      <c r="O62813">
        <v>90000</v>
      </c>
    </row>
    <row r="62814" spans="1:15" x14ac:dyDescent="0.25">
      <c r="A62814">
        <v>2025</v>
      </c>
      <c r="B62814" t="s">
        <v>601</v>
      </c>
      <c r="C62814">
        <v>52</v>
      </c>
      <c r="D62814" t="s">
        <v>16</v>
      </c>
      <c r="E62814">
        <v>151</v>
      </c>
      <c r="F62814">
        <v>50</v>
      </c>
      <c r="G62814">
        <v>80000</v>
      </c>
      <c r="H62814" t="s">
        <v>206</v>
      </c>
      <c r="I62814">
        <v>82100</v>
      </c>
      <c r="J62814" t="s">
        <v>207</v>
      </c>
      <c r="K62814">
        <v>82130</v>
      </c>
      <c r="L62814" t="s">
        <v>265</v>
      </c>
      <c r="M62814">
        <v>601</v>
      </c>
      <c r="N62814" t="s">
        <v>261</v>
      </c>
      <c r="O62814">
        <v>2135000</v>
      </c>
    </row>
    <row r="62815" spans="1:15" x14ac:dyDescent="0.25">
      <c r="A62815">
        <v>2025</v>
      </c>
      <c r="B62815" t="s">
        <v>601</v>
      </c>
      <c r="C62815">
        <v>52</v>
      </c>
      <c r="D62815" t="s">
        <v>16</v>
      </c>
      <c r="E62815">
        <v>151</v>
      </c>
      <c r="F62815">
        <v>50</v>
      </c>
      <c r="G62815">
        <v>80000</v>
      </c>
      <c r="H62815" t="s">
        <v>206</v>
      </c>
      <c r="I62815">
        <v>82200</v>
      </c>
      <c r="J62815" t="s">
        <v>210</v>
      </c>
      <c r="K62815">
        <v>82210</v>
      </c>
      <c r="L62815" t="s">
        <v>18</v>
      </c>
      <c r="M62815">
        <v>603</v>
      </c>
      <c r="N62815" t="s">
        <v>262</v>
      </c>
      <c r="O62815">
        <v>131030</v>
      </c>
    </row>
    <row r="62816" spans="1:15" x14ac:dyDescent="0.25">
      <c r="A62816">
        <v>2025</v>
      </c>
      <c r="B62816" t="s">
        <v>601</v>
      </c>
      <c r="C62816">
        <v>52</v>
      </c>
      <c r="D62816" t="s">
        <v>16</v>
      </c>
      <c r="E62816">
        <v>151</v>
      </c>
      <c r="F62816">
        <v>50</v>
      </c>
      <c r="G62816">
        <v>80000</v>
      </c>
      <c r="H62816" t="s">
        <v>206</v>
      </c>
      <c r="I62816">
        <v>82200</v>
      </c>
      <c r="J62816" t="s">
        <v>210</v>
      </c>
      <c r="K62816">
        <v>82210</v>
      </c>
      <c r="L62816" t="s">
        <v>18</v>
      </c>
      <c r="M62816">
        <v>604</v>
      </c>
      <c r="N62816" t="s">
        <v>379</v>
      </c>
      <c r="O62816">
        <v>5926</v>
      </c>
    </row>
    <row r="62817" spans="1:15" x14ac:dyDescent="0.25">
      <c r="A62817">
        <v>2025</v>
      </c>
      <c r="B62817" t="s">
        <v>601</v>
      </c>
      <c r="C62817">
        <v>52</v>
      </c>
      <c r="D62817" t="s">
        <v>16</v>
      </c>
      <c r="E62817">
        <v>151</v>
      </c>
      <c r="F62817">
        <v>50</v>
      </c>
      <c r="G62817">
        <v>80000</v>
      </c>
      <c r="H62817" t="s">
        <v>206</v>
      </c>
      <c r="I62817">
        <v>82200</v>
      </c>
      <c r="J62817" t="s">
        <v>210</v>
      </c>
      <c r="K62817">
        <v>82230</v>
      </c>
      <c r="L62817" t="s">
        <v>265</v>
      </c>
      <c r="M62817">
        <v>603</v>
      </c>
      <c r="N62817" t="s">
        <v>262</v>
      </c>
      <c r="O62817">
        <v>3073588</v>
      </c>
    </row>
    <row r="62818" spans="1:15" x14ac:dyDescent="0.25">
      <c r="A62818">
        <v>2025</v>
      </c>
      <c r="B62818" t="s">
        <v>601</v>
      </c>
      <c r="C62818">
        <v>52</v>
      </c>
      <c r="D62818" t="s">
        <v>16</v>
      </c>
      <c r="E62818">
        <v>151</v>
      </c>
      <c r="F62818">
        <v>50</v>
      </c>
      <c r="G62818">
        <v>80000</v>
      </c>
      <c r="H62818" t="s">
        <v>206</v>
      </c>
      <c r="I62818">
        <v>82300</v>
      </c>
      <c r="J62818" t="s">
        <v>263</v>
      </c>
      <c r="K62818">
        <v>82310</v>
      </c>
      <c r="L62818" t="s">
        <v>18</v>
      </c>
      <c r="M62818">
        <v>510</v>
      </c>
      <c r="N62818" t="s">
        <v>187</v>
      </c>
      <c r="O62818">
        <v>121245</v>
      </c>
    </row>
    <row r="62819" spans="1:15" x14ac:dyDescent="0.25">
      <c r="A62819">
        <v>2025</v>
      </c>
      <c r="B62819" t="s">
        <v>601</v>
      </c>
      <c r="C62819">
        <v>52</v>
      </c>
      <c r="D62819" t="s">
        <v>16</v>
      </c>
      <c r="E62819">
        <v>151</v>
      </c>
      <c r="F62819">
        <v>50</v>
      </c>
      <c r="G62819">
        <v>80000</v>
      </c>
      <c r="H62819" t="s">
        <v>206</v>
      </c>
      <c r="I62819">
        <v>82300</v>
      </c>
      <c r="J62819" t="s">
        <v>263</v>
      </c>
      <c r="K62819">
        <v>82330</v>
      </c>
      <c r="L62819" t="s">
        <v>265</v>
      </c>
      <c r="M62819">
        <v>606</v>
      </c>
      <c r="N62819" t="s">
        <v>380</v>
      </c>
      <c r="O62819">
        <v>1300</v>
      </c>
    </row>
    <row r="62820" spans="1:15" x14ac:dyDescent="0.25">
      <c r="A62820">
        <v>2025</v>
      </c>
      <c r="B62820" t="s">
        <v>601</v>
      </c>
      <c r="C62820">
        <v>52</v>
      </c>
      <c r="D62820" t="s">
        <v>16</v>
      </c>
      <c r="E62820">
        <v>171</v>
      </c>
      <c r="F62820">
        <v>50</v>
      </c>
      <c r="G62820">
        <v>95000</v>
      </c>
      <c r="H62820" t="s">
        <v>413</v>
      </c>
      <c r="K62820">
        <v>95100</v>
      </c>
      <c r="L62820" t="s">
        <v>530</v>
      </c>
      <c r="M62820">
        <v>316</v>
      </c>
      <c r="N62820" t="s">
        <v>106</v>
      </c>
      <c r="O62820">
        <v>0</v>
      </c>
    </row>
    <row r="62821" spans="1:15" x14ac:dyDescent="0.25">
      <c r="A62821">
        <v>2025</v>
      </c>
      <c r="B62821" t="s">
        <v>601</v>
      </c>
      <c r="C62821">
        <v>52</v>
      </c>
      <c r="D62821" t="s">
        <v>16</v>
      </c>
      <c r="E62821">
        <v>171</v>
      </c>
      <c r="F62821">
        <v>50</v>
      </c>
      <c r="G62821">
        <v>95000</v>
      </c>
      <c r="H62821" t="s">
        <v>413</v>
      </c>
      <c r="K62821">
        <v>95100</v>
      </c>
      <c r="L62821" t="s">
        <v>530</v>
      </c>
      <c r="M62821">
        <v>605</v>
      </c>
      <c r="N62821" t="s">
        <v>513</v>
      </c>
      <c r="O62821">
        <v>0</v>
      </c>
    </row>
    <row r="62822" spans="1:15" x14ac:dyDescent="0.25">
      <c r="A62822">
        <v>2025</v>
      </c>
      <c r="B62822" t="s">
        <v>601</v>
      </c>
      <c r="C62822">
        <v>52</v>
      </c>
      <c r="D62822" t="s">
        <v>16</v>
      </c>
      <c r="E62822">
        <v>171</v>
      </c>
      <c r="F62822">
        <v>50</v>
      </c>
      <c r="G62822">
        <v>95000</v>
      </c>
      <c r="H62822" t="s">
        <v>413</v>
      </c>
      <c r="K62822">
        <v>95100</v>
      </c>
      <c r="L62822" t="s">
        <v>530</v>
      </c>
      <c r="M62822">
        <v>606</v>
      </c>
      <c r="N62822" t="s">
        <v>380</v>
      </c>
      <c r="O62822">
        <v>0</v>
      </c>
    </row>
    <row r="62823" spans="1:15" x14ac:dyDescent="0.25">
      <c r="A62823">
        <v>2025</v>
      </c>
      <c r="B62823" t="s">
        <v>601</v>
      </c>
      <c r="C62823">
        <v>52</v>
      </c>
      <c r="D62823" t="s">
        <v>16</v>
      </c>
      <c r="E62823">
        <v>351</v>
      </c>
      <c r="F62823">
        <v>50</v>
      </c>
      <c r="G62823">
        <v>50000</v>
      </c>
      <c r="H62823" t="s">
        <v>17</v>
      </c>
      <c r="I62823">
        <v>58000</v>
      </c>
      <c r="J62823" t="s">
        <v>199</v>
      </c>
      <c r="K62823">
        <v>58700</v>
      </c>
      <c r="L62823" t="s">
        <v>274</v>
      </c>
      <c r="M62823">
        <v>358</v>
      </c>
      <c r="N62823" t="s">
        <v>107</v>
      </c>
      <c r="O62823">
        <v>4011996</v>
      </c>
    </row>
    <row r="62824" spans="1:15" x14ac:dyDescent="0.25">
      <c r="A62824">
        <v>2025</v>
      </c>
      <c r="B62824" t="s">
        <v>601</v>
      </c>
      <c r="C62824">
        <v>52</v>
      </c>
      <c r="D62824" t="s">
        <v>16</v>
      </c>
      <c r="E62824">
        <v>355</v>
      </c>
      <c r="F62824">
        <v>50</v>
      </c>
      <c r="G62824">
        <v>70000</v>
      </c>
      <c r="H62824" t="s">
        <v>265</v>
      </c>
      <c r="I62824">
        <v>71000</v>
      </c>
      <c r="J62824" t="s">
        <v>276</v>
      </c>
      <c r="K62824">
        <v>71100</v>
      </c>
      <c r="L62824" t="s">
        <v>277</v>
      </c>
      <c r="M62824">
        <v>358</v>
      </c>
      <c r="N62824" t="s">
        <v>107</v>
      </c>
      <c r="O62824">
        <v>2562036</v>
      </c>
    </row>
    <row r="62825" spans="1:15" x14ac:dyDescent="0.25">
      <c r="A62825">
        <v>2025</v>
      </c>
      <c r="B62825" t="s">
        <v>601</v>
      </c>
      <c r="C62825">
        <v>52</v>
      </c>
      <c r="D62825" t="s">
        <v>16</v>
      </c>
      <c r="E62825">
        <v>355</v>
      </c>
      <c r="F62825">
        <v>50</v>
      </c>
      <c r="G62825">
        <v>70000</v>
      </c>
      <c r="H62825" t="s">
        <v>265</v>
      </c>
      <c r="I62825">
        <v>71000</v>
      </c>
      <c r="J62825" t="s">
        <v>276</v>
      </c>
      <c r="K62825">
        <v>71100</v>
      </c>
      <c r="L62825" t="s">
        <v>277</v>
      </c>
      <c r="M62825">
        <v>510</v>
      </c>
      <c r="N62825" t="s">
        <v>187</v>
      </c>
      <c r="O62825">
        <v>23704</v>
      </c>
    </row>
    <row r="62826" spans="1:15" x14ac:dyDescent="0.25">
      <c r="A62826">
        <v>2025</v>
      </c>
      <c r="B62826" t="s">
        <v>601</v>
      </c>
      <c r="C62826">
        <v>52</v>
      </c>
      <c r="D62826" t="s">
        <v>16</v>
      </c>
      <c r="E62826">
        <v>361</v>
      </c>
      <c r="F62826">
        <v>50</v>
      </c>
      <c r="G62826">
        <v>50000</v>
      </c>
      <c r="H62826" t="s">
        <v>17</v>
      </c>
      <c r="I62826">
        <v>58000</v>
      </c>
      <c r="J62826" t="s">
        <v>199</v>
      </c>
      <c r="K62826">
        <v>58900</v>
      </c>
      <c r="L62826" t="s">
        <v>205</v>
      </c>
      <c r="M62826">
        <v>599</v>
      </c>
      <c r="N62826" t="s">
        <v>63</v>
      </c>
      <c r="O62826">
        <v>13713398</v>
      </c>
    </row>
    <row r="62827" spans="1:15" x14ac:dyDescent="0.25">
      <c r="A62827">
        <v>2025</v>
      </c>
      <c r="B62827" t="s">
        <v>601</v>
      </c>
      <c r="C62827">
        <v>52</v>
      </c>
      <c r="D62827" t="s">
        <v>16</v>
      </c>
      <c r="E62827">
        <v>363</v>
      </c>
      <c r="F62827">
        <v>50</v>
      </c>
      <c r="G62827">
        <v>50000</v>
      </c>
      <c r="H62827" t="s">
        <v>17</v>
      </c>
      <c r="I62827">
        <v>54000</v>
      </c>
      <c r="J62827" t="s">
        <v>148</v>
      </c>
      <c r="K62827">
        <v>54150</v>
      </c>
      <c r="L62827" t="s">
        <v>234</v>
      </c>
      <c r="M62827">
        <v>105</v>
      </c>
      <c r="N62827" t="s">
        <v>72</v>
      </c>
      <c r="O62827">
        <v>75570</v>
      </c>
    </row>
    <row r="62828" spans="1:15" x14ac:dyDescent="0.25">
      <c r="A62828">
        <v>2025</v>
      </c>
      <c r="B62828" t="s">
        <v>601</v>
      </c>
      <c r="C62828">
        <v>52</v>
      </c>
      <c r="D62828" t="s">
        <v>16</v>
      </c>
      <c r="E62828">
        <v>363</v>
      </c>
      <c r="F62828">
        <v>50</v>
      </c>
      <c r="G62828">
        <v>50000</v>
      </c>
      <c r="H62828" t="s">
        <v>17</v>
      </c>
      <c r="I62828">
        <v>54000</v>
      </c>
      <c r="J62828" t="s">
        <v>148</v>
      </c>
      <c r="K62828">
        <v>54150</v>
      </c>
      <c r="L62828" t="s">
        <v>234</v>
      </c>
      <c r="M62828">
        <v>140</v>
      </c>
      <c r="N62828" t="s">
        <v>275</v>
      </c>
      <c r="O62828">
        <v>23485</v>
      </c>
    </row>
    <row r="62829" spans="1:15" x14ac:dyDescent="0.25">
      <c r="A62829">
        <v>2025</v>
      </c>
      <c r="B62829" t="s">
        <v>601</v>
      </c>
      <c r="C62829">
        <v>52</v>
      </c>
      <c r="D62829" t="s">
        <v>16</v>
      </c>
      <c r="E62829">
        <v>363</v>
      </c>
      <c r="F62829">
        <v>50</v>
      </c>
      <c r="G62829">
        <v>50000</v>
      </c>
      <c r="H62829" t="s">
        <v>17</v>
      </c>
      <c r="I62829">
        <v>54000</v>
      </c>
      <c r="J62829" t="s">
        <v>148</v>
      </c>
      <c r="K62829">
        <v>54150</v>
      </c>
      <c r="L62829" t="s">
        <v>234</v>
      </c>
      <c r="M62829">
        <v>161</v>
      </c>
      <c r="N62829" t="s">
        <v>47</v>
      </c>
      <c r="O62829">
        <v>5535</v>
      </c>
    </row>
    <row r="62830" spans="1:15" x14ac:dyDescent="0.25">
      <c r="A62830">
        <v>2025</v>
      </c>
      <c r="B62830" t="s">
        <v>601</v>
      </c>
      <c r="C62830">
        <v>52</v>
      </c>
      <c r="D62830" t="s">
        <v>16</v>
      </c>
      <c r="E62830">
        <v>363</v>
      </c>
      <c r="F62830">
        <v>50</v>
      </c>
      <c r="G62830">
        <v>50000</v>
      </c>
      <c r="H62830" t="s">
        <v>17</v>
      </c>
      <c r="I62830">
        <v>54000</v>
      </c>
      <c r="J62830" t="s">
        <v>148</v>
      </c>
      <c r="K62830">
        <v>54150</v>
      </c>
      <c r="L62830" t="s">
        <v>234</v>
      </c>
      <c r="M62830">
        <v>201</v>
      </c>
      <c r="N62830" t="s">
        <v>22</v>
      </c>
      <c r="O62830">
        <v>3690</v>
      </c>
    </row>
    <row r="62831" spans="1:15" x14ac:dyDescent="0.25">
      <c r="A62831">
        <v>2025</v>
      </c>
      <c r="B62831" t="s">
        <v>601</v>
      </c>
      <c r="C62831">
        <v>52</v>
      </c>
      <c r="D62831" t="s">
        <v>16</v>
      </c>
      <c r="E62831">
        <v>363</v>
      </c>
      <c r="F62831">
        <v>50</v>
      </c>
      <c r="G62831">
        <v>50000</v>
      </c>
      <c r="H62831" t="s">
        <v>17</v>
      </c>
      <c r="I62831">
        <v>54000</v>
      </c>
      <c r="J62831" t="s">
        <v>148</v>
      </c>
      <c r="K62831">
        <v>54150</v>
      </c>
      <c r="L62831" t="s">
        <v>234</v>
      </c>
      <c r="M62831">
        <v>204</v>
      </c>
      <c r="N62831" t="s">
        <v>23</v>
      </c>
      <c r="O62831">
        <v>3774</v>
      </c>
    </row>
    <row r="62832" spans="1:15" x14ac:dyDescent="0.25">
      <c r="A62832">
        <v>2025</v>
      </c>
      <c r="B62832" t="s">
        <v>601</v>
      </c>
      <c r="C62832">
        <v>52</v>
      </c>
      <c r="D62832" t="s">
        <v>16</v>
      </c>
      <c r="E62832">
        <v>363</v>
      </c>
      <c r="F62832">
        <v>50</v>
      </c>
      <c r="G62832">
        <v>50000</v>
      </c>
      <c r="H62832" t="s">
        <v>17</v>
      </c>
      <c r="I62832">
        <v>54000</v>
      </c>
      <c r="J62832" t="s">
        <v>148</v>
      </c>
      <c r="K62832">
        <v>54150</v>
      </c>
      <c r="L62832" t="s">
        <v>234</v>
      </c>
      <c r="M62832">
        <v>207</v>
      </c>
      <c r="N62832" t="s">
        <v>25</v>
      </c>
      <c r="O62832">
        <v>8937</v>
      </c>
    </row>
    <row r="62833" spans="1:15" x14ac:dyDescent="0.25">
      <c r="A62833">
        <v>2025</v>
      </c>
      <c r="B62833" t="s">
        <v>601</v>
      </c>
      <c r="C62833">
        <v>52</v>
      </c>
      <c r="D62833" t="s">
        <v>16</v>
      </c>
      <c r="E62833">
        <v>363</v>
      </c>
      <c r="F62833">
        <v>50</v>
      </c>
      <c r="G62833">
        <v>50000</v>
      </c>
      <c r="H62833" t="s">
        <v>17</v>
      </c>
      <c r="I62833">
        <v>54000</v>
      </c>
      <c r="J62833" t="s">
        <v>148</v>
      </c>
      <c r="K62833">
        <v>54150</v>
      </c>
      <c r="L62833" t="s">
        <v>234</v>
      </c>
      <c r="M62833">
        <v>212</v>
      </c>
      <c r="N62833" t="s">
        <v>29</v>
      </c>
      <c r="O62833">
        <v>1160</v>
      </c>
    </row>
    <row r="62834" spans="1:15" x14ac:dyDescent="0.25">
      <c r="A62834">
        <v>2025</v>
      </c>
      <c r="B62834" t="s">
        <v>601</v>
      </c>
      <c r="C62834">
        <v>52</v>
      </c>
      <c r="D62834" t="s">
        <v>16</v>
      </c>
      <c r="E62834">
        <v>363</v>
      </c>
      <c r="F62834">
        <v>50</v>
      </c>
      <c r="G62834">
        <v>50000</v>
      </c>
      <c r="H62834" t="s">
        <v>17</v>
      </c>
      <c r="I62834">
        <v>54000</v>
      </c>
      <c r="J62834" t="s">
        <v>148</v>
      </c>
      <c r="K62834">
        <v>54150</v>
      </c>
      <c r="L62834" t="s">
        <v>234</v>
      </c>
      <c r="M62834">
        <v>307</v>
      </c>
      <c r="N62834" t="s">
        <v>31</v>
      </c>
      <c r="O62834">
        <v>7560</v>
      </c>
    </row>
    <row r="62835" spans="1:15" x14ac:dyDescent="0.25">
      <c r="A62835">
        <v>2025</v>
      </c>
      <c r="B62835" t="s">
        <v>601</v>
      </c>
      <c r="C62835">
        <v>52</v>
      </c>
      <c r="D62835" t="s">
        <v>16</v>
      </c>
      <c r="E62835">
        <v>363</v>
      </c>
      <c r="F62835">
        <v>50</v>
      </c>
      <c r="G62835">
        <v>50000</v>
      </c>
      <c r="H62835" t="s">
        <v>17</v>
      </c>
      <c r="I62835">
        <v>54000</v>
      </c>
      <c r="J62835" t="s">
        <v>148</v>
      </c>
      <c r="K62835">
        <v>54150</v>
      </c>
      <c r="L62835" t="s">
        <v>234</v>
      </c>
      <c r="M62835">
        <v>309</v>
      </c>
      <c r="N62835" t="s">
        <v>136</v>
      </c>
      <c r="O62835">
        <v>1140</v>
      </c>
    </row>
    <row r="62836" spans="1:15" x14ac:dyDescent="0.25">
      <c r="A62836">
        <v>2025</v>
      </c>
      <c r="B62836" t="s">
        <v>601</v>
      </c>
      <c r="C62836">
        <v>52</v>
      </c>
      <c r="D62836" t="s">
        <v>16</v>
      </c>
      <c r="E62836">
        <v>363</v>
      </c>
      <c r="F62836">
        <v>50</v>
      </c>
      <c r="G62836">
        <v>50000</v>
      </c>
      <c r="H62836" t="s">
        <v>17</v>
      </c>
      <c r="I62836">
        <v>54000</v>
      </c>
      <c r="J62836" t="s">
        <v>148</v>
      </c>
      <c r="K62836">
        <v>54150</v>
      </c>
      <c r="L62836" t="s">
        <v>234</v>
      </c>
      <c r="M62836">
        <v>319</v>
      </c>
      <c r="N62836" t="s">
        <v>235</v>
      </c>
      <c r="O62836">
        <v>13418</v>
      </c>
    </row>
    <row r="62837" spans="1:15" x14ac:dyDescent="0.25">
      <c r="A62837">
        <v>2025</v>
      </c>
      <c r="B62837" t="s">
        <v>601</v>
      </c>
      <c r="C62837">
        <v>52</v>
      </c>
      <c r="D62837" t="s">
        <v>16</v>
      </c>
      <c r="E62837">
        <v>363</v>
      </c>
      <c r="F62837">
        <v>50</v>
      </c>
      <c r="G62837">
        <v>50000</v>
      </c>
      <c r="H62837" t="s">
        <v>17</v>
      </c>
      <c r="I62837">
        <v>54000</v>
      </c>
      <c r="J62837" t="s">
        <v>148</v>
      </c>
      <c r="K62837">
        <v>54150</v>
      </c>
      <c r="L62837" t="s">
        <v>234</v>
      </c>
      <c r="M62837">
        <v>320</v>
      </c>
      <c r="N62837" t="s">
        <v>32</v>
      </c>
      <c r="O62837">
        <v>705</v>
      </c>
    </row>
    <row r="62838" spans="1:15" x14ac:dyDescent="0.25">
      <c r="A62838">
        <v>2025</v>
      </c>
      <c r="B62838" t="s">
        <v>601</v>
      </c>
      <c r="C62838">
        <v>52</v>
      </c>
      <c r="D62838" t="s">
        <v>16</v>
      </c>
      <c r="E62838">
        <v>363</v>
      </c>
      <c r="F62838">
        <v>50</v>
      </c>
      <c r="G62838">
        <v>50000</v>
      </c>
      <c r="H62838" t="s">
        <v>17</v>
      </c>
      <c r="I62838">
        <v>54000</v>
      </c>
      <c r="J62838" t="s">
        <v>148</v>
      </c>
      <c r="K62838">
        <v>54150</v>
      </c>
      <c r="L62838" t="s">
        <v>234</v>
      </c>
      <c r="M62838">
        <v>338</v>
      </c>
      <c r="N62838" t="s">
        <v>51</v>
      </c>
      <c r="O62838">
        <v>9275</v>
      </c>
    </row>
    <row r="62839" spans="1:15" x14ac:dyDescent="0.25">
      <c r="A62839">
        <v>2025</v>
      </c>
      <c r="B62839" t="s">
        <v>601</v>
      </c>
      <c r="C62839">
        <v>52</v>
      </c>
      <c r="D62839" t="s">
        <v>16</v>
      </c>
      <c r="E62839">
        <v>363</v>
      </c>
      <c r="F62839">
        <v>50</v>
      </c>
      <c r="G62839">
        <v>50000</v>
      </c>
      <c r="H62839" t="s">
        <v>17</v>
      </c>
      <c r="I62839">
        <v>54000</v>
      </c>
      <c r="J62839" t="s">
        <v>148</v>
      </c>
      <c r="K62839">
        <v>54150</v>
      </c>
      <c r="L62839" t="s">
        <v>234</v>
      </c>
      <c r="M62839">
        <v>348</v>
      </c>
      <c r="N62839" t="s">
        <v>35</v>
      </c>
      <c r="O62839">
        <v>588</v>
      </c>
    </row>
    <row r="62840" spans="1:15" x14ac:dyDescent="0.25">
      <c r="A62840">
        <v>2025</v>
      </c>
      <c r="B62840" t="s">
        <v>601</v>
      </c>
      <c r="C62840">
        <v>52</v>
      </c>
      <c r="D62840" t="s">
        <v>16</v>
      </c>
      <c r="E62840">
        <v>363</v>
      </c>
      <c r="F62840">
        <v>50</v>
      </c>
      <c r="G62840">
        <v>50000</v>
      </c>
      <c r="H62840" t="s">
        <v>17</v>
      </c>
      <c r="I62840">
        <v>54000</v>
      </c>
      <c r="J62840" t="s">
        <v>148</v>
      </c>
      <c r="K62840">
        <v>54150</v>
      </c>
      <c r="L62840" t="s">
        <v>234</v>
      </c>
      <c r="M62840">
        <v>351</v>
      </c>
      <c r="N62840" t="s">
        <v>52</v>
      </c>
      <c r="O62840">
        <v>18600</v>
      </c>
    </row>
    <row r="62841" spans="1:15" x14ac:dyDescent="0.25">
      <c r="A62841">
        <v>2025</v>
      </c>
      <c r="B62841" t="s">
        <v>601</v>
      </c>
      <c r="C62841">
        <v>52</v>
      </c>
      <c r="D62841" t="s">
        <v>16</v>
      </c>
      <c r="E62841">
        <v>363</v>
      </c>
      <c r="F62841">
        <v>50</v>
      </c>
      <c r="G62841">
        <v>50000</v>
      </c>
      <c r="H62841" t="s">
        <v>17</v>
      </c>
      <c r="I62841">
        <v>54000</v>
      </c>
      <c r="J62841" t="s">
        <v>148</v>
      </c>
      <c r="K62841">
        <v>54150</v>
      </c>
      <c r="L62841" t="s">
        <v>234</v>
      </c>
      <c r="M62841">
        <v>353</v>
      </c>
      <c r="N62841" t="s">
        <v>154</v>
      </c>
      <c r="O62841">
        <v>5558</v>
      </c>
    </row>
    <row r="62842" spans="1:15" x14ac:dyDescent="0.25">
      <c r="A62842">
        <v>2025</v>
      </c>
      <c r="B62842" t="s">
        <v>601</v>
      </c>
      <c r="C62842">
        <v>52</v>
      </c>
      <c r="D62842" t="s">
        <v>16</v>
      </c>
      <c r="E62842">
        <v>363</v>
      </c>
      <c r="F62842">
        <v>50</v>
      </c>
      <c r="G62842">
        <v>50000</v>
      </c>
      <c r="H62842" t="s">
        <v>17</v>
      </c>
      <c r="I62842">
        <v>54000</v>
      </c>
      <c r="J62842" t="s">
        <v>148</v>
      </c>
      <c r="K62842">
        <v>54150</v>
      </c>
      <c r="L62842" t="s">
        <v>234</v>
      </c>
      <c r="M62842">
        <v>355</v>
      </c>
      <c r="N62842" t="s">
        <v>37</v>
      </c>
      <c r="O62842">
        <v>4532</v>
      </c>
    </row>
    <row r="62843" spans="1:15" x14ac:dyDescent="0.25">
      <c r="A62843">
        <v>2025</v>
      </c>
      <c r="B62843" t="s">
        <v>601</v>
      </c>
      <c r="C62843">
        <v>52</v>
      </c>
      <c r="D62843" t="s">
        <v>16</v>
      </c>
      <c r="E62843">
        <v>363</v>
      </c>
      <c r="F62843">
        <v>50</v>
      </c>
      <c r="G62843">
        <v>50000</v>
      </c>
      <c r="H62843" t="s">
        <v>17</v>
      </c>
      <c r="I62843">
        <v>54000</v>
      </c>
      <c r="J62843" t="s">
        <v>148</v>
      </c>
      <c r="K62843">
        <v>54150</v>
      </c>
      <c r="L62843" t="s">
        <v>234</v>
      </c>
      <c r="M62843">
        <v>415</v>
      </c>
      <c r="N62843" t="s">
        <v>98</v>
      </c>
      <c r="O62843">
        <v>3058</v>
      </c>
    </row>
    <row r="62844" spans="1:15" x14ac:dyDescent="0.25">
      <c r="A62844">
        <v>2025</v>
      </c>
      <c r="B62844" t="s">
        <v>601</v>
      </c>
      <c r="C62844">
        <v>52</v>
      </c>
      <c r="D62844" t="s">
        <v>16</v>
      </c>
      <c r="E62844">
        <v>363</v>
      </c>
      <c r="F62844">
        <v>50</v>
      </c>
      <c r="G62844">
        <v>50000</v>
      </c>
      <c r="H62844" t="s">
        <v>17</v>
      </c>
      <c r="I62844">
        <v>54000</v>
      </c>
      <c r="J62844" t="s">
        <v>148</v>
      </c>
      <c r="K62844">
        <v>54150</v>
      </c>
      <c r="L62844" t="s">
        <v>234</v>
      </c>
      <c r="M62844">
        <v>425</v>
      </c>
      <c r="N62844" t="s">
        <v>55</v>
      </c>
      <c r="O62844">
        <v>9462</v>
      </c>
    </row>
    <row r="62845" spans="1:15" x14ac:dyDescent="0.25">
      <c r="A62845">
        <v>2025</v>
      </c>
      <c r="B62845" t="s">
        <v>601</v>
      </c>
      <c r="C62845">
        <v>52</v>
      </c>
      <c r="D62845" t="s">
        <v>16</v>
      </c>
      <c r="E62845">
        <v>363</v>
      </c>
      <c r="F62845">
        <v>50</v>
      </c>
      <c r="G62845">
        <v>50000</v>
      </c>
      <c r="H62845" t="s">
        <v>17</v>
      </c>
      <c r="I62845">
        <v>54000</v>
      </c>
      <c r="J62845" t="s">
        <v>148</v>
      </c>
      <c r="K62845">
        <v>54150</v>
      </c>
      <c r="L62845" t="s">
        <v>234</v>
      </c>
      <c r="M62845">
        <v>431</v>
      </c>
      <c r="N62845" t="s">
        <v>146</v>
      </c>
      <c r="O62845">
        <v>6968</v>
      </c>
    </row>
    <row r="62846" spans="1:15" x14ac:dyDescent="0.25">
      <c r="A62846">
        <v>2025</v>
      </c>
      <c r="B62846" t="s">
        <v>601</v>
      </c>
      <c r="C62846">
        <v>52</v>
      </c>
      <c r="D62846" t="s">
        <v>16</v>
      </c>
      <c r="E62846">
        <v>363</v>
      </c>
      <c r="F62846">
        <v>50</v>
      </c>
      <c r="G62846">
        <v>50000</v>
      </c>
      <c r="H62846" t="s">
        <v>17</v>
      </c>
      <c r="I62846">
        <v>54000</v>
      </c>
      <c r="J62846" t="s">
        <v>148</v>
      </c>
      <c r="K62846">
        <v>54150</v>
      </c>
      <c r="L62846" t="s">
        <v>234</v>
      </c>
      <c r="M62846">
        <v>434</v>
      </c>
      <c r="N62846" t="s">
        <v>56</v>
      </c>
      <c r="O62846">
        <v>1376</v>
      </c>
    </row>
    <row r="62847" spans="1:15" x14ac:dyDescent="0.25">
      <c r="A62847">
        <v>2025</v>
      </c>
      <c r="B62847" t="s">
        <v>601</v>
      </c>
      <c r="C62847">
        <v>52</v>
      </c>
      <c r="D62847" t="s">
        <v>16</v>
      </c>
      <c r="E62847">
        <v>363</v>
      </c>
      <c r="F62847">
        <v>50</v>
      </c>
      <c r="G62847">
        <v>50000</v>
      </c>
      <c r="H62847" t="s">
        <v>17</v>
      </c>
      <c r="I62847">
        <v>54000</v>
      </c>
      <c r="J62847" t="s">
        <v>148</v>
      </c>
      <c r="K62847">
        <v>54150</v>
      </c>
      <c r="L62847" t="s">
        <v>234</v>
      </c>
      <c r="M62847">
        <v>435</v>
      </c>
      <c r="N62847" t="s">
        <v>39</v>
      </c>
      <c r="O62847">
        <v>6970</v>
      </c>
    </row>
    <row r="62848" spans="1:15" x14ac:dyDescent="0.25">
      <c r="A62848">
        <v>2025</v>
      </c>
      <c r="B62848" t="s">
        <v>601</v>
      </c>
      <c r="C62848">
        <v>52</v>
      </c>
      <c r="D62848" t="s">
        <v>16</v>
      </c>
      <c r="E62848">
        <v>363</v>
      </c>
      <c r="F62848">
        <v>50</v>
      </c>
      <c r="G62848">
        <v>50000</v>
      </c>
      <c r="H62848" t="s">
        <v>17</v>
      </c>
      <c r="I62848">
        <v>54000</v>
      </c>
      <c r="J62848" t="s">
        <v>148</v>
      </c>
      <c r="K62848">
        <v>54150</v>
      </c>
      <c r="L62848" t="s">
        <v>234</v>
      </c>
      <c r="M62848">
        <v>450</v>
      </c>
      <c r="N62848" t="s">
        <v>57</v>
      </c>
      <c r="O62848">
        <v>1415</v>
      </c>
    </row>
    <row r="62849" spans="1:15" x14ac:dyDescent="0.25">
      <c r="A62849">
        <v>2025</v>
      </c>
      <c r="B62849" t="s">
        <v>601</v>
      </c>
      <c r="C62849">
        <v>52</v>
      </c>
      <c r="D62849" t="s">
        <v>16</v>
      </c>
      <c r="E62849">
        <v>363</v>
      </c>
      <c r="F62849">
        <v>50</v>
      </c>
      <c r="G62849">
        <v>50000</v>
      </c>
      <c r="H62849" t="s">
        <v>17</v>
      </c>
      <c r="I62849">
        <v>54000</v>
      </c>
      <c r="J62849" t="s">
        <v>148</v>
      </c>
      <c r="K62849">
        <v>54150</v>
      </c>
      <c r="L62849" t="s">
        <v>234</v>
      </c>
      <c r="M62849">
        <v>452</v>
      </c>
      <c r="N62849" t="s">
        <v>59</v>
      </c>
      <c r="O62849">
        <v>202</v>
      </c>
    </row>
    <row r="62850" spans="1:15" x14ac:dyDescent="0.25">
      <c r="A62850">
        <v>2025</v>
      </c>
      <c r="B62850" t="s">
        <v>601</v>
      </c>
      <c r="C62850">
        <v>52</v>
      </c>
      <c r="D62850" t="s">
        <v>16</v>
      </c>
      <c r="E62850">
        <v>363</v>
      </c>
      <c r="F62850">
        <v>50</v>
      </c>
      <c r="G62850">
        <v>50000</v>
      </c>
      <c r="H62850" t="s">
        <v>17</v>
      </c>
      <c r="I62850">
        <v>54000</v>
      </c>
      <c r="J62850" t="s">
        <v>148</v>
      </c>
      <c r="K62850">
        <v>54150</v>
      </c>
      <c r="L62850" t="s">
        <v>234</v>
      </c>
      <c r="M62850">
        <v>454</v>
      </c>
      <c r="N62850" t="s">
        <v>60</v>
      </c>
      <c r="O62850">
        <v>588</v>
      </c>
    </row>
    <row r="62851" spans="1:15" x14ac:dyDescent="0.25">
      <c r="A62851">
        <v>2025</v>
      </c>
      <c r="B62851" t="s">
        <v>601</v>
      </c>
      <c r="C62851">
        <v>52</v>
      </c>
      <c r="D62851" t="s">
        <v>16</v>
      </c>
      <c r="E62851">
        <v>363</v>
      </c>
      <c r="F62851">
        <v>50</v>
      </c>
      <c r="G62851">
        <v>50000</v>
      </c>
      <c r="H62851" t="s">
        <v>17</v>
      </c>
      <c r="I62851">
        <v>54000</v>
      </c>
      <c r="J62851" t="s">
        <v>148</v>
      </c>
      <c r="K62851">
        <v>54150</v>
      </c>
      <c r="L62851" t="s">
        <v>234</v>
      </c>
      <c r="M62851">
        <v>510</v>
      </c>
      <c r="N62851" t="s">
        <v>187</v>
      </c>
      <c r="O62851">
        <v>1471</v>
      </c>
    </row>
    <row r="62852" spans="1:15" x14ac:dyDescent="0.25">
      <c r="A62852">
        <v>2025</v>
      </c>
      <c r="B62852" t="s">
        <v>601</v>
      </c>
      <c r="C62852">
        <v>52</v>
      </c>
      <c r="D62852" t="s">
        <v>16</v>
      </c>
      <c r="E62852">
        <v>363</v>
      </c>
      <c r="F62852">
        <v>50</v>
      </c>
      <c r="G62852">
        <v>50000</v>
      </c>
      <c r="H62852" t="s">
        <v>17</v>
      </c>
      <c r="I62852">
        <v>54000</v>
      </c>
      <c r="J62852" t="s">
        <v>148</v>
      </c>
      <c r="K62852">
        <v>54150</v>
      </c>
      <c r="L62852" t="s">
        <v>234</v>
      </c>
      <c r="M62852">
        <v>524</v>
      </c>
      <c r="N62852" t="s">
        <v>41</v>
      </c>
      <c r="O62852">
        <v>2200</v>
      </c>
    </row>
    <row r="62853" spans="1:15" x14ac:dyDescent="0.25">
      <c r="A62853">
        <v>2025</v>
      </c>
      <c r="B62853" t="s">
        <v>601</v>
      </c>
      <c r="C62853">
        <v>52</v>
      </c>
      <c r="D62853" t="s">
        <v>16</v>
      </c>
      <c r="E62853">
        <v>363</v>
      </c>
      <c r="F62853">
        <v>50</v>
      </c>
      <c r="G62853">
        <v>50000</v>
      </c>
      <c r="H62853" t="s">
        <v>17</v>
      </c>
      <c r="I62853">
        <v>54000</v>
      </c>
      <c r="J62853" t="s">
        <v>148</v>
      </c>
      <c r="K62853">
        <v>54150</v>
      </c>
      <c r="L62853" t="s">
        <v>234</v>
      </c>
      <c r="M62853">
        <v>599</v>
      </c>
      <c r="N62853" t="s">
        <v>63</v>
      </c>
      <c r="O62853">
        <v>0</v>
      </c>
    </row>
    <row r="62854" spans="1:15" x14ac:dyDescent="0.25">
      <c r="A62854">
        <v>2025</v>
      </c>
      <c r="B62854" t="s">
        <v>601</v>
      </c>
      <c r="C62854">
        <v>52</v>
      </c>
      <c r="D62854" t="s">
        <v>16</v>
      </c>
      <c r="E62854">
        <v>363</v>
      </c>
      <c r="F62854">
        <v>50</v>
      </c>
      <c r="G62854">
        <v>50000</v>
      </c>
      <c r="H62854" t="s">
        <v>17</v>
      </c>
      <c r="I62854">
        <v>54000</v>
      </c>
      <c r="J62854" t="s">
        <v>148</v>
      </c>
      <c r="K62854">
        <v>54150</v>
      </c>
      <c r="L62854" t="s">
        <v>234</v>
      </c>
      <c r="M62854">
        <v>716</v>
      </c>
      <c r="N62854" t="s">
        <v>155</v>
      </c>
      <c r="O62854">
        <v>10200</v>
      </c>
    </row>
    <row r="62855" spans="1:15" x14ac:dyDescent="0.25">
      <c r="A62855">
        <v>2025</v>
      </c>
      <c r="B62855" t="s">
        <v>601</v>
      </c>
      <c r="C62855">
        <v>52</v>
      </c>
      <c r="D62855" t="s">
        <v>16</v>
      </c>
      <c r="E62855">
        <v>363</v>
      </c>
      <c r="F62855">
        <v>50</v>
      </c>
      <c r="G62855">
        <v>50000</v>
      </c>
      <c r="H62855" t="s">
        <v>17</v>
      </c>
      <c r="I62855">
        <v>54000</v>
      </c>
      <c r="J62855" t="s">
        <v>148</v>
      </c>
      <c r="K62855">
        <v>54150</v>
      </c>
      <c r="L62855" t="s">
        <v>234</v>
      </c>
      <c r="M62855">
        <v>718</v>
      </c>
      <c r="N62855" t="s">
        <v>89</v>
      </c>
      <c r="O62855">
        <v>15574</v>
      </c>
    </row>
    <row r="62856" spans="1:15" x14ac:dyDescent="0.25">
      <c r="A62856">
        <v>2025</v>
      </c>
      <c r="B62856" t="s">
        <v>601</v>
      </c>
      <c r="C62856">
        <v>52</v>
      </c>
      <c r="D62856" t="s">
        <v>16</v>
      </c>
      <c r="E62856">
        <v>363</v>
      </c>
      <c r="F62856">
        <v>50</v>
      </c>
      <c r="G62856">
        <v>50000</v>
      </c>
      <c r="H62856" t="s">
        <v>17</v>
      </c>
      <c r="I62856">
        <v>54000</v>
      </c>
      <c r="J62856" t="s">
        <v>148</v>
      </c>
      <c r="K62856">
        <v>54150</v>
      </c>
      <c r="L62856" t="s">
        <v>234</v>
      </c>
      <c r="M62856">
        <v>719</v>
      </c>
      <c r="N62856" t="s">
        <v>112</v>
      </c>
      <c r="O62856">
        <v>6108</v>
      </c>
    </row>
    <row r="62857" spans="1:15" x14ac:dyDescent="0.25">
      <c r="A62857">
        <v>2025</v>
      </c>
      <c r="B62857" t="s">
        <v>601</v>
      </c>
      <c r="C62857">
        <v>52</v>
      </c>
      <c r="D62857" t="s">
        <v>16</v>
      </c>
      <c r="E62857">
        <v>364</v>
      </c>
      <c r="F62857">
        <v>50</v>
      </c>
      <c r="G62857">
        <v>50000</v>
      </c>
      <c r="H62857" t="s">
        <v>17</v>
      </c>
      <c r="I62857">
        <v>53000</v>
      </c>
      <c r="J62857" t="s">
        <v>125</v>
      </c>
      <c r="K62857">
        <v>53600</v>
      </c>
      <c r="L62857" t="s">
        <v>138</v>
      </c>
      <c r="M62857">
        <v>307</v>
      </c>
      <c r="N62857" t="s">
        <v>31</v>
      </c>
      <c r="O62857">
        <v>2795</v>
      </c>
    </row>
    <row r="62858" spans="1:15" x14ac:dyDescent="0.25">
      <c r="A62858">
        <v>2025</v>
      </c>
      <c r="B62858" t="s">
        <v>601</v>
      </c>
      <c r="C62858">
        <v>52</v>
      </c>
      <c r="D62858" t="s">
        <v>16</v>
      </c>
      <c r="E62858">
        <v>364</v>
      </c>
      <c r="F62858">
        <v>50</v>
      </c>
      <c r="G62858">
        <v>50000</v>
      </c>
      <c r="H62858" t="s">
        <v>17</v>
      </c>
      <c r="I62858">
        <v>53000</v>
      </c>
      <c r="J62858" t="s">
        <v>125</v>
      </c>
      <c r="K62858">
        <v>53600</v>
      </c>
      <c r="L62858" t="s">
        <v>138</v>
      </c>
      <c r="M62858">
        <v>399</v>
      </c>
      <c r="N62858" t="s">
        <v>38</v>
      </c>
      <c r="O62858">
        <v>19247</v>
      </c>
    </row>
    <row r="62859" spans="1:15" x14ac:dyDescent="0.25">
      <c r="A62859">
        <v>2025</v>
      </c>
      <c r="B62859" t="s">
        <v>601</v>
      </c>
      <c r="C62859">
        <v>52</v>
      </c>
      <c r="D62859" t="s">
        <v>16</v>
      </c>
      <c r="E62859">
        <v>364</v>
      </c>
      <c r="F62859">
        <v>50</v>
      </c>
      <c r="G62859">
        <v>50000</v>
      </c>
      <c r="H62859" t="s">
        <v>17</v>
      </c>
      <c r="I62859">
        <v>53000</v>
      </c>
      <c r="J62859" t="s">
        <v>125</v>
      </c>
      <c r="K62859">
        <v>53600</v>
      </c>
      <c r="L62859" t="s">
        <v>138</v>
      </c>
      <c r="M62859">
        <v>510</v>
      </c>
      <c r="N62859" t="s">
        <v>187</v>
      </c>
      <c r="O62859">
        <v>112</v>
      </c>
    </row>
    <row r="62860" spans="1:15" x14ac:dyDescent="0.25">
      <c r="A62860">
        <v>2025</v>
      </c>
      <c r="B62860" t="s">
        <v>601</v>
      </c>
      <c r="C62860">
        <v>52</v>
      </c>
      <c r="D62860" t="s">
        <v>16</v>
      </c>
      <c r="E62860">
        <v>364</v>
      </c>
      <c r="F62860">
        <v>50</v>
      </c>
      <c r="G62860">
        <v>50000</v>
      </c>
      <c r="H62860" t="s">
        <v>17</v>
      </c>
      <c r="I62860">
        <v>53000</v>
      </c>
      <c r="J62860" t="s">
        <v>125</v>
      </c>
      <c r="K62860">
        <v>53600</v>
      </c>
      <c r="L62860" t="s">
        <v>138</v>
      </c>
      <c r="M62860">
        <v>524</v>
      </c>
      <c r="N62860" t="s">
        <v>41</v>
      </c>
      <c r="O62860">
        <v>4450</v>
      </c>
    </row>
    <row r="62861" spans="1:15" x14ac:dyDescent="0.25">
      <c r="A62861">
        <v>2025</v>
      </c>
      <c r="B62861" t="s">
        <v>601</v>
      </c>
      <c r="C62861">
        <v>52</v>
      </c>
      <c r="D62861" t="s">
        <v>16</v>
      </c>
      <c r="E62861">
        <v>364</v>
      </c>
      <c r="F62861">
        <v>50</v>
      </c>
      <c r="G62861">
        <v>50000</v>
      </c>
      <c r="H62861" t="s">
        <v>17</v>
      </c>
      <c r="I62861">
        <v>53000</v>
      </c>
      <c r="J62861" t="s">
        <v>125</v>
      </c>
      <c r="K62861">
        <v>53600</v>
      </c>
      <c r="L62861" t="s">
        <v>138</v>
      </c>
      <c r="M62861">
        <v>599</v>
      </c>
      <c r="N62861" t="s">
        <v>63</v>
      </c>
      <c r="O62861">
        <v>2850</v>
      </c>
    </row>
    <row r="62862" spans="1:15" x14ac:dyDescent="0.25">
      <c r="A62862">
        <v>2025</v>
      </c>
      <c r="B62862" t="s">
        <v>601</v>
      </c>
      <c r="C62862">
        <v>52</v>
      </c>
      <c r="D62862" t="s">
        <v>664</v>
      </c>
      <c r="E62862">
        <v>141</v>
      </c>
      <c r="F62862">
        <v>50</v>
      </c>
      <c r="G62862">
        <v>70000</v>
      </c>
      <c r="H62862" t="s">
        <v>265</v>
      </c>
      <c r="I62862">
        <v>71000</v>
      </c>
      <c r="J62862" t="s">
        <v>276</v>
      </c>
      <c r="K62862">
        <v>71100</v>
      </c>
      <c r="L62862" t="s">
        <v>277</v>
      </c>
      <c r="M62862">
        <v>116</v>
      </c>
      <c r="N62862" t="s">
        <v>278</v>
      </c>
      <c r="O62862">
        <v>13198500</v>
      </c>
    </row>
    <row r="62863" spans="1:15" x14ac:dyDescent="0.25">
      <c r="A62863">
        <v>2025</v>
      </c>
      <c r="B62863" t="s">
        <v>601</v>
      </c>
      <c r="C62863">
        <v>52</v>
      </c>
      <c r="D62863" t="s">
        <v>664</v>
      </c>
      <c r="E62863">
        <v>141</v>
      </c>
      <c r="F62863">
        <v>50</v>
      </c>
      <c r="G62863">
        <v>70000</v>
      </c>
      <c r="H62863" t="s">
        <v>265</v>
      </c>
      <c r="I62863">
        <v>71000</v>
      </c>
      <c r="J62863" t="s">
        <v>276</v>
      </c>
      <c r="K62863">
        <v>71100</v>
      </c>
      <c r="L62863" t="s">
        <v>277</v>
      </c>
      <c r="M62863">
        <v>117</v>
      </c>
      <c r="N62863" t="s">
        <v>279</v>
      </c>
      <c r="O62863">
        <v>15833</v>
      </c>
    </row>
    <row r="62864" spans="1:15" x14ac:dyDescent="0.25">
      <c r="A62864">
        <v>2025</v>
      </c>
      <c r="B62864" t="s">
        <v>601</v>
      </c>
      <c r="C62864">
        <v>52</v>
      </c>
      <c r="D62864" t="s">
        <v>664</v>
      </c>
      <c r="E62864">
        <v>141</v>
      </c>
      <c r="F62864">
        <v>50</v>
      </c>
      <c r="G62864">
        <v>70000</v>
      </c>
      <c r="H62864" t="s">
        <v>265</v>
      </c>
      <c r="I62864">
        <v>71000</v>
      </c>
      <c r="J62864" t="s">
        <v>276</v>
      </c>
      <c r="K62864">
        <v>71100</v>
      </c>
      <c r="L62864" t="s">
        <v>277</v>
      </c>
      <c r="M62864">
        <v>128</v>
      </c>
      <c r="N62864" t="s">
        <v>280</v>
      </c>
      <c r="O62864">
        <v>1362</v>
      </c>
    </row>
    <row r="62865" spans="1:15" x14ac:dyDescent="0.25">
      <c r="A62865">
        <v>2025</v>
      </c>
      <c r="B62865" t="s">
        <v>601</v>
      </c>
      <c r="C62865">
        <v>52</v>
      </c>
      <c r="D62865" t="s">
        <v>664</v>
      </c>
      <c r="E62865">
        <v>141</v>
      </c>
      <c r="F62865">
        <v>50</v>
      </c>
      <c r="G62865">
        <v>70000</v>
      </c>
      <c r="H62865" t="s">
        <v>265</v>
      </c>
      <c r="I62865">
        <v>71000</v>
      </c>
      <c r="J62865" t="s">
        <v>276</v>
      </c>
      <c r="K62865">
        <v>71100</v>
      </c>
      <c r="L62865" t="s">
        <v>277</v>
      </c>
      <c r="M62865">
        <v>140</v>
      </c>
      <c r="N62865" t="s">
        <v>275</v>
      </c>
      <c r="O62865">
        <v>0</v>
      </c>
    </row>
    <row r="62866" spans="1:15" x14ac:dyDescent="0.25">
      <c r="A62866">
        <v>2025</v>
      </c>
      <c r="B62866" t="s">
        <v>601</v>
      </c>
      <c r="C62866">
        <v>52</v>
      </c>
      <c r="D62866" t="s">
        <v>664</v>
      </c>
      <c r="E62866">
        <v>141</v>
      </c>
      <c r="F62866">
        <v>50</v>
      </c>
      <c r="G62866">
        <v>70000</v>
      </c>
      <c r="H62866" t="s">
        <v>265</v>
      </c>
      <c r="I62866">
        <v>71000</v>
      </c>
      <c r="J62866" t="s">
        <v>276</v>
      </c>
      <c r="K62866">
        <v>71100</v>
      </c>
      <c r="L62866" t="s">
        <v>277</v>
      </c>
      <c r="M62866">
        <v>163</v>
      </c>
      <c r="N62866" t="s">
        <v>281</v>
      </c>
      <c r="O62866">
        <v>428153</v>
      </c>
    </row>
    <row r="62867" spans="1:15" x14ac:dyDescent="0.25">
      <c r="A62867">
        <v>2025</v>
      </c>
      <c r="B62867" t="s">
        <v>601</v>
      </c>
      <c r="C62867">
        <v>52</v>
      </c>
      <c r="D62867" t="s">
        <v>664</v>
      </c>
      <c r="E62867">
        <v>141</v>
      </c>
      <c r="F62867">
        <v>50</v>
      </c>
      <c r="G62867">
        <v>70000</v>
      </c>
      <c r="H62867" t="s">
        <v>265</v>
      </c>
      <c r="I62867">
        <v>71000</v>
      </c>
      <c r="J62867" t="s">
        <v>276</v>
      </c>
      <c r="K62867">
        <v>71100</v>
      </c>
      <c r="L62867" t="s">
        <v>277</v>
      </c>
      <c r="M62867">
        <v>188</v>
      </c>
      <c r="N62867" t="s">
        <v>151</v>
      </c>
      <c r="O62867">
        <v>607200</v>
      </c>
    </row>
    <row r="62868" spans="1:15" x14ac:dyDescent="0.25">
      <c r="A62868">
        <v>2025</v>
      </c>
      <c r="B62868" t="s">
        <v>601</v>
      </c>
      <c r="C62868">
        <v>52</v>
      </c>
      <c r="D62868" t="s">
        <v>664</v>
      </c>
      <c r="E62868">
        <v>141</v>
      </c>
      <c r="F62868">
        <v>50</v>
      </c>
      <c r="G62868">
        <v>70000</v>
      </c>
      <c r="H62868" t="s">
        <v>265</v>
      </c>
      <c r="I62868">
        <v>71000</v>
      </c>
      <c r="J62868" t="s">
        <v>276</v>
      </c>
      <c r="K62868">
        <v>71100</v>
      </c>
      <c r="L62868" t="s">
        <v>277</v>
      </c>
      <c r="M62868">
        <v>189</v>
      </c>
      <c r="N62868" t="s">
        <v>68</v>
      </c>
      <c r="O62868">
        <v>0</v>
      </c>
    </row>
    <row r="62869" spans="1:15" x14ac:dyDescent="0.25">
      <c r="A62869">
        <v>2025</v>
      </c>
      <c r="B62869" t="s">
        <v>601</v>
      </c>
      <c r="C62869">
        <v>52</v>
      </c>
      <c r="D62869" t="s">
        <v>664</v>
      </c>
      <c r="E62869">
        <v>141</v>
      </c>
      <c r="F62869">
        <v>50</v>
      </c>
      <c r="G62869">
        <v>70000</v>
      </c>
      <c r="H62869" t="s">
        <v>265</v>
      </c>
      <c r="I62869">
        <v>71000</v>
      </c>
      <c r="J62869" t="s">
        <v>276</v>
      </c>
      <c r="K62869">
        <v>71100</v>
      </c>
      <c r="L62869" t="s">
        <v>277</v>
      </c>
      <c r="M62869">
        <v>195</v>
      </c>
      <c r="N62869" t="s">
        <v>300</v>
      </c>
      <c r="O62869">
        <v>20722</v>
      </c>
    </row>
    <row r="62870" spans="1:15" x14ac:dyDescent="0.25">
      <c r="A62870">
        <v>2025</v>
      </c>
      <c r="B62870" t="s">
        <v>601</v>
      </c>
      <c r="C62870">
        <v>52</v>
      </c>
      <c r="D62870" t="s">
        <v>664</v>
      </c>
      <c r="E62870">
        <v>141</v>
      </c>
      <c r="F62870">
        <v>50</v>
      </c>
      <c r="G62870">
        <v>70000</v>
      </c>
      <c r="H62870" t="s">
        <v>265</v>
      </c>
      <c r="I62870">
        <v>71000</v>
      </c>
      <c r="J62870" t="s">
        <v>276</v>
      </c>
      <c r="K62870">
        <v>71100</v>
      </c>
      <c r="L62870" t="s">
        <v>277</v>
      </c>
      <c r="M62870">
        <v>198</v>
      </c>
      <c r="N62870" t="s">
        <v>382</v>
      </c>
      <c r="O62870">
        <v>150911</v>
      </c>
    </row>
    <row r="62871" spans="1:15" x14ac:dyDescent="0.25">
      <c r="A62871">
        <v>2025</v>
      </c>
      <c r="B62871" t="s">
        <v>601</v>
      </c>
      <c r="C62871">
        <v>52</v>
      </c>
      <c r="D62871" t="s">
        <v>664</v>
      </c>
      <c r="E62871">
        <v>141</v>
      </c>
      <c r="F62871">
        <v>50</v>
      </c>
      <c r="G62871">
        <v>70000</v>
      </c>
      <c r="H62871" t="s">
        <v>265</v>
      </c>
      <c r="I62871">
        <v>71000</v>
      </c>
      <c r="J62871" t="s">
        <v>276</v>
      </c>
      <c r="K62871">
        <v>71100</v>
      </c>
      <c r="L62871" t="s">
        <v>277</v>
      </c>
      <c r="M62871">
        <v>201</v>
      </c>
      <c r="N62871" t="s">
        <v>22</v>
      </c>
      <c r="O62871">
        <v>888145</v>
      </c>
    </row>
    <row r="62872" spans="1:15" x14ac:dyDescent="0.25">
      <c r="A62872">
        <v>2025</v>
      </c>
      <c r="B62872" t="s">
        <v>601</v>
      </c>
      <c r="C62872">
        <v>52</v>
      </c>
      <c r="D62872" t="s">
        <v>664</v>
      </c>
      <c r="E62872">
        <v>141</v>
      </c>
      <c r="F62872">
        <v>50</v>
      </c>
      <c r="G62872">
        <v>70000</v>
      </c>
      <c r="H62872" t="s">
        <v>265</v>
      </c>
      <c r="I62872">
        <v>71000</v>
      </c>
      <c r="J62872" t="s">
        <v>276</v>
      </c>
      <c r="K62872">
        <v>71100</v>
      </c>
      <c r="L62872" t="s">
        <v>277</v>
      </c>
      <c r="M62872">
        <v>204</v>
      </c>
      <c r="N62872" t="s">
        <v>23</v>
      </c>
      <c r="O62872">
        <v>1147116</v>
      </c>
    </row>
    <row r="62873" spans="1:15" x14ac:dyDescent="0.25">
      <c r="A62873">
        <v>2025</v>
      </c>
      <c r="B62873" t="s">
        <v>601</v>
      </c>
      <c r="C62873">
        <v>52</v>
      </c>
      <c r="D62873" t="s">
        <v>664</v>
      </c>
      <c r="E62873">
        <v>141</v>
      </c>
      <c r="F62873">
        <v>50</v>
      </c>
      <c r="G62873">
        <v>70000</v>
      </c>
      <c r="H62873" t="s">
        <v>265</v>
      </c>
      <c r="I62873">
        <v>71000</v>
      </c>
      <c r="J62873" t="s">
        <v>276</v>
      </c>
      <c r="K62873">
        <v>71100</v>
      </c>
      <c r="L62873" t="s">
        <v>277</v>
      </c>
      <c r="M62873">
        <v>205</v>
      </c>
      <c r="N62873" t="s">
        <v>409</v>
      </c>
      <c r="O62873">
        <v>116147</v>
      </c>
    </row>
    <row r="62874" spans="1:15" x14ac:dyDescent="0.25">
      <c r="A62874">
        <v>2025</v>
      </c>
      <c r="B62874" t="s">
        <v>601</v>
      </c>
      <c r="C62874">
        <v>52</v>
      </c>
      <c r="D62874" t="s">
        <v>664</v>
      </c>
      <c r="E62874">
        <v>141</v>
      </c>
      <c r="F62874">
        <v>50</v>
      </c>
      <c r="G62874">
        <v>70000</v>
      </c>
      <c r="H62874" t="s">
        <v>265</v>
      </c>
      <c r="I62874">
        <v>71000</v>
      </c>
      <c r="J62874" t="s">
        <v>276</v>
      </c>
      <c r="K62874">
        <v>71100</v>
      </c>
      <c r="L62874" t="s">
        <v>277</v>
      </c>
      <c r="M62874">
        <v>207</v>
      </c>
      <c r="N62874" t="s">
        <v>25</v>
      </c>
      <c r="O62874">
        <v>1930326</v>
      </c>
    </row>
    <row r="62875" spans="1:15" x14ac:dyDescent="0.25">
      <c r="A62875">
        <v>2025</v>
      </c>
      <c r="B62875" t="s">
        <v>601</v>
      </c>
      <c r="C62875">
        <v>52</v>
      </c>
      <c r="D62875" t="s">
        <v>664</v>
      </c>
      <c r="E62875">
        <v>141</v>
      </c>
      <c r="F62875">
        <v>50</v>
      </c>
      <c r="G62875">
        <v>70000</v>
      </c>
      <c r="H62875" t="s">
        <v>265</v>
      </c>
      <c r="I62875">
        <v>71000</v>
      </c>
      <c r="J62875" t="s">
        <v>276</v>
      </c>
      <c r="K62875">
        <v>71100</v>
      </c>
      <c r="L62875" t="s">
        <v>277</v>
      </c>
      <c r="M62875">
        <v>210</v>
      </c>
      <c r="N62875" t="s">
        <v>28</v>
      </c>
      <c r="O62875">
        <v>5851</v>
      </c>
    </row>
    <row r="62876" spans="1:15" x14ac:dyDescent="0.25">
      <c r="A62876">
        <v>2025</v>
      </c>
      <c r="B62876" t="s">
        <v>601</v>
      </c>
      <c r="C62876">
        <v>52</v>
      </c>
      <c r="D62876" t="s">
        <v>664</v>
      </c>
      <c r="E62876">
        <v>141</v>
      </c>
      <c r="F62876">
        <v>50</v>
      </c>
      <c r="G62876">
        <v>70000</v>
      </c>
      <c r="H62876" t="s">
        <v>265</v>
      </c>
      <c r="I62876">
        <v>71000</v>
      </c>
      <c r="J62876" t="s">
        <v>276</v>
      </c>
      <c r="K62876">
        <v>71100</v>
      </c>
      <c r="L62876" t="s">
        <v>277</v>
      </c>
      <c r="M62876">
        <v>212</v>
      </c>
      <c r="N62876" t="s">
        <v>29</v>
      </c>
      <c r="O62876">
        <v>208260</v>
      </c>
    </row>
    <row r="62877" spans="1:15" x14ac:dyDescent="0.25">
      <c r="A62877">
        <v>2025</v>
      </c>
      <c r="B62877" t="s">
        <v>601</v>
      </c>
      <c r="C62877">
        <v>52</v>
      </c>
      <c r="D62877" t="s">
        <v>664</v>
      </c>
      <c r="E62877">
        <v>141</v>
      </c>
      <c r="F62877">
        <v>50</v>
      </c>
      <c r="G62877">
        <v>70000</v>
      </c>
      <c r="H62877" t="s">
        <v>265</v>
      </c>
      <c r="I62877">
        <v>71000</v>
      </c>
      <c r="J62877" t="s">
        <v>276</v>
      </c>
      <c r="K62877">
        <v>71100</v>
      </c>
      <c r="L62877" t="s">
        <v>277</v>
      </c>
      <c r="M62877">
        <v>217</v>
      </c>
      <c r="N62877" t="s">
        <v>283</v>
      </c>
      <c r="O62877">
        <v>0</v>
      </c>
    </row>
    <row r="62878" spans="1:15" x14ac:dyDescent="0.25">
      <c r="A62878">
        <v>2025</v>
      </c>
      <c r="B62878" t="s">
        <v>601</v>
      </c>
      <c r="C62878">
        <v>52</v>
      </c>
      <c r="D62878" t="s">
        <v>664</v>
      </c>
      <c r="E62878">
        <v>141</v>
      </c>
      <c r="F62878">
        <v>50</v>
      </c>
      <c r="G62878">
        <v>70000</v>
      </c>
      <c r="H62878" t="s">
        <v>265</v>
      </c>
      <c r="I62878">
        <v>71000</v>
      </c>
      <c r="J62878" t="s">
        <v>276</v>
      </c>
      <c r="K62878">
        <v>71100</v>
      </c>
      <c r="L62878" t="s">
        <v>277</v>
      </c>
      <c r="M62878">
        <v>317</v>
      </c>
      <c r="N62878" t="s">
        <v>73</v>
      </c>
      <c r="O62878">
        <v>122348</v>
      </c>
    </row>
    <row r="62879" spans="1:15" x14ac:dyDescent="0.25">
      <c r="A62879">
        <v>2025</v>
      </c>
      <c r="B62879" t="s">
        <v>601</v>
      </c>
      <c r="C62879">
        <v>52</v>
      </c>
      <c r="D62879" t="s">
        <v>664</v>
      </c>
      <c r="E62879">
        <v>141</v>
      </c>
      <c r="F62879">
        <v>50</v>
      </c>
      <c r="G62879">
        <v>70000</v>
      </c>
      <c r="H62879" t="s">
        <v>265</v>
      </c>
      <c r="I62879">
        <v>71000</v>
      </c>
      <c r="J62879" t="s">
        <v>276</v>
      </c>
      <c r="K62879">
        <v>71100</v>
      </c>
      <c r="L62879" t="s">
        <v>277</v>
      </c>
      <c r="M62879">
        <v>330</v>
      </c>
      <c r="N62879" t="s">
        <v>49</v>
      </c>
      <c r="O62879">
        <v>0</v>
      </c>
    </row>
    <row r="62880" spans="1:15" x14ac:dyDescent="0.25">
      <c r="A62880">
        <v>2025</v>
      </c>
      <c r="B62880" t="s">
        <v>601</v>
      </c>
      <c r="C62880">
        <v>52</v>
      </c>
      <c r="D62880" t="s">
        <v>664</v>
      </c>
      <c r="E62880">
        <v>141</v>
      </c>
      <c r="F62880">
        <v>50</v>
      </c>
      <c r="G62880">
        <v>70000</v>
      </c>
      <c r="H62880" t="s">
        <v>265</v>
      </c>
      <c r="I62880">
        <v>71000</v>
      </c>
      <c r="J62880" t="s">
        <v>276</v>
      </c>
      <c r="K62880">
        <v>71100</v>
      </c>
      <c r="L62880" t="s">
        <v>277</v>
      </c>
      <c r="M62880">
        <v>336</v>
      </c>
      <c r="N62880" t="s">
        <v>50</v>
      </c>
      <c r="O62880">
        <v>65486</v>
      </c>
    </row>
    <row r="62881" spans="1:15" x14ac:dyDescent="0.25">
      <c r="A62881">
        <v>2025</v>
      </c>
      <c r="B62881" t="s">
        <v>601</v>
      </c>
      <c r="C62881">
        <v>52</v>
      </c>
      <c r="D62881" t="s">
        <v>664</v>
      </c>
      <c r="E62881">
        <v>141</v>
      </c>
      <c r="F62881">
        <v>50</v>
      </c>
      <c r="G62881">
        <v>70000</v>
      </c>
      <c r="H62881" t="s">
        <v>265</v>
      </c>
      <c r="I62881">
        <v>71000</v>
      </c>
      <c r="J62881" t="s">
        <v>276</v>
      </c>
      <c r="K62881">
        <v>71100</v>
      </c>
      <c r="L62881" t="s">
        <v>277</v>
      </c>
      <c r="M62881">
        <v>370</v>
      </c>
      <c r="N62881" t="s">
        <v>328</v>
      </c>
      <c r="O62881">
        <v>106674</v>
      </c>
    </row>
    <row r="62882" spans="1:15" x14ac:dyDescent="0.25">
      <c r="A62882">
        <v>2025</v>
      </c>
      <c r="B62882" t="s">
        <v>601</v>
      </c>
      <c r="C62882">
        <v>52</v>
      </c>
      <c r="D62882" t="s">
        <v>664</v>
      </c>
      <c r="E62882">
        <v>141</v>
      </c>
      <c r="F62882">
        <v>50</v>
      </c>
      <c r="G62882">
        <v>70000</v>
      </c>
      <c r="H62882" t="s">
        <v>265</v>
      </c>
      <c r="I62882">
        <v>71000</v>
      </c>
      <c r="J62882" t="s">
        <v>276</v>
      </c>
      <c r="K62882">
        <v>71100</v>
      </c>
      <c r="L62882" t="s">
        <v>277</v>
      </c>
      <c r="M62882">
        <v>399</v>
      </c>
      <c r="N62882" t="s">
        <v>38</v>
      </c>
      <c r="O62882">
        <v>72978</v>
      </c>
    </row>
    <row r="62883" spans="1:15" x14ac:dyDescent="0.25">
      <c r="A62883">
        <v>2025</v>
      </c>
      <c r="B62883" t="s">
        <v>601</v>
      </c>
      <c r="C62883">
        <v>52</v>
      </c>
      <c r="D62883" t="s">
        <v>664</v>
      </c>
      <c r="E62883">
        <v>141</v>
      </c>
      <c r="F62883">
        <v>50</v>
      </c>
      <c r="G62883">
        <v>70000</v>
      </c>
      <c r="H62883" t="s">
        <v>265</v>
      </c>
      <c r="I62883">
        <v>71000</v>
      </c>
      <c r="J62883" t="s">
        <v>276</v>
      </c>
      <c r="K62883">
        <v>71100</v>
      </c>
      <c r="L62883" t="s">
        <v>277</v>
      </c>
      <c r="M62883">
        <v>429</v>
      </c>
      <c r="N62883" t="s">
        <v>179</v>
      </c>
      <c r="O62883">
        <v>113064</v>
      </c>
    </row>
    <row r="62884" spans="1:15" x14ac:dyDescent="0.25">
      <c r="A62884">
        <v>2025</v>
      </c>
      <c r="B62884" t="s">
        <v>601</v>
      </c>
      <c r="C62884">
        <v>52</v>
      </c>
      <c r="D62884" t="s">
        <v>664</v>
      </c>
      <c r="E62884">
        <v>141</v>
      </c>
      <c r="F62884">
        <v>50</v>
      </c>
      <c r="G62884">
        <v>70000</v>
      </c>
      <c r="H62884" t="s">
        <v>265</v>
      </c>
      <c r="I62884">
        <v>71000</v>
      </c>
      <c r="J62884" t="s">
        <v>276</v>
      </c>
      <c r="K62884">
        <v>71100</v>
      </c>
      <c r="L62884" t="s">
        <v>277</v>
      </c>
      <c r="M62884">
        <v>449</v>
      </c>
      <c r="N62884" t="s">
        <v>284</v>
      </c>
      <c r="O62884">
        <v>116421</v>
      </c>
    </row>
    <row r="62885" spans="1:15" x14ac:dyDescent="0.25">
      <c r="A62885">
        <v>2025</v>
      </c>
      <c r="B62885" t="s">
        <v>601</v>
      </c>
      <c r="C62885">
        <v>52</v>
      </c>
      <c r="D62885" t="s">
        <v>664</v>
      </c>
      <c r="E62885">
        <v>141</v>
      </c>
      <c r="F62885">
        <v>50</v>
      </c>
      <c r="G62885">
        <v>70000</v>
      </c>
      <c r="H62885" t="s">
        <v>265</v>
      </c>
      <c r="I62885">
        <v>71000</v>
      </c>
      <c r="J62885" t="s">
        <v>276</v>
      </c>
      <c r="K62885">
        <v>71100</v>
      </c>
      <c r="L62885" t="s">
        <v>277</v>
      </c>
      <c r="M62885">
        <v>499</v>
      </c>
      <c r="N62885" t="s">
        <v>40</v>
      </c>
      <c r="O62885">
        <v>14925</v>
      </c>
    </row>
    <row r="62886" spans="1:15" x14ac:dyDescent="0.25">
      <c r="A62886">
        <v>2025</v>
      </c>
      <c r="B62886" t="s">
        <v>601</v>
      </c>
      <c r="C62886">
        <v>52</v>
      </c>
      <c r="D62886" t="s">
        <v>664</v>
      </c>
      <c r="E62886">
        <v>141</v>
      </c>
      <c r="F62886">
        <v>50</v>
      </c>
      <c r="G62886">
        <v>70000</v>
      </c>
      <c r="H62886" t="s">
        <v>265</v>
      </c>
      <c r="I62886">
        <v>71000</v>
      </c>
      <c r="J62886" t="s">
        <v>276</v>
      </c>
      <c r="K62886">
        <v>71100</v>
      </c>
      <c r="L62886" t="s">
        <v>277</v>
      </c>
      <c r="M62886">
        <v>535</v>
      </c>
      <c r="N62886" t="s">
        <v>416</v>
      </c>
      <c r="O62886">
        <v>29380</v>
      </c>
    </row>
    <row r="62887" spans="1:15" x14ac:dyDescent="0.25">
      <c r="A62887">
        <v>2025</v>
      </c>
      <c r="B62887" t="s">
        <v>601</v>
      </c>
      <c r="C62887">
        <v>52</v>
      </c>
      <c r="D62887" t="s">
        <v>664</v>
      </c>
      <c r="E62887">
        <v>141</v>
      </c>
      <c r="F62887">
        <v>50</v>
      </c>
      <c r="G62887">
        <v>70000</v>
      </c>
      <c r="H62887" t="s">
        <v>265</v>
      </c>
      <c r="I62887">
        <v>71000</v>
      </c>
      <c r="J62887" t="s">
        <v>276</v>
      </c>
      <c r="K62887">
        <v>71100</v>
      </c>
      <c r="L62887" t="s">
        <v>277</v>
      </c>
      <c r="M62887">
        <v>595</v>
      </c>
      <c r="N62887" t="s">
        <v>285</v>
      </c>
      <c r="O62887">
        <v>55624</v>
      </c>
    </row>
    <row r="62888" spans="1:15" x14ac:dyDescent="0.25">
      <c r="A62888">
        <v>2025</v>
      </c>
      <c r="B62888" t="s">
        <v>601</v>
      </c>
      <c r="C62888">
        <v>52</v>
      </c>
      <c r="D62888" t="s">
        <v>664</v>
      </c>
      <c r="E62888">
        <v>141</v>
      </c>
      <c r="F62888">
        <v>50</v>
      </c>
      <c r="G62888">
        <v>70000</v>
      </c>
      <c r="H62888" t="s">
        <v>265</v>
      </c>
      <c r="I62888">
        <v>71000</v>
      </c>
      <c r="J62888" t="s">
        <v>276</v>
      </c>
      <c r="K62888">
        <v>71100</v>
      </c>
      <c r="L62888" t="s">
        <v>277</v>
      </c>
      <c r="M62888">
        <v>610</v>
      </c>
      <c r="N62888" t="s">
        <v>208</v>
      </c>
      <c r="O62888">
        <v>430064</v>
      </c>
    </row>
    <row r="62889" spans="1:15" x14ac:dyDescent="0.25">
      <c r="A62889">
        <v>2025</v>
      </c>
      <c r="B62889" t="s">
        <v>601</v>
      </c>
      <c r="C62889">
        <v>52</v>
      </c>
      <c r="D62889" t="s">
        <v>664</v>
      </c>
      <c r="E62889">
        <v>141</v>
      </c>
      <c r="F62889">
        <v>50</v>
      </c>
      <c r="G62889">
        <v>70000</v>
      </c>
      <c r="H62889" t="s">
        <v>265</v>
      </c>
      <c r="I62889">
        <v>71000</v>
      </c>
      <c r="J62889" t="s">
        <v>276</v>
      </c>
      <c r="K62889">
        <v>71100</v>
      </c>
      <c r="L62889" t="s">
        <v>277</v>
      </c>
      <c r="M62889">
        <v>611</v>
      </c>
      <c r="N62889" t="s">
        <v>209</v>
      </c>
      <c r="O62889">
        <v>33088</v>
      </c>
    </row>
    <row r="62890" spans="1:15" x14ac:dyDescent="0.25">
      <c r="A62890">
        <v>2025</v>
      </c>
      <c r="B62890" t="s">
        <v>601</v>
      </c>
      <c r="C62890">
        <v>52</v>
      </c>
      <c r="D62890" t="s">
        <v>664</v>
      </c>
      <c r="E62890">
        <v>141</v>
      </c>
      <c r="F62890">
        <v>50</v>
      </c>
      <c r="G62890">
        <v>70000</v>
      </c>
      <c r="H62890" t="s">
        <v>265</v>
      </c>
      <c r="I62890">
        <v>71000</v>
      </c>
      <c r="J62890" t="s">
        <v>276</v>
      </c>
      <c r="K62890">
        <v>71100</v>
      </c>
      <c r="L62890" t="s">
        <v>277</v>
      </c>
      <c r="M62890">
        <v>711</v>
      </c>
      <c r="N62890" t="s">
        <v>86</v>
      </c>
      <c r="O62890">
        <v>26892</v>
      </c>
    </row>
    <row r="62891" spans="1:15" x14ac:dyDescent="0.25">
      <c r="A62891">
        <v>2025</v>
      </c>
      <c r="B62891" t="s">
        <v>601</v>
      </c>
      <c r="C62891">
        <v>52</v>
      </c>
      <c r="D62891" t="s">
        <v>664</v>
      </c>
      <c r="E62891">
        <v>141</v>
      </c>
      <c r="F62891">
        <v>50</v>
      </c>
      <c r="G62891">
        <v>70000</v>
      </c>
      <c r="H62891" t="s">
        <v>265</v>
      </c>
      <c r="I62891">
        <v>71000</v>
      </c>
      <c r="J62891" t="s">
        <v>276</v>
      </c>
      <c r="K62891">
        <v>71100</v>
      </c>
      <c r="L62891" t="s">
        <v>277</v>
      </c>
      <c r="M62891">
        <v>722</v>
      </c>
      <c r="N62891" t="s">
        <v>286</v>
      </c>
      <c r="O62891">
        <v>282676</v>
      </c>
    </row>
    <row r="62892" spans="1:15" x14ac:dyDescent="0.25">
      <c r="A62892">
        <v>2025</v>
      </c>
      <c r="B62892" t="s">
        <v>601</v>
      </c>
      <c r="C62892">
        <v>52</v>
      </c>
      <c r="D62892" t="s">
        <v>664</v>
      </c>
      <c r="E62892">
        <v>141</v>
      </c>
      <c r="F62892">
        <v>50</v>
      </c>
      <c r="G62892">
        <v>70000</v>
      </c>
      <c r="H62892" t="s">
        <v>265</v>
      </c>
      <c r="I62892">
        <v>71000</v>
      </c>
      <c r="J62892" t="s">
        <v>276</v>
      </c>
      <c r="K62892">
        <v>71100</v>
      </c>
      <c r="L62892" t="s">
        <v>277</v>
      </c>
      <c r="M62892">
        <v>790</v>
      </c>
      <c r="N62892" t="s">
        <v>64</v>
      </c>
      <c r="O62892">
        <v>0</v>
      </c>
    </row>
    <row r="62893" spans="1:15" x14ac:dyDescent="0.25">
      <c r="A62893">
        <v>2025</v>
      </c>
      <c r="B62893" t="s">
        <v>601</v>
      </c>
      <c r="C62893">
        <v>52</v>
      </c>
      <c r="D62893" t="s">
        <v>664</v>
      </c>
      <c r="E62893">
        <v>141</v>
      </c>
      <c r="F62893">
        <v>50</v>
      </c>
      <c r="G62893">
        <v>70000</v>
      </c>
      <c r="H62893" t="s">
        <v>265</v>
      </c>
      <c r="I62893">
        <v>71000</v>
      </c>
      <c r="J62893" t="s">
        <v>276</v>
      </c>
      <c r="K62893">
        <v>71150</v>
      </c>
      <c r="L62893" t="s">
        <v>287</v>
      </c>
      <c r="M62893">
        <v>116</v>
      </c>
      <c r="N62893" t="s">
        <v>278</v>
      </c>
      <c r="O62893">
        <v>126668</v>
      </c>
    </row>
    <row r="62894" spans="1:15" x14ac:dyDescent="0.25">
      <c r="A62894">
        <v>2025</v>
      </c>
      <c r="B62894" t="s">
        <v>601</v>
      </c>
      <c r="C62894">
        <v>52</v>
      </c>
      <c r="D62894" t="s">
        <v>664</v>
      </c>
      <c r="E62894">
        <v>141</v>
      </c>
      <c r="F62894">
        <v>50</v>
      </c>
      <c r="G62894">
        <v>70000</v>
      </c>
      <c r="H62894" t="s">
        <v>265</v>
      </c>
      <c r="I62894">
        <v>71000</v>
      </c>
      <c r="J62894" t="s">
        <v>276</v>
      </c>
      <c r="K62894">
        <v>71150</v>
      </c>
      <c r="L62894" t="s">
        <v>287</v>
      </c>
      <c r="M62894">
        <v>201</v>
      </c>
      <c r="N62894" t="s">
        <v>22</v>
      </c>
      <c r="O62894">
        <v>7421</v>
      </c>
    </row>
    <row r="62895" spans="1:15" x14ac:dyDescent="0.25">
      <c r="A62895">
        <v>2025</v>
      </c>
      <c r="B62895" t="s">
        <v>601</v>
      </c>
      <c r="C62895">
        <v>52</v>
      </c>
      <c r="D62895" t="s">
        <v>664</v>
      </c>
      <c r="E62895">
        <v>141</v>
      </c>
      <c r="F62895">
        <v>50</v>
      </c>
      <c r="G62895">
        <v>70000</v>
      </c>
      <c r="H62895" t="s">
        <v>265</v>
      </c>
      <c r="I62895">
        <v>71000</v>
      </c>
      <c r="J62895" t="s">
        <v>276</v>
      </c>
      <c r="K62895">
        <v>71150</v>
      </c>
      <c r="L62895" t="s">
        <v>287</v>
      </c>
      <c r="M62895">
        <v>204</v>
      </c>
      <c r="N62895" t="s">
        <v>23</v>
      </c>
      <c r="O62895">
        <v>8056</v>
      </c>
    </row>
    <row r="62896" spans="1:15" x14ac:dyDescent="0.25">
      <c r="A62896">
        <v>2025</v>
      </c>
      <c r="B62896" t="s">
        <v>601</v>
      </c>
      <c r="C62896">
        <v>52</v>
      </c>
      <c r="D62896" t="s">
        <v>664</v>
      </c>
      <c r="E62896">
        <v>141</v>
      </c>
      <c r="F62896">
        <v>50</v>
      </c>
      <c r="G62896">
        <v>70000</v>
      </c>
      <c r="H62896" t="s">
        <v>265</v>
      </c>
      <c r="I62896">
        <v>71000</v>
      </c>
      <c r="J62896" t="s">
        <v>276</v>
      </c>
      <c r="K62896">
        <v>71150</v>
      </c>
      <c r="L62896" t="s">
        <v>287</v>
      </c>
      <c r="M62896">
        <v>207</v>
      </c>
      <c r="N62896" t="s">
        <v>25</v>
      </c>
      <c r="O62896">
        <v>18219</v>
      </c>
    </row>
    <row r="62897" spans="1:15" x14ac:dyDescent="0.25">
      <c r="A62897">
        <v>2025</v>
      </c>
      <c r="B62897" t="s">
        <v>601</v>
      </c>
      <c r="C62897">
        <v>52</v>
      </c>
      <c r="D62897" t="s">
        <v>664</v>
      </c>
      <c r="E62897">
        <v>141</v>
      </c>
      <c r="F62897">
        <v>50</v>
      </c>
      <c r="G62897">
        <v>70000</v>
      </c>
      <c r="H62897" t="s">
        <v>265</v>
      </c>
      <c r="I62897">
        <v>71000</v>
      </c>
      <c r="J62897" t="s">
        <v>276</v>
      </c>
      <c r="K62897">
        <v>71150</v>
      </c>
      <c r="L62897" t="s">
        <v>287</v>
      </c>
      <c r="M62897">
        <v>212</v>
      </c>
      <c r="N62897" t="s">
        <v>29</v>
      </c>
      <c r="O62897">
        <v>1736</v>
      </c>
    </row>
    <row r="62898" spans="1:15" x14ac:dyDescent="0.25">
      <c r="A62898">
        <v>2025</v>
      </c>
      <c r="B62898" t="s">
        <v>601</v>
      </c>
      <c r="C62898">
        <v>52</v>
      </c>
      <c r="D62898" t="s">
        <v>664</v>
      </c>
      <c r="E62898">
        <v>141</v>
      </c>
      <c r="F62898">
        <v>50</v>
      </c>
      <c r="G62898">
        <v>70000</v>
      </c>
      <c r="H62898" t="s">
        <v>265</v>
      </c>
      <c r="I62898">
        <v>71000</v>
      </c>
      <c r="J62898" t="s">
        <v>276</v>
      </c>
      <c r="K62898">
        <v>71150</v>
      </c>
      <c r="L62898" t="s">
        <v>287</v>
      </c>
      <c r="M62898">
        <v>429</v>
      </c>
      <c r="N62898" t="s">
        <v>179</v>
      </c>
      <c r="O62898">
        <v>0</v>
      </c>
    </row>
    <row r="62899" spans="1:15" x14ac:dyDescent="0.25">
      <c r="A62899">
        <v>2025</v>
      </c>
      <c r="B62899" t="s">
        <v>601</v>
      </c>
      <c r="C62899">
        <v>52</v>
      </c>
      <c r="D62899" t="s">
        <v>664</v>
      </c>
      <c r="E62899">
        <v>141</v>
      </c>
      <c r="F62899">
        <v>50</v>
      </c>
      <c r="G62899">
        <v>70000</v>
      </c>
      <c r="H62899" t="s">
        <v>265</v>
      </c>
      <c r="I62899">
        <v>71000</v>
      </c>
      <c r="J62899" t="s">
        <v>276</v>
      </c>
      <c r="K62899">
        <v>71200</v>
      </c>
      <c r="L62899" t="s">
        <v>290</v>
      </c>
      <c r="M62899">
        <v>116</v>
      </c>
      <c r="N62899" t="s">
        <v>278</v>
      </c>
      <c r="O62899">
        <v>1213129</v>
      </c>
    </row>
    <row r="62900" spans="1:15" x14ac:dyDescent="0.25">
      <c r="A62900">
        <v>2025</v>
      </c>
      <c r="B62900" t="s">
        <v>601</v>
      </c>
      <c r="C62900">
        <v>52</v>
      </c>
      <c r="D62900" t="s">
        <v>664</v>
      </c>
      <c r="E62900">
        <v>141</v>
      </c>
      <c r="F62900">
        <v>50</v>
      </c>
      <c r="G62900">
        <v>70000</v>
      </c>
      <c r="H62900" t="s">
        <v>265</v>
      </c>
      <c r="I62900">
        <v>71000</v>
      </c>
      <c r="J62900" t="s">
        <v>276</v>
      </c>
      <c r="K62900">
        <v>71200</v>
      </c>
      <c r="L62900" t="s">
        <v>290</v>
      </c>
      <c r="M62900">
        <v>117</v>
      </c>
      <c r="N62900" t="s">
        <v>279</v>
      </c>
      <c r="O62900">
        <v>2000</v>
      </c>
    </row>
    <row r="62901" spans="1:15" x14ac:dyDescent="0.25">
      <c r="A62901">
        <v>2025</v>
      </c>
      <c r="B62901" t="s">
        <v>601</v>
      </c>
      <c r="C62901">
        <v>52</v>
      </c>
      <c r="D62901" t="s">
        <v>664</v>
      </c>
      <c r="E62901">
        <v>141</v>
      </c>
      <c r="F62901">
        <v>50</v>
      </c>
      <c r="G62901">
        <v>70000</v>
      </c>
      <c r="H62901" t="s">
        <v>265</v>
      </c>
      <c r="I62901">
        <v>71000</v>
      </c>
      <c r="J62901" t="s">
        <v>276</v>
      </c>
      <c r="K62901">
        <v>71200</v>
      </c>
      <c r="L62901" t="s">
        <v>290</v>
      </c>
      <c r="M62901">
        <v>128</v>
      </c>
      <c r="N62901" t="s">
        <v>280</v>
      </c>
      <c r="O62901">
        <v>3456</v>
      </c>
    </row>
    <row r="62902" spans="1:15" x14ac:dyDescent="0.25">
      <c r="A62902">
        <v>2025</v>
      </c>
      <c r="B62902" t="s">
        <v>601</v>
      </c>
      <c r="C62902">
        <v>52</v>
      </c>
      <c r="D62902" t="s">
        <v>664</v>
      </c>
      <c r="E62902">
        <v>141</v>
      </c>
      <c r="F62902">
        <v>50</v>
      </c>
      <c r="G62902">
        <v>70000</v>
      </c>
      <c r="H62902" t="s">
        <v>265</v>
      </c>
      <c r="I62902">
        <v>71000</v>
      </c>
      <c r="J62902" t="s">
        <v>276</v>
      </c>
      <c r="K62902">
        <v>71200</v>
      </c>
      <c r="L62902" t="s">
        <v>290</v>
      </c>
      <c r="M62902">
        <v>163</v>
      </c>
      <c r="N62902" t="s">
        <v>281</v>
      </c>
      <c r="O62902">
        <v>834458</v>
      </c>
    </row>
    <row r="62903" spans="1:15" x14ac:dyDescent="0.25">
      <c r="A62903">
        <v>2025</v>
      </c>
      <c r="B62903" t="s">
        <v>601</v>
      </c>
      <c r="C62903">
        <v>52</v>
      </c>
      <c r="D62903" t="s">
        <v>664</v>
      </c>
      <c r="E62903">
        <v>141</v>
      </c>
      <c r="F62903">
        <v>50</v>
      </c>
      <c r="G62903">
        <v>70000</v>
      </c>
      <c r="H62903" t="s">
        <v>265</v>
      </c>
      <c r="I62903">
        <v>71000</v>
      </c>
      <c r="J62903" t="s">
        <v>276</v>
      </c>
      <c r="K62903">
        <v>71200</v>
      </c>
      <c r="L62903" t="s">
        <v>290</v>
      </c>
      <c r="M62903">
        <v>171</v>
      </c>
      <c r="N62903" t="s">
        <v>291</v>
      </c>
      <c r="O62903">
        <v>174640</v>
      </c>
    </row>
    <row r="62904" spans="1:15" x14ac:dyDescent="0.25">
      <c r="A62904">
        <v>2025</v>
      </c>
      <c r="B62904" t="s">
        <v>601</v>
      </c>
      <c r="C62904">
        <v>52</v>
      </c>
      <c r="D62904" t="s">
        <v>664</v>
      </c>
      <c r="E62904">
        <v>141</v>
      </c>
      <c r="F62904">
        <v>50</v>
      </c>
      <c r="G62904">
        <v>70000</v>
      </c>
      <c r="H62904" t="s">
        <v>265</v>
      </c>
      <c r="I62904">
        <v>71000</v>
      </c>
      <c r="J62904" t="s">
        <v>276</v>
      </c>
      <c r="K62904">
        <v>71200</v>
      </c>
      <c r="L62904" t="s">
        <v>290</v>
      </c>
      <c r="M62904">
        <v>189</v>
      </c>
      <c r="N62904" t="s">
        <v>68</v>
      </c>
      <c r="O62904">
        <v>857</v>
      </c>
    </row>
    <row r="62905" spans="1:15" x14ac:dyDescent="0.25">
      <c r="A62905">
        <v>2025</v>
      </c>
      <c r="B62905" t="s">
        <v>601</v>
      </c>
      <c r="C62905">
        <v>52</v>
      </c>
      <c r="D62905" t="s">
        <v>664</v>
      </c>
      <c r="E62905">
        <v>141</v>
      </c>
      <c r="F62905">
        <v>50</v>
      </c>
      <c r="G62905">
        <v>70000</v>
      </c>
      <c r="H62905" t="s">
        <v>265</v>
      </c>
      <c r="I62905">
        <v>71000</v>
      </c>
      <c r="J62905" t="s">
        <v>276</v>
      </c>
      <c r="K62905">
        <v>71200</v>
      </c>
      <c r="L62905" t="s">
        <v>290</v>
      </c>
      <c r="M62905">
        <v>195</v>
      </c>
      <c r="N62905" t="s">
        <v>300</v>
      </c>
      <c r="O62905">
        <v>1978</v>
      </c>
    </row>
    <row r="62906" spans="1:15" x14ac:dyDescent="0.25">
      <c r="A62906">
        <v>2025</v>
      </c>
      <c r="B62906" t="s">
        <v>601</v>
      </c>
      <c r="C62906">
        <v>52</v>
      </c>
      <c r="D62906" t="s">
        <v>664</v>
      </c>
      <c r="E62906">
        <v>141</v>
      </c>
      <c r="F62906">
        <v>50</v>
      </c>
      <c r="G62906">
        <v>70000</v>
      </c>
      <c r="H62906" t="s">
        <v>265</v>
      </c>
      <c r="I62906">
        <v>71000</v>
      </c>
      <c r="J62906" t="s">
        <v>276</v>
      </c>
      <c r="K62906">
        <v>71200</v>
      </c>
      <c r="L62906" t="s">
        <v>290</v>
      </c>
      <c r="M62906">
        <v>198</v>
      </c>
      <c r="N62906" t="s">
        <v>382</v>
      </c>
      <c r="O62906">
        <v>7575</v>
      </c>
    </row>
    <row r="62907" spans="1:15" x14ac:dyDescent="0.25">
      <c r="A62907">
        <v>2025</v>
      </c>
      <c r="B62907" t="s">
        <v>601</v>
      </c>
      <c r="C62907">
        <v>52</v>
      </c>
      <c r="D62907" t="s">
        <v>664</v>
      </c>
      <c r="E62907">
        <v>141</v>
      </c>
      <c r="F62907">
        <v>50</v>
      </c>
      <c r="G62907">
        <v>70000</v>
      </c>
      <c r="H62907" t="s">
        <v>265</v>
      </c>
      <c r="I62907">
        <v>71000</v>
      </c>
      <c r="J62907" t="s">
        <v>276</v>
      </c>
      <c r="K62907">
        <v>71200</v>
      </c>
      <c r="L62907" t="s">
        <v>290</v>
      </c>
      <c r="M62907">
        <v>201</v>
      </c>
      <c r="N62907" t="s">
        <v>22</v>
      </c>
      <c r="O62907">
        <v>134960</v>
      </c>
    </row>
    <row r="62908" spans="1:15" x14ac:dyDescent="0.25">
      <c r="A62908">
        <v>2025</v>
      </c>
      <c r="B62908" t="s">
        <v>601</v>
      </c>
      <c r="C62908">
        <v>52</v>
      </c>
      <c r="D62908" t="s">
        <v>664</v>
      </c>
      <c r="E62908">
        <v>141</v>
      </c>
      <c r="F62908">
        <v>50</v>
      </c>
      <c r="G62908">
        <v>70000</v>
      </c>
      <c r="H62908" t="s">
        <v>265</v>
      </c>
      <c r="I62908">
        <v>71000</v>
      </c>
      <c r="J62908" t="s">
        <v>276</v>
      </c>
      <c r="K62908">
        <v>71200</v>
      </c>
      <c r="L62908" t="s">
        <v>290</v>
      </c>
      <c r="M62908">
        <v>204</v>
      </c>
      <c r="N62908" t="s">
        <v>23</v>
      </c>
      <c r="O62908">
        <v>131660</v>
      </c>
    </row>
    <row r="62909" spans="1:15" x14ac:dyDescent="0.25">
      <c r="A62909">
        <v>2025</v>
      </c>
      <c r="B62909" t="s">
        <v>601</v>
      </c>
      <c r="C62909">
        <v>52</v>
      </c>
      <c r="D62909" t="s">
        <v>664</v>
      </c>
      <c r="E62909">
        <v>141</v>
      </c>
      <c r="F62909">
        <v>50</v>
      </c>
      <c r="G62909">
        <v>70000</v>
      </c>
      <c r="H62909" t="s">
        <v>265</v>
      </c>
      <c r="I62909">
        <v>71000</v>
      </c>
      <c r="J62909" t="s">
        <v>276</v>
      </c>
      <c r="K62909">
        <v>71200</v>
      </c>
      <c r="L62909" t="s">
        <v>290</v>
      </c>
      <c r="M62909">
        <v>205</v>
      </c>
      <c r="N62909" t="s">
        <v>409</v>
      </c>
      <c r="O62909">
        <v>164914</v>
      </c>
    </row>
    <row r="62910" spans="1:15" x14ac:dyDescent="0.25">
      <c r="A62910">
        <v>2025</v>
      </c>
      <c r="B62910" t="s">
        <v>601</v>
      </c>
      <c r="C62910">
        <v>52</v>
      </c>
      <c r="D62910" t="s">
        <v>664</v>
      </c>
      <c r="E62910">
        <v>141</v>
      </c>
      <c r="F62910">
        <v>50</v>
      </c>
      <c r="G62910">
        <v>70000</v>
      </c>
      <c r="H62910" t="s">
        <v>265</v>
      </c>
      <c r="I62910">
        <v>71000</v>
      </c>
      <c r="J62910" t="s">
        <v>276</v>
      </c>
      <c r="K62910">
        <v>71200</v>
      </c>
      <c r="L62910" t="s">
        <v>290</v>
      </c>
      <c r="M62910">
        <v>207</v>
      </c>
      <c r="N62910" t="s">
        <v>25</v>
      </c>
      <c r="O62910">
        <v>237028</v>
      </c>
    </row>
    <row r="62911" spans="1:15" x14ac:dyDescent="0.25">
      <c r="A62911">
        <v>2025</v>
      </c>
      <c r="B62911" t="s">
        <v>601</v>
      </c>
      <c r="C62911">
        <v>52</v>
      </c>
      <c r="D62911" t="s">
        <v>664</v>
      </c>
      <c r="E62911">
        <v>141</v>
      </c>
      <c r="F62911">
        <v>50</v>
      </c>
      <c r="G62911">
        <v>70000</v>
      </c>
      <c r="H62911" t="s">
        <v>265</v>
      </c>
      <c r="I62911">
        <v>71000</v>
      </c>
      <c r="J62911" t="s">
        <v>276</v>
      </c>
      <c r="K62911">
        <v>71200</v>
      </c>
      <c r="L62911" t="s">
        <v>290</v>
      </c>
      <c r="M62911">
        <v>212</v>
      </c>
      <c r="N62911" t="s">
        <v>29</v>
      </c>
      <c r="O62911">
        <v>31010</v>
      </c>
    </row>
    <row r="62912" spans="1:15" x14ac:dyDescent="0.25">
      <c r="A62912">
        <v>2025</v>
      </c>
      <c r="B62912" t="s">
        <v>601</v>
      </c>
      <c r="C62912">
        <v>52</v>
      </c>
      <c r="D62912" t="s">
        <v>664</v>
      </c>
      <c r="E62912">
        <v>141</v>
      </c>
      <c r="F62912">
        <v>50</v>
      </c>
      <c r="G62912">
        <v>70000</v>
      </c>
      <c r="H62912" t="s">
        <v>265</v>
      </c>
      <c r="I62912">
        <v>71000</v>
      </c>
      <c r="J62912" t="s">
        <v>276</v>
      </c>
      <c r="K62912">
        <v>71200</v>
      </c>
      <c r="L62912" t="s">
        <v>290</v>
      </c>
      <c r="M62912">
        <v>217</v>
      </c>
      <c r="N62912" t="s">
        <v>283</v>
      </c>
      <c r="O62912">
        <v>0</v>
      </c>
    </row>
    <row r="62913" spans="1:15" x14ac:dyDescent="0.25">
      <c r="A62913">
        <v>2025</v>
      </c>
      <c r="B62913" t="s">
        <v>601</v>
      </c>
      <c r="C62913">
        <v>52</v>
      </c>
      <c r="D62913" t="s">
        <v>664</v>
      </c>
      <c r="E62913">
        <v>141</v>
      </c>
      <c r="F62913">
        <v>50</v>
      </c>
      <c r="G62913">
        <v>70000</v>
      </c>
      <c r="H62913" t="s">
        <v>265</v>
      </c>
      <c r="I62913">
        <v>71000</v>
      </c>
      <c r="J62913" t="s">
        <v>276</v>
      </c>
      <c r="K62913">
        <v>71200</v>
      </c>
      <c r="L62913" t="s">
        <v>290</v>
      </c>
      <c r="M62913">
        <v>310</v>
      </c>
      <c r="N62913" t="s">
        <v>128</v>
      </c>
      <c r="O62913">
        <v>0</v>
      </c>
    </row>
    <row r="62914" spans="1:15" x14ac:dyDescent="0.25">
      <c r="A62914">
        <v>2025</v>
      </c>
      <c r="B62914" t="s">
        <v>601</v>
      </c>
      <c r="C62914">
        <v>52</v>
      </c>
      <c r="D62914" t="s">
        <v>664</v>
      </c>
      <c r="E62914">
        <v>141</v>
      </c>
      <c r="F62914">
        <v>50</v>
      </c>
      <c r="G62914">
        <v>70000</v>
      </c>
      <c r="H62914" t="s">
        <v>265</v>
      </c>
      <c r="I62914">
        <v>71000</v>
      </c>
      <c r="J62914" t="s">
        <v>276</v>
      </c>
      <c r="K62914">
        <v>71200</v>
      </c>
      <c r="L62914" t="s">
        <v>290</v>
      </c>
      <c r="M62914">
        <v>312</v>
      </c>
      <c r="N62914" t="s">
        <v>152</v>
      </c>
      <c r="O62914">
        <v>57103</v>
      </c>
    </row>
    <row r="62915" spans="1:15" x14ac:dyDescent="0.25">
      <c r="A62915">
        <v>2025</v>
      </c>
      <c r="B62915" t="s">
        <v>601</v>
      </c>
      <c r="C62915">
        <v>52</v>
      </c>
      <c r="D62915" t="s">
        <v>664</v>
      </c>
      <c r="E62915">
        <v>141</v>
      </c>
      <c r="F62915">
        <v>50</v>
      </c>
      <c r="G62915">
        <v>70000</v>
      </c>
      <c r="H62915" t="s">
        <v>265</v>
      </c>
      <c r="I62915">
        <v>71000</v>
      </c>
      <c r="J62915" t="s">
        <v>276</v>
      </c>
      <c r="K62915">
        <v>71200</v>
      </c>
      <c r="L62915" t="s">
        <v>290</v>
      </c>
      <c r="M62915">
        <v>336</v>
      </c>
      <c r="N62915" t="s">
        <v>50</v>
      </c>
      <c r="O62915">
        <v>691</v>
      </c>
    </row>
    <row r="62916" spans="1:15" x14ac:dyDescent="0.25">
      <c r="A62916">
        <v>2025</v>
      </c>
      <c r="B62916" t="s">
        <v>601</v>
      </c>
      <c r="C62916">
        <v>52</v>
      </c>
      <c r="D62916" t="s">
        <v>664</v>
      </c>
      <c r="E62916">
        <v>141</v>
      </c>
      <c r="F62916">
        <v>50</v>
      </c>
      <c r="G62916">
        <v>70000</v>
      </c>
      <c r="H62916" t="s">
        <v>265</v>
      </c>
      <c r="I62916">
        <v>71000</v>
      </c>
      <c r="J62916" t="s">
        <v>276</v>
      </c>
      <c r="K62916">
        <v>71200</v>
      </c>
      <c r="L62916" t="s">
        <v>290</v>
      </c>
      <c r="M62916">
        <v>370</v>
      </c>
      <c r="N62916" t="s">
        <v>328</v>
      </c>
      <c r="O62916">
        <v>93621</v>
      </c>
    </row>
    <row r="62917" spans="1:15" x14ac:dyDescent="0.25">
      <c r="A62917">
        <v>2025</v>
      </c>
      <c r="B62917" t="s">
        <v>601</v>
      </c>
      <c r="C62917">
        <v>52</v>
      </c>
      <c r="D62917" t="s">
        <v>664</v>
      </c>
      <c r="E62917">
        <v>141</v>
      </c>
      <c r="F62917">
        <v>50</v>
      </c>
      <c r="G62917">
        <v>70000</v>
      </c>
      <c r="H62917" t="s">
        <v>265</v>
      </c>
      <c r="I62917">
        <v>71000</v>
      </c>
      <c r="J62917" t="s">
        <v>276</v>
      </c>
      <c r="K62917">
        <v>71200</v>
      </c>
      <c r="L62917" t="s">
        <v>290</v>
      </c>
      <c r="M62917">
        <v>429</v>
      </c>
      <c r="N62917" t="s">
        <v>179</v>
      </c>
      <c r="O62917">
        <v>8283</v>
      </c>
    </row>
    <row r="62918" spans="1:15" x14ac:dyDescent="0.25">
      <c r="A62918">
        <v>2025</v>
      </c>
      <c r="B62918" t="s">
        <v>601</v>
      </c>
      <c r="C62918">
        <v>52</v>
      </c>
      <c r="D62918" t="s">
        <v>664</v>
      </c>
      <c r="E62918">
        <v>141</v>
      </c>
      <c r="F62918">
        <v>50</v>
      </c>
      <c r="G62918">
        <v>70000</v>
      </c>
      <c r="H62918" t="s">
        <v>265</v>
      </c>
      <c r="I62918">
        <v>71000</v>
      </c>
      <c r="J62918" t="s">
        <v>276</v>
      </c>
      <c r="K62918">
        <v>71200</v>
      </c>
      <c r="L62918" t="s">
        <v>290</v>
      </c>
      <c r="M62918">
        <v>499</v>
      </c>
      <c r="N62918" t="s">
        <v>40</v>
      </c>
      <c r="O62918">
        <v>477</v>
      </c>
    </row>
    <row r="62919" spans="1:15" x14ac:dyDescent="0.25">
      <c r="A62919">
        <v>2025</v>
      </c>
      <c r="B62919" t="s">
        <v>601</v>
      </c>
      <c r="C62919">
        <v>52</v>
      </c>
      <c r="D62919" t="s">
        <v>664</v>
      </c>
      <c r="E62919">
        <v>141</v>
      </c>
      <c r="F62919">
        <v>50</v>
      </c>
      <c r="G62919">
        <v>70000</v>
      </c>
      <c r="H62919" t="s">
        <v>265</v>
      </c>
      <c r="I62919">
        <v>71000</v>
      </c>
      <c r="J62919" t="s">
        <v>276</v>
      </c>
      <c r="K62919">
        <v>71200</v>
      </c>
      <c r="L62919" t="s">
        <v>290</v>
      </c>
      <c r="M62919">
        <v>725</v>
      </c>
      <c r="N62919" t="s">
        <v>292</v>
      </c>
      <c r="O62919">
        <v>3519</v>
      </c>
    </row>
    <row r="62920" spans="1:15" x14ac:dyDescent="0.25">
      <c r="A62920">
        <v>2025</v>
      </c>
      <c r="B62920" t="s">
        <v>601</v>
      </c>
      <c r="C62920">
        <v>52</v>
      </c>
      <c r="D62920" t="s">
        <v>664</v>
      </c>
      <c r="E62920">
        <v>141</v>
      </c>
      <c r="F62920">
        <v>50</v>
      </c>
      <c r="G62920">
        <v>70000</v>
      </c>
      <c r="H62920" t="s">
        <v>265</v>
      </c>
      <c r="I62920">
        <v>71000</v>
      </c>
      <c r="J62920" t="s">
        <v>276</v>
      </c>
      <c r="K62920">
        <v>71300</v>
      </c>
      <c r="L62920" t="s">
        <v>293</v>
      </c>
      <c r="M62920">
        <v>116</v>
      </c>
      <c r="N62920" t="s">
        <v>278</v>
      </c>
      <c r="O62920">
        <v>1118544</v>
      </c>
    </row>
    <row r="62921" spans="1:15" x14ac:dyDescent="0.25">
      <c r="A62921">
        <v>2025</v>
      </c>
      <c r="B62921" t="s">
        <v>601</v>
      </c>
      <c r="C62921">
        <v>52</v>
      </c>
      <c r="D62921" t="s">
        <v>664</v>
      </c>
      <c r="E62921">
        <v>141</v>
      </c>
      <c r="F62921">
        <v>50</v>
      </c>
      <c r="G62921">
        <v>70000</v>
      </c>
      <c r="H62921" t="s">
        <v>265</v>
      </c>
      <c r="I62921">
        <v>71000</v>
      </c>
      <c r="J62921" t="s">
        <v>276</v>
      </c>
      <c r="K62921">
        <v>71300</v>
      </c>
      <c r="L62921" t="s">
        <v>293</v>
      </c>
      <c r="M62921">
        <v>117</v>
      </c>
      <c r="N62921" t="s">
        <v>279</v>
      </c>
      <c r="O62921">
        <v>1000</v>
      </c>
    </row>
    <row r="62922" spans="1:15" x14ac:dyDescent="0.25">
      <c r="A62922">
        <v>2025</v>
      </c>
      <c r="B62922" t="s">
        <v>601</v>
      </c>
      <c r="C62922">
        <v>52</v>
      </c>
      <c r="D62922" t="s">
        <v>664</v>
      </c>
      <c r="E62922">
        <v>141</v>
      </c>
      <c r="F62922">
        <v>50</v>
      </c>
      <c r="G62922">
        <v>70000</v>
      </c>
      <c r="H62922" t="s">
        <v>265</v>
      </c>
      <c r="I62922">
        <v>71000</v>
      </c>
      <c r="J62922" t="s">
        <v>276</v>
      </c>
      <c r="K62922">
        <v>71300</v>
      </c>
      <c r="L62922" t="s">
        <v>293</v>
      </c>
      <c r="M62922">
        <v>189</v>
      </c>
      <c r="N62922" t="s">
        <v>68</v>
      </c>
      <c r="O62922">
        <v>39340</v>
      </c>
    </row>
    <row r="62923" spans="1:15" x14ac:dyDescent="0.25">
      <c r="A62923">
        <v>2025</v>
      </c>
      <c r="B62923" t="s">
        <v>601</v>
      </c>
      <c r="C62923">
        <v>52</v>
      </c>
      <c r="D62923" t="s">
        <v>664</v>
      </c>
      <c r="E62923">
        <v>141</v>
      </c>
      <c r="F62923">
        <v>50</v>
      </c>
      <c r="G62923">
        <v>70000</v>
      </c>
      <c r="H62923" t="s">
        <v>265</v>
      </c>
      <c r="I62923">
        <v>71000</v>
      </c>
      <c r="J62923" t="s">
        <v>276</v>
      </c>
      <c r="K62923">
        <v>71300</v>
      </c>
      <c r="L62923" t="s">
        <v>293</v>
      </c>
      <c r="M62923">
        <v>195</v>
      </c>
      <c r="N62923" t="s">
        <v>300</v>
      </c>
      <c r="O62923">
        <v>0</v>
      </c>
    </row>
    <row r="62924" spans="1:15" x14ac:dyDescent="0.25">
      <c r="A62924">
        <v>2025</v>
      </c>
      <c r="B62924" t="s">
        <v>601</v>
      </c>
      <c r="C62924">
        <v>52</v>
      </c>
      <c r="D62924" t="s">
        <v>664</v>
      </c>
      <c r="E62924">
        <v>141</v>
      </c>
      <c r="F62924">
        <v>50</v>
      </c>
      <c r="G62924">
        <v>70000</v>
      </c>
      <c r="H62924" t="s">
        <v>265</v>
      </c>
      <c r="I62924">
        <v>71000</v>
      </c>
      <c r="J62924" t="s">
        <v>276</v>
      </c>
      <c r="K62924">
        <v>71300</v>
      </c>
      <c r="L62924" t="s">
        <v>293</v>
      </c>
      <c r="M62924">
        <v>198</v>
      </c>
      <c r="N62924" t="s">
        <v>382</v>
      </c>
      <c r="O62924">
        <v>4125</v>
      </c>
    </row>
    <row r="62925" spans="1:15" x14ac:dyDescent="0.25">
      <c r="A62925">
        <v>2025</v>
      </c>
      <c r="B62925" t="s">
        <v>601</v>
      </c>
      <c r="C62925">
        <v>52</v>
      </c>
      <c r="D62925" t="s">
        <v>664</v>
      </c>
      <c r="E62925">
        <v>141</v>
      </c>
      <c r="F62925">
        <v>50</v>
      </c>
      <c r="G62925">
        <v>70000</v>
      </c>
      <c r="H62925" t="s">
        <v>265</v>
      </c>
      <c r="I62925">
        <v>71000</v>
      </c>
      <c r="J62925" t="s">
        <v>276</v>
      </c>
      <c r="K62925">
        <v>71300</v>
      </c>
      <c r="L62925" t="s">
        <v>293</v>
      </c>
      <c r="M62925">
        <v>201</v>
      </c>
      <c r="N62925" t="s">
        <v>22</v>
      </c>
      <c r="O62925">
        <v>69734</v>
      </c>
    </row>
    <row r="62926" spans="1:15" x14ac:dyDescent="0.25">
      <c r="A62926">
        <v>2025</v>
      </c>
      <c r="B62926" t="s">
        <v>601</v>
      </c>
      <c r="C62926">
        <v>52</v>
      </c>
      <c r="D62926" t="s">
        <v>664</v>
      </c>
      <c r="E62926">
        <v>141</v>
      </c>
      <c r="F62926">
        <v>50</v>
      </c>
      <c r="G62926">
        <v>70000</v>
      </c>
      <c r="H62926" t="s">
        <v>265</v>
      </c>
      <c r="I62926">
        <v>71000</v>
      </c>
      <c r="J62926" t="s">
        <v>276</v>
      </c>
      <c r="K62926">
        <v>71300</v>
      </c>
      <c r="L62926" t="s">
        <v>293</v>
      </c>
      <c r="M62926">
        <v>204</v>
      </c>
      <c r="N62926" t="s">
        <v>23</v>
      </c>
      <c r="O62926">
        <v>67814</v>
      </c>
    </row>
    <row r="62927" spans="1:15" x14ac:dyDescent="0.25">
      <c r="A62927">
        <v>2025</v>
      </c>
      <c r="B62927" t="s">
        <v>601</v>
      </c>
      <c r="C62927">
        <v>52</v>
      </c>
      <c r="D62927" t="s">
        <v>664</v>
      </c>
      <c r="E62927">
        <v>141</v>
      </c>
      <c r="F62927">
        <v>50</v>
      </c>
      <c r="G62927">
        <v>70000</v>
      </c>
      <c r="H62927" t="s">
        <v>265</v>
      </c>
      <c r="I62927">
        <v>71000</v>
      </c>
      <c r="J62927" t="s">
        <v>276</v>
      </c>
      <c r="K62927">
        <v>71300</v>
      </c>
      <c r="L62927" t="s">
        <v>293</v>
      </c>
      <c r="M62927">
        <v>207</v>
      </c>
      <c r="N62927" t="s">
        <v>25</v>
      </c>
      <c r="O62927">
        <v>137959</v>
      </c>
    </row>
    <row r="62928" spans="1:15" x14ac:dyDescent="0.25">
      <c r="A62928">
        <v>2025</v>
      </c>
      <c r="B62928" t="s">
        <v>601</v>
      </c>
      <c r="C62928">
        <v>52</v>
      </c>
      <c r="D62928" t="s">
        <v>664</v>
      </c>
      <c r="E62928">
        <v>141</v>
      </c>
      <c r="F62928">
        <v>50</v>
      </c>
      <c r="G62928">
        <v>70000</v>
      </c>
      <c r="H62928" t="s">
        <v>265</v>
      </c>
      <c r="I62928">
        <v>71000</v>
      </c>
      <c r="J62928" t="s">
        <v>276</v>
      </c>
      <c r="K62928">
        <v>71300</v>
      </c>
      <c r="L62928" t="s">
        <v>293</v>
      </c>
      <c r="M62928">
        <v>212</v>
      </c>
      <c r="N62928" t="s">
        <v>29</v>
      </c>
      <c r="O62928">
        <v>16312</v>
      </c>
    </row>
    <row r="62929" spans="1:15" x14ac:dyDescent="0.25">
      <c r="A62929">
        <v>2025</v>
      </c>
      <c r="B62929" t="s">
        <v>601</v>
      </c>
      <c r="C62929">
        <v>52</v>
      </c>
      <c r="D62929" t="s">
        <v>664</v>
      </c>
      <c r="E62929">
        <v>141</v>
      </c>
      <c r="F62929">
        <v>50</v>
      </c>
      <c r="G62929">
        <v>70000</v>
      </c>
      <c r="H62929" t="s">
        <v>265</v>
      </c>
      <c r="I62929">
        <v>71000</v>
      </c>
      <c r="J62929" t="s">
        <v>276</v>
      </c>
      <c r="K62929">
        <v>71300</v>
      </c>
      <c r="L62929" t="s">
        <v>293</v>
      </c>
      <c r="M62929">
        <v>217</v>
      </c>
      <c r="N62929" t="s">
        <v>283</v>
      </c>
      <c r="O62929">
        <v>0</v>
      </c>
    </row>
    <row r="62930" spans="1:15" x14ac:dyDescent="0.25">
      <c r="A62930">
        <v>2025</v>
      </c>
      <c r="B62930" t="s">
        <v>601</v>
      </c>
      <c r="C62930">
        <v>52</v>
      </c>
      <c r="D62930" t="s">
        <v>664</v>
      </c>
      <c r="E62930">
        <v>141</v>
      </c>
      <c r="F62930">
        <v>50</v>
      </c>
      <c r="G62930">
        <v>70000</v>
      </c>
      <c r="H62930" t="s">
        <v>265</v>
      </c>
      <c r="I62930">
        <v>71000</v>
      </c>
      <c r="J62930" t="s">
        <v>276</v>
      </c>
      <c r="K62930">
        <v>71300</v>
      </c>
      <c r="L62930" t="s">
        <v>293</v>
      </c>
      <c r="M62930">
        <v>336</v>
      </c>
      <c r="N62930" t="s">
        <v>50</v>
      </c>
      <c r="O62930">
        <v>6718</v>
      </c>
    </row>
    <row r="62931" spans="1:15" x14ac:dyDescent="0.25">
      <c r="A62931">
        <v>2025</v>
      </c>
      <c r="B62931" t="s">
        <v>601</v>
      </c>
      <c r="C62931">
        <v>52</v>
      </c>
      <c r="D62931" t="s">
        <v>664</v>
      </c>
      <c r="E62931">
        <v>141</v>
      </c>
      <c r="F62931">
        <v>50</v>
      </c>
      <c r="G62931">
        <v>70000</v>
      </c>
      <c r="H62931" t="s">
        <v>265</v>
      </c>
      <c r="I62931">
        <v>71000</v>
      </c>
      <c r="J62931" t="s">
        <v>276</v>
      </c>
      <c r="K62931">
        <v>71300</v>
      </c>
      <c r="L62931" t="s">
        <v>293</v>
      </c>
      <c r="M62931">
        <v>356</v>
      </c>
      <c r="N62931" t="s">
        <v>186</v>
      </c>
      <c r="O62931">
        <v>1789</v>
      </c>
    </row>
    <row r="62932" spans="1:15" x14ac:dyDescent="0.25">
      <c r="A62932">
        <v>2025</v>
      </c>
      <c r="B62932" t="s">
        <v>601</v>
      </c>
      <c r="C62932">
        <v>52</v>
      </c>
      <c r="D62932" t="s">
        <v>664</v>
      </c>
      <c r="E62932">
        <v>141</v>
      </c>
      <c r="F62932">
        <v>50</v>
      </c>
      <c r="G62932">
        <v>70000</v>
      </c>
      <c r="H62932" t="s">
        <v>265</v>
      </c>
      <c r="I62932">
        <v>71000</v>
      </c>
      <c r="J62932" t="s">
        <v>276</v>
      </c>
      <c r="K62932">
        <v>71300</v>
      </c>
      <c r="L62932" t="s">
        <v>293</v>
      </c>
      <c r="M62932">
        <v>399</v>
      </c>
      <c r="N62932" t="s">
        <v>38</v>
      </c>
      <c r="O62932">
        <v>0</v>
      </c>
    </row>
    <row r="62933" spans="1:15" x14ac:dyDescent="0.25">
      <c r="A62933">
        <v>2025</v>
      </c>
      <c r="B62933" t="s">
        <v>601</v>
      </c>
      <c r="C62933">
        <v>52</v>
      </c>
      <c r="D62933" t="s">
        <v>664</v>
      </c>
      <c r="E62933">
        <v>141</v>
      </c>
      <c r="F62933">
        <v>50</v>
      </c>
      <c r="G62933">
        <v>70000</v>
      </c>
      <c r="H62933" t="s">
        <v>265</v>
      </c>
      <c r="I62933">
        <v>71000</v>
      </c>
      <c r="J62933" t="s">
        <v>276</v>
      </c>
      <c r="K62933">
        <v>71300</v>
      </c>
      <c r="L62933" t="s">
        <v>293</v>
      </c>
      <c r="M62933">
        <v>429</v>
      </c>
      <c r="N62933" t="s">
        <v>179</v>
      </c>
      <c r="O62933">
        <v>74637</v>
      </c>
    </row>
    <row r="62934" spans="1:15" x14ac:dyDescent="0.25">
      <c r="A62934">
        <v>2025</v>
      </c>
      <c r="B62934" t="s">
        <v>601</v>
      </c>
      <c r="C62934">
        <v>52</v>
      </c>
      <c r="D62934" t="s">
        <v>664</v>
      </c>
      <c r="E62934">
        <v>141</v>
      </c>
      <c r="F62934">
        <v>50</v>
      </c>
      <c r="G62934">
        <v>70000</v>
      </c>
      <c r="H62934" t="s">
        <v>265</v>
      </c>
      <c r="I62934">
        <v>71000</v>
      </c>
      <c r="J62934" t="s">
        <v>276</v>
      </c>
      <c r="K62934">
        <v>71300</v>
      </c>
      <c r="L62934" t="s">
        <v>293</v>
      </c>
      <c r="M62934">
        <v>471</v>
      </c>
      <c r="N62934" t="s">
        <v>116</v>
      </c>
      <c r="O62934">
        <v>0</v>
      </c>
    </row>
    <row r="62935" spans="1:15" x14ac:dyDescent="0.25">
      <c r="A62935">
        <v>2025</v>
      </c>
      <c r="B62935" t="s">
        <v>601</v>
      </c>
      <c r="C62935">
        <v>52</v>
      </c>
      <c r="D62935" t="s">
        <v>664</v>
      </c>
      <c r="E62935">
        <v>141</v>
      </c>
      <c r="F62935">
        <v>50</v>
      </c>
      <c r="G62935">
        <v>70000</v>
      </c>
      <c r="H62935" t="s">
        <v>265</v>
      </c>
      <c r="I62935">
        <v>71000</v>
      </c>
      <c r="J62935" t="s">
        <v>276</v>
      </c>
      <c r="K62935">
        <v>71300</v>
      </c>
      <c r="L62935" t="s">
        <v>293</v>
      </c>
      <c r="M62935">
        <v>499</v>
      </c>
      <c r="N62935" t="s">
        <v>40</v>
      </c>
      <c r="O62935">
        <v>58712</v>
      </c>
    </row>
    <row r="62936" spans="1:15" x14ac:dyDescent="0.25">
      <c r="A62936">
        <v>2025</v>
      </c>
      <c r="B62936" t="s">
        <v>601</v>
      </c>
      <c r="C62936">
        <v>52</v>
      </c>
      <c r="D62936" t="s">
        <v>664</v>
      </c>
      <c r="E62936">
        <v>141</v>
      </c>
      <c r="F62936">
        <v>50</v>
      </c>
      <c r="G62936">
        <v>70000</v>
      </c>
      <c r="H62936" t="s">
        <v>265</v>
      </c>
      <c r="I62936">
        <v>71000</v>
      </c>
      <c r="J62936" t="s">
        <v>276</v>
      </c>
      <c r="K62936">
        <v>71300</v>
      </c>
      <c r="L62936" t="s">
        <v>293</v>
      </c>
      <c r="M62936">
        <v>599</v>
      </c>
      <c r="N62936" t="s">
        <v>63</v>
      </c>
      <c r="O62936">
        <v>15342</v>
      </c>
    </row>
    <row r="62937" spans="1:15" x14ac:dyDescent="0.25">
      <c r="A62937">
        <v>2025</v>
      </c>
      <c r="B62937" t="s">
        <v>601</v>
      </c>
      <c r="C62937">
        <v>52</v>
      </c>
      <c r="D62937" t="s">
        <v>664</v>
      </c>
      <c r="E62937">
        <v>141</v>
      </c>
      <c r="F62937">
        <v>50</v>
      </c>
      <c r="G62937">
        <v>70000</v>
      </c>
      <c r="H62937" t="s">
        <v>265</v>
      </c>
      <c r="I62937">
        <v>71000</v>
      </c>
      <c r="J62937" t="s">
        <v>276</v>
      </c>
      <c r="K62937">
        <v>71300</v>
      </c>
      <c r="L62937" t="s">
        <v>293</v>
      </c>
      <c r="M62937">
        <v>730</v>
      </c>
      <c r="N62937" t="s">
        <v>295</v>
      </c>
      <c r="O62937">
        <v>555022</v>
      </c>
    </row>
    <row r="62938" spans="1:15" x14ac:dyDescent="0.25">
      <c r="A62938">
        <v>2025</v>
      </c>
      <c r="B62938" t="s">
        <v>601</v>
      </c>
      <c r="C62938">
        <v>52</v>
      </c>
      <c r="D62938" t="s">
        <v>664</v>
      </c>
      <c r="E62938">
        <v>141</v>
      </c>
      <c r="F62938">
        <v>50</v>
      </c>
      <c r="G62938">
        <v>70000</v>
      </c>
      <c r="H62938" t="s">
        <v>265</v>
      </c>
      <c r="I62938">
        <v>71000</v>
      </c>
      <c r="J62938" t="s">
        <v>276</v>
      </c>
      <c r="K62938">
        <v>71400</v>
      </c>
      <c r="L62938" t="s">
        <v>296</v>
      </c>
      <c r="M62938">
        <v>140</v>
      </c>
      <c r="N62938" t="s">
        <v>275</v>
      </c>
      <c r="O62938">
        <v>48044</v>
      </c>
    </row>
    <row r="62939" spans="1:15" x14ac:dyDescent="0.25">
      <c r="A62939">
        <v>2025</v>
      </c>
      <c r="B62939" t="s">
        <v>601</v>
      </c>
      <c r="C62939">
        <v>52</v>
      </c>
      <c r="D62939" t="s">
        <v>664</v>
      </c>
      <c r="E62939">
        <v>141</v>
      </c>
      <c r="F62939">
        <v>50</v>
      </c>
      <c r="G62939">
        <v>70000</v>
      </c>
      <c r="H62939" t="s">
        <v>265</v>
      </c>
      <c r="I62939">
        <v>71000</v>
      </c>
      <c r="J62939" t="s">
        <v>276</v>
      </c>
      <c r="K62939">
        <v>71400</v>
      </c>
      <c r="L62939" t="s">
        <v>296</v>
      </c>
      <c r="M62939">
        <v>189</v>
      </c>
      <c r="N62939" t="s">
        <v>68</v>
      </c>
      <c r="O62939">
        <v>34151</v>
      </c>
    </row>
    <row r="62940" spans="1:15" x14ac:dyDescent="0.25">
      <c r="A62940">
        <v>2025</v>
      </c>
      <c r="B62940" t="s">
        <v>601</v>
      </c>
      <c r="C62940">
        <v>52</v>
      </c>
      <c r="D62940" t="s">
        <v>664</v>
      </c>
      <c r="E62940">
        <v>141</v>
      </c>
      <c r="F62940">
        <v>50</v>
      </c>
      <c r="G62940">
        <v>70000</v>
      </c>
      <c r="H62940" t="s">
        <v>265</v>
      </c>
      <c r="I62940">
        <v>71000</v>
      </c>
      <c r="J62940" t="s">
        <v>276</v>
      </c>
      <c r="K62940">
        <v>71400</v>
      </c>
      <c r="L62940" t="s">
        <v>296</v>
      </c>
      <c r="M62940">
        <v>201</v>
      </c>
      <c r="N62940" t="s">
        <v>22</v>
      </c>
      <c r="O62940">
        <v>4833</v>
      </c>
    </row>
    <row r="62941" spans="1:15" x14ac:dyDescent="0.25">
      <c r="A62941">
        <v>2025</v>
      </c>
      <c r="B62941" t="s">
        <v>601</v>
      </c>
      <c r="C62941">
        <v>52</v>
      </c>
      <c r="D62941" t="s">
        <v>664</v>
      </c>
      <c r="E62941">
        <v>141</v>
      </c>
      <c r="F62941">
        <v>50</v>
      </c>
      <c r="G62941">
        <v>70000</v>
      </c>
      <c r="H62941" t="s">
        <v>265</v>
      </c>
      <c r="I62941">
        <v>71000</v>
      </c>
      <c r="J62941" t="s">
        <v>276</v>
      </c>
      <c r="K62941">
        <v>71400</v>
      </c>
      <c r="L62941" t="s">
        <v>296</v>
      </c>
      <c r="M62941">
        <v>204</v>
      </c>
      <c r="N62941" t="s">
        <v>23</v>
      </c>
      <c r="O62941">
        <v>4464</v>
      </c>
    </row>
    <row r="62942" spans="1:15" x14ac:dyDescent="0.25">
      <c r="A62942">
        <v>2025</v>
      </c>
      <c r="B62942" t="s">
        <v>601</v>
      </c>
      <c r="C62942">
        <v>52</v>
      </c>
      <c r="D62942" t="s">
        <v>664</v>
      </c>
      <c r="E62942">
        <v>141</v>
      </c>
      <c r="F62942">
        <v>50</v>
      </c>
      <c r="G62942">
        <v>70000</v>
      </c>
      <c r="H62942" t="s">
        <v>265</v>
      </c>
      <c r="I62942">
        <v>71000</v>
      </c>
      <c r="J62942" t="s">
        <v>276</v>
      </c>
      <c r="K62942">
        <v>71400</v>
      </c>
      <c r="L62942" t="s">
        <v>296</v>
      </c>
      <c r="M62942">
        <v>212</v>
      </c>
      <c r="N62942" t="s">
        <v>29</v>
      </c>
      <c r="O62942">
        <v>1139</v>
      </c>
    </row>
    <row r="62943" spans="1:15" x14ac:dyDescent="0.25">
      <c r="A62943">
        <v>2025</v>
      </c>
      <c r="B62943" t="s">
        <v>601</v>
      </c>
      <c r="C62943">
        <v>52</v>
      </c>
      <c r="D62943" t="s">
        <v>664</v>
      </c>
      <c r="E62943">
        <v>141</v>
      </c>
      <c r="F62943">
        <v>50</v>
      </c>
      <c r="G62943">
        <v>70000</v>
      </c>
      <c r="H62943" t="s">
        <v>265</v>
      </c>
      <c r="I62943">
        <v>71000</v>
      </c>
      <c r="J62943" t="s">
        <v>276</v>
      </c>
      <c r="K62943">
        <v>71400</v>
      </c>
      <c r="L62943" t="s">
        <v>296</v>
      </c>
      <c r="M62943">
        <v>217</v>
      </c>
      <c r="N62943" t="s">
        <v>283</v>
      </c>
      <c r="O62943">
        <v>0</v>
      </c>
    </row>
    <row r="62944" spans="1:15" x14ac:dyDescent="0.25">
      <c r="A62944">
        <v>2025</v>
      </c>
      <c r="B62944" t="s">
        <v>601</v>
      </c>
      <c r="C62944">
        <v>52</v>
      </c>
      <c r="D62944" t="s">
        <v>664</v>
      </c>
      <c r="E62944">
        <v>141</v>
      </c>
      <c r="F62944">
        <v>50</v>
      </c>
      <c r="G62944">
        <v>70000</v>
      </c>
      <c r="H62944" t="s">
        <v>265</v>
      </c>
      <c r="I62944">
        <v>71000</v>
      </c>
      <c r="J62944" t="s">
        <v>276</v>
      </c>
      <c r="K62944">
        <v>71400</v>
      </c>
      <c r="L62944" t="s">
        <v>296</v>
      </c>
      <c r="M62944">
        <v>599</v>
      </c>
      <c r="N62944" t="s">
        <v>63</v>
      </c>
      <c r="O62944">
        <v>0</v>
      </c>
    </row>
    <row r="62945" spans="1:15" x14ac:dyDescent="0.25">
      <c r="A62945">
        <v>2025</v>
      </c>
      <c r="B62945" t="s">
        <v>601</v>
      </c>
      <c r="C62945">
        <v>52</v>
      </c>
      <c r="D62945" t="s">
        <v>664</v>
      </c>
      <c r="E62945">
        <v>141</v>
      </c>
      <c r="F62945">
        <v>50</v>
      </c>
      <c r="G62945">
        <v>70000</v>
      </c>
      <c r="H62945" t="s">
        <v>265</v>
      </c>
      <c r="I62945">
        <v>72000</v>
      </c>
      <c r="J62945" t="s">
        <v>297</v>
      </c>
      <c r="K62945">
        <v>72110</v>
      </c>
      <c r="L62945" t="s">
        <v>298</v>
      </c>
      <c r="M62945">
        <v>105</v>
      </c>
      <c r="N62945" t="s">
        <v>72</v>
      </c>
      <c r="O62945">
        <v>63272</v>
      </c>
    </row>
    <row r="62946" spans="1:15" x14ac:dyDescent="0.25">
      <c r="A62946">
        <v>2025</v>
      </c>
      <c r="B62946" t="s">
        <v>601</v>
      </c>
      <c r="C62946">
        <v>52</v>
      </c>
      <c r="D62946" t="s">
        <v>664</v>
      </c>
      <c r="E62946">
        <v>141</v>
      </c>
      <c r="F62946">
        <v>50</v>
      </c>
      <c r="G62946">
        <v>70000</v>
      </c>
      <c r="H62946" t="s">
        <v>265</v>
      </c>
      <c r="I62946">
        <v>72000</v>
      </c>
      <c r="J62946" t="s">
        <v>297</v>
      </c>
      <c r="K62946">
        <v>72110</v>
      </c>
      <c r="L62946" t="s">
        <v>298</v>
      </c>
      <c r="M62946">
        <v>117</v>
      </c>
      <c r="N62946" t="s">
        <v>279</v>
      </c>
      <c r="O62946">
        <v>600</v>
      </c>
    </row>
    <row r="62947" spans="1:15" x14ac:dyDescent="0.25">
      <c r="A62947">
        <v>2025</v>
      </c>
      <c r="B62947" t="s">
        <v>601</v>
      </c>
      <c r="C62947">
        <v>52</v>
      </c>
      <c r="D62947" t="s">
        <v>664</v>
      </c>
      <c r="E62947">
        <v>141</v>
      </c>
      <c r="F62947">
        <v>50</v>
      </c>
      <c r="G62947">
        <v>70000</v>
      </c>
      <c r="H62947" t="s">
        <v>265</v>
      </c>
      <c r="I62947">
        <v>72000</v>
      </c>
      <c r="J62947" t="s">
        <v>297</v>
      </c>
      <c r="K62947">
        <v>72110</v>
      </c>
      <c r="L62947" t="s">
        <v>298</v>
      </c>
      <c r="M62947">
        <v>189</v>
      </c>
      <c r="N62947" t="s">
        <v>68</v>
      </c>
      <c r="O62947">
        <v>62527</v>
      </c>
    </row>
    <row r="62948" spans="1:15" x14ac:dyDescent="0.25">
      <c r="A62948">
        <v>2025</v>
      </c>
      <c r="B62948" t="s">
        <v>601</v>
      </c>
      <c r="C62948">
        <v>52</v>
      </c>
      <c r="D62948" t="s">
        <v>664</v>
      </c>
      <c r="E62948">
        <v>141</v>
      </c>
      <c r="F62948">
        <v>50</v>
      </c>
      <c r="G62948">
        <v>70000</v>
      </c>
      <c r="H62948" t="s">
        <v>265</v>
      </c>
      <c r="I62948">
        <v>72000</v>
      </c>
      <c r="J62948" t="s">
        <v>297</v>
      </c>
      <c r="K62948">
        <v>72110</v>
      </c>
      <c r="L62948" t="s">
        <v>298</v>
      </c>
      <c r="M62948">
        <v>201</v>
      </c>
      <c r="N62948" t="s">
        <v>22</v>
      </c>
      <c r="O62948">
        <v>7265</v>
      </c>
    </row>
    <row r="62949" spans="1:15" x14ac:dyDescent="0.25">
      <c r="A62949">
        <v>2025</v>
      </c>
      <c r="B62949" t="s">
        <v>601</v>
      </c>
      <c r="C62949">
        <v>52</v>
      </c>
      <c r="D62949" t="s">
        <v>664</v>
      </c>
      <c r="E62949">
        <v>141</v>
      </c>
      <c r="F62949">
        <v>50</v>
      </c>
      <c r="G62949">
        <v>70000</v>
      </c>
      <c r="H62949" t="s">
        <v>265</v>
      </c>
      <c r="I62949">
        <v>72000</v>
      </c>
      <c r="J62949" t="s">
        <v>297</v>
      </c>
      <c r="K62949">
        <v>72110</v>
      </c>
      <c r="L62949" t="s">
        <v>298</v>
      </c>
      <c r="M62949">
        <v>204</v>
      </c>
      <c r="N62949" t="s">
        <v>23</v>
      </c>
      <c r="O62949">
        <v>7750</v>
      </c>
    </row>
    <row r="62950" spans="1:15" x14ac:dyDescent="0.25">
      <c r="A62950">
        <v>2025</v>
      </c>
      <c r="B62950" t="s">
        <v>601</v>
      </c>
      <c r="C62950">
        <v>52</v>
      </c>
      <c r="D62950" t="s">
        <v>664</v>
      </c>
      <c r="E62950">
        <v>141</v>
      </c>
      <c r="F62950">
        <v>50</v>
      </c>
      <c r="G62950">
        <v>70000</v>
      </c>
      <c r="H62950" t="s">
        <v>265</v>
      </c>
      <c r="I62950">
        <v>72000</v>
      </c>
      <c r="J62950" t="s">
        <v>297</v>
      </c>
      <c r="K62950">
        <v>72110</v>
      </c>
      <c r="L62950" t="s">
        <v>298</v>
      </c>
      <c r="M62950">
        <v>205</v>
      </c>
      <c r="N62950" t="s">
        <v>409</v>
      </c>
      <c r="O62950">
        <v>12095</v>
      </c>
    </row>
    <row r="62951" spans="1:15" x14ac:dyDescent="0.25">
      <c r="A62951">
        <v>2025</v>
      </c>
      <c r="B62951" t="s">
        <v>601</v>
      </c>
      <c r="C62951">
        <v>52</v>
      </c>
      <c r="D62951" t="s">
        <v>664</v>
      </c>
      <c r="E62951">
        <v>141</v>
      </c>
      <c r="F62951">
        <v>50</v>
      </c>
      <c r="G62951">
        <v>70000</v>
      </c>
      <c r="H62951" t="s">
        <v>265</v>
      </c>
      <c r="I62951">
        <v>72000</v>
      </c>
      <c r="J62951" t="s">
        <v>297</v>
      </c>
      <c r="K62951">
        <v>72110</v>
      </c>
      <c r="L62951" t="s">
        <v>298</v>
      </c>
      <c r="M62951">
        <v>207</v>
      </c>
      <c r="N62951" t="s">
        <v>25</v>
      </c>
      <c r="O62951">
        <v>3142</v>
      </c>
    </row>
    <row r="62952" spans="1:15" x14ac:dyDescent="0.25">
      <c r="A62952">
        <v>2025</v>
      </c>
      <c r="B62952" t="s">
        <v>601</v>
      </c>
      <c r="C62952">
        <v>52</v>
      </c>
      <c r="D62952" t="s">
        <v>664</v>
      </c>
      <c r="E62952">
        <v>141</v>
      </c>
      <c r="F62952">
        <v>50</v>
      </c>
      <c r="G62952">
        <v>70000</v>
      </c>
      <c r="H62952" t="s">
        <v>265</v>
      </c>
      <c r="I62952">
        <v>72000</v>
      </c>
      <c r="J62952" t="s">
        <v>297</v>
      </c>
      <c r="K62952">
        <v>72110</v>
      </c>
      <c r="L62952" t="s">
        <v>298</v>
      </c>
      <c r="M62952">
        <v>212</v>
      </c>
      <c r="N62952" t="s">
        <v>29</v>
      </c>
      <c r="O62952">
        <v>1699</v>
      </c>
    </row>
    <row r="62953" spans="1:15" x14ac:dyDescent="0.25">
      <c r="A62953">
        <v>2025</v>
      </c>
      <c r="B62953" t="s">
        <v>601</v>
      </c>
      <c r="C62953">
        <v>52</v>
      </c>
      <c r="D62953" t="s">
        <v>664</v>
      </c>
      <c r="E62953">
        <v>141</v>
      </c>
      <c r="F62953">
        <v>50</v>
      </c>
      <c r="G62953">
        <v>70000</v>
      </c>
      <c r="H62953" t="s">
        <v>265</v>
      </c>
      <c r="I62953">
        <v>72000</v>
      </c>
      <c r="J62953" t="s">
        <v>297</v>
      </c>
      <c r="K62953">
        <v>72110</v>
      </c>
      <c r="L62953" t="s">
        <v>298</v>
      </c>
      <c r="M62953">
        <v>355</v>
      </c>
      <c r="N62953" t="s">
        <v>37</v>
      </c>
      <c r="O62953">
        <v>1532</v>
      </c>
    </row>
    <row r="62954" spans="1:15" x14ac:dyDescent="0.25">
      <c r="A62954">
        <v>2025</v>
      </c>
      <c r="B62954" t="s">
        <v>601</v>
      </c>
      <c r="C62954">
        <v>52</v>
      </c>
      <c r="D62954" t="s">
        <v>664</v>
      </c>
      <c r="E62954">
        <v>141</v>
      </c>
      <c r="F62954">
        <v>50</v>
      </c>
      <c r="G62954">
        <v>70000</v>
      </c>
      <c r="H62954" t="s">
        <v>265</v>
      </c>
      <c r="I62954">
        <v>72000</v>
      </c>
      <c r="J62954" t="s">
        <v>297</v>
      </c>
      <c r="K62954">
        <v>72110</v>
      </c>
      <c r="L62954" t="s">
        <v>298</v>
      </c>
      <c r="M62954">
        <v>370</v>
      </c>
      <c r="N62954" t="s">
        <v>328</v>
      </c>
      <c r="O62954">
        <v>61392</v>
      </c>
    </row>
    <row r="62955" spans="1:15" x14ac:dyDescent="0.25">
      <c r="A62955">
        <v>2025</v>
      </c>
      <c r="B62955" t="s">
        <v>601</v>
      </c>
      <c r="C62955">
        <v>52</v>
      </c>
      <c r="D62955" t="s">
        <v>664</v>
      </c>
      <c r="E62955">
        <v>141</v>
      </c>
      <c r="F62955">
        <v>50</v>
      </c>
      <c r="G62955">
        <v>70000</v>
      </c>
      <c r="H62955" t="s">
        <v>265</v>
      </c>
      <c r="I62955">
        <v>72000</v>
      </c>
      <c r="J62955" t="s">
        <v>297</v>
      </c>
      <c r="K62955">
        <v>72110</v>
      </c>
      <c r="L62955" t="s">
        <v>298</v>
      </c>
      <c r="M62955">
        <v>399</v>
      </c>
      <c r="N62955" t="s">
        <v>38</v>
      </c>
      <c r="O62955">
        <v>17897</v>
      </c>
    </row>
    <row r="62956" spans="1:15" x14ac:dyDescent="0.25">
      <c r="A62956">
        <v>2025</v>
      </c>
      <c r="B62956" t="s">
        <v>601</v>
      </c>
      <c r="C62956">
        <v>52</v>
      </c>
      <c r="D62956" t="s">
        <v>664</v>
      </c>
      <c r="E62956">
        <v>141</v>
      </c>
      <c r="F62956">
        <v>50</v>
      </c>
      <c r="G62956">
        <v>70000</v>
      </c>
      <c r="H62956" t="s">
        <v>265</v>
      </c>
      <c r="I62956">
        <v>72000</v>
      </c>
      <c r="J62956" t="s">
        <v>297</v>
      </c>
      <c r="K62956">
        <v>72120</v>
      </c>
      <c r="L62956" t="s">
        <v>299</v>
      </c>
      <c r="M62956">
        <v>105</v>
      </c>
      <c r="N62956" t="s">
        <v>72</v>
      </c>
      <c r="O62956">
        <v>103745</v>
      </c>
    </row>
    <row r="62957" spans="1:15" x14ac:dyDescent="0.25">
      <c r="A62957">
        <v>2025</v>
      </c>
      <c r="B62957" t="s">
        <v>601</v>
      </c>
      <c r="C62957">
        <v>52</v>
      </c>
      <c r="D62957" t="s">
        <v>664</v>
      </c>
      <c r="E62957">
        <v>141</v>
      </c>
      <c r="F62957">
        <v>50</v>
      </c>
      <c r="G62957">
        <v>70000</v>
      </c>
      <c r="H62957" t="s">
        <v>265</v>
      </c>
      <c r="I62957">
        <v>72000</v>
      </c>
      <c r="J62957" t="s">
        <v>297</v>
      </c>
      <c r="K62957">
        <v>72120</v>
      </c>
      <c r="L62957" t="s">
        <v>299</v>
      </c>
      <c r="M62957">
        <v>131</v>
      </c>
      <c r="N62957" t="s">
        <v>177</v>
      </c>
      <c r="O62957">
        <v>256997</v>
      </c>
    </row>
    <row r="62958" spans="1:15" x14ac:dyDescent="0.25">
      <c r="A62958">
        <v>2025</v>
      </c>
      <c r="B62958" t="s">
        <v>601</v>
      </c>
      <c r="C62958">
        <v>52</v>
      </c>
      <c r="D62958" t="s">
        <v>664</v>
      </c>
      <c r="E62958">
        <v>141</v>
      </c>
      <c r="F62958">
        <v>50</v>
      </c>
      <c r="G62958">
        <v>70000</v>
      </c>
      <c r="H62958" t="s">
        <v>265</v>
      </c>
      <c r="I62958">
        <v>72000</v>
      </c>
      <c r="J62958" t="s">
        <v>297</v>
      </c>
      <c r="K62958">
        <v>72120</v>
      </c>
      <c r="L62958" t="s">
        <v>299</v>
      </c>
      <c r="M62958">
        <v>162</v>
      </c>
      <c r="N62958" t="s">
        <v>66</v>
      </c>
      <c r="O62958">
        <v>27946</v>
      </c>
    </row>
    <row r="62959" spans="1:15" x14ac:dyDescent="0.25">
      <c r="A62959">
        <v>2025</v>
      </c>
      <c r="B62959" t="s">
        <v>601</v>
      </c>
      <c r="C62959">
        <v>52</v>
      </c>
      <c r="D62959" t="s">
        <v>664</v>
      </c>
      <c r="E62959">
        <v>141</v>
      </c>
      <c r="F62959">
        <v>50</v>
      </c>
      <c r="G62959">
        <v>70000</v>
      </c>
      <c r="H62959" t="s">
        <v>265</v>
      </c>
      <c r="I62959">
        <v>72000</v>
      </c>
      <c r="J62959" t="s">
        <v>297</v>
      </c>
      <c r="K62959">
        <v>72120</v>
      </c>
      <c r="L62959" t="s">
        <v>299</v>
      </c>
      <c r="M62959">
        <v>201</v>
      </c>
      <c r="N62959" t="s">
        <v>22</v>
      </c>
      <c r="O62959">
        <v>23230</v>
      </c>
    </row>
    <row r="62960" spans="1:15" x14ac:dyDescent="0.25">
      <c r="A62960">
        <v>2025</v>
      </c>
      <c r="B62960" t="s">
        <v>601</v>
      </c>
      <c r="C62960">
        <v>52</v>
      </c>
      <c r="D62960" t="s">
        <v>664</v>
      </c>
      <c r="E62960">
        <v>141</v>
      </c>
      <c r="F62960">
        <v>50</v>
      </c>
      <c r="G62960">
        <v>70000</v>
      </c>
      <c r="H62960" t="s">
        <v>265</v>
      </c>
      <c r="I62960">
        <v>72000</v>
      </c>
      <c r="J62960" t="s">
        <v>297</v>
      </c>
      <c r="K62960">
        <v>72120</v>
      </c>
      <c r="L62960" t="s">
        <v>299</v>
      </c>
      <c r="M62960">
        <v>204</v>
      </c>
      <c r="N62960" t="s">
        <v>23</v>
      </c>
      <c r="O62960">
        <v>24093</v>
      </c>
    </row>
    <row r="62961" spans="1:15" x14ac:dyDescent="0.25">
      <c r="A62961">
        <v>2025</v>
      </c>
      <c r="B62961" t="s">
        <v>601</v>
      </c>
      <c r="C62961">
        <v>52</v>
      </c>
      <c r="D62961" t="s">
        <v>664</v>
      </c>
      <c r="E62961">
        <v>141</v>
      </c>
      <c r="F62961">
        <v>50</v>
      </c>
      <c r="G62961">
        <v>70000</v>
      </c>
      <c r="H62961" t="s">
        <v>265</v>
      </c>
      <c r="I62961">
        <v>72000</v>
      </c>
      <c r="J62961" t="s">
        <v>297</v>
      </c>
      <c r="K62961">
        <v>72120</v>
      </c>
      <c r="L62961" t="s">
        <v>299</v>
      </c>
      <c r="M62961">
        <v>205</v>
      </c>
      <c r="N62961" t="s">
        <v>409</v>
      </c>
      <c r="O62961">
        <v>19192</v>
      </c>
    </row>
    <row r="62962" spans="1:15" x14ac:dyDescent="0.25">
      <c r="A62962">
        <v>2025</v>
      </c>
      <c r="B62962" t="s">
        <v>601</v>
      </c>
      <c r="C62962">
        <v>52</v>
      </c>
      <c r="D62962" t="s">
        <v>664</v>
      </c>
      <c r="E62962">
        <v>141</v>
      </c>
      <c r="F62962">
        <v>50</v>
      </c>
      <c r="G62962">
        <v>70000</v>
      </c>
      <c r="H62962" t="s">
        <v>265</v>
      </c>
      <c r="I62962">
        <v>72000</v>
      </c>
      <c r="J62962" t="s">
        <v>297</v>
      </c>
      <c r="K62962">
        <v>72120</v>
      </c>
      <c r="L62962" t="s">
        <v>299</v>
      </c>
      <c r="M62962">
        <v>207</v>
      </c>
      <c r="N62962" t="s">
        <v>25</v>
      </c>
      <c r="O62962">
        <v>25638</v>
      </c>
    </row>
    <row r="62963" spans="1:15" x14ac:dyDescent="0.25">
      <c r="A62963">
        <v>2025</v>
      </c>
      <c r="B62963" t="s">
        <v>601</v>
      </c>
      <c r="C62963">
        <v>52</v>
      </c>
      <c r="D62963" t="s">
        <v>664</v>
      </c>
      <c r="E62963">
        <v>141</v>
      </c>
      <c r="F62963">
        <v>50</v>
      </c>
      <c r="G62963">
        <v>70000</v>
      </c>
      <c r="H62963" t="s">
        <v>265</v>
      </c>
      <c r="I62963">
        <v>72000</v>
      </c>
      <c r="J62963" t="s">
        <v>297</v>
      </c>
      <c r="K62963">
        <v>72120</v>
      </c>
      <c r="L62963" t="s">
        <v>299</v>
      </c>
      <c r="M62963">
        <v>212</v>
      </c>
      <c r="N62963" t="s">
        <v>29</v>
      </c>
      <c r="O62963">
        <v>5433</v>
      </c>
    </row>
    <row r="62964" spans="1:15" x14ac:dyDescent="0.25">
      <c r="A62964">
        <v>2025</v>
      </c>
      <c r="B62964" t="s">
        <v>601</v>
      </c>
      <c r="C62964">
        <v>52</v>
      </c>
      <c r="D62964" t="s">
        <v>664</v>
      </c>
      <c r="E62964">
        <v>141</v>
      </c>
      <c r="F62964">
        <v>50</v>
      </c>
      <c r="G62964">
        <v>70000</v>
      </c>
      <c r="H62964" t="s">
        <v>265</v>
      </c>
      <c r="I62964">
        <v>72000</v>
      </c>
      <c r="J62964" t="s">
        <v>297</v>
      </c>
      <c r="K62964">
        <v>72120</v>
      </c>
      <c r="L62964" t="s">
        <v>299</v>
      </c>
      <c r="M62964">
        <v>217</v>
      </c>
      <c r="N62964" t="s">
        <v>283</v>
      </c>
      <c r="O62964">
        <v>0</v>
      </c>
    </row>
    <row r="62965" spans="1:15" x14ac:dyDescent="0.25">
      <c r="A62965">
        <v>2025</v>
      </c>
      <c r="B62965" t="s">
        <v>601</v>
      </c>
      <c r="C62965">
        <v>52</v>
      </c>
      <c r="D62965" t="s">
        <v>664</v>
      </c>
      <c r="E62965">
        <v>141</v>
      </c>
      <c r="F62965">
        <v>50</v>
      </c>
      <c r="G62965">
        <v>70000</v>
      </c>
      <c r="H62965" t="s">
        <v>265</v>
      </c>
      <c r="I62965">
        <v>72000</v>
      </c>
      <c r="J62965" t="s">
        <v>297</v>
      </c>
      <c r="K62965">
        <v>72120</v>
      </c>
      <c r="L62965" t="s">
        <v>299</v>
      </c>
      <c r="M62965">
        <v>355</v>
      </c>
      <c r="N62965" t="s">
        <v>37</v>
      </c>
      <c r="O62965">
        <v>2375</v>
      </c>
    </row>
    <row r="62966" spans="1:15" x14ac:dyDescent="0.25">
      <c r="A62966">
        <v>2025</v>
      </c>
      <c r="B62966" t="s">
        <v>601</v>
      </c>
      <c r="C62966">
        <v>52</v>
      </c>
      <c r="D62966" t="s">
        <v>664</v>
      </c>
      <c r="E62966">
        <v>141</v>
      </c>
      <c r="F62966">
        <v>50</v>
      </c>
      <c r="G62966">
        <v>70000</v>
      </c>
      <c r="H62966" t="s">
        <v>265</v>
      </c>
      <c r="I62966">
        <v>72000</v>
      </c>
      <c r="J62966" t="s">
        <v>297</v>
      </c>
      <c r="K62966">
        <v>72120</v>
      </c>
      <c r="L62966" t="s">
        <v>299</v>
      </c>
      <c r="M62966">
        <v>413</v>
      </c>
      <c r="N62966" t="s">
        <v>178</v>
      </c>
      <c r="O62966">
        <v>8992</v>
      </c>
    </row>
    <row r="62967" spans="1:15" x14ac:dyDescent="0.25">
      <c r="A62967">
        <v>2025</v>
      </c>
      <c r="B62967" t="s">
        <v>601</v>
      </c>
      <c r="C62967">
        <v>52</v>
      </c>
      <c r="D62967" t="s">
        <v>664</v>
      </c>
      <c r="E62967">
        <v>141</v>
      </c>
      <c r="F62967">
        <v>50</v>
      </c>
      <c r="G62967">
        <v>70000</v>
      </c>
      <c r="H62967" t="s">
        <v>265</v>
      </c>
      <c r="I62967">
        <v>72000</v>
      </c>
      <c r="J62967" t="s">
        <v>297</v>
      </c>
      <c r="K62967">
        <v>72130</v>
      </c>
      <c r="L62967" t="s">
        <v>301</v>
      </c>
      <c r="M62967">
        <v>123</v>
      </c>
      <c r="N62967" t="s">
        <v>294</v>
      </c>
      <c r="O62967">
        <v>667033</v>
      </c>
    </row>
    <row r="62968" spans="1:15" x14ac:dyDescent="0.25">
      <c r="A62968">
        <v>2025</v>
      </c>
      <c r="B62968" t="s">
        <v>601</v>
      </c>
      <c r="C62968">
        <v>52</v>
      </c>
      <c r="D62968" t="s">
        <v>664</v>
      </c>
      <c r="E62968">
        <v>141</v>
      </c>
      <c r="F62968">
        <v>50</v>
      </c>
      <c r="G62968">
        <v>70000</v>
      </c>
      <c r="H62968" t="s">
        <v>265</v>
      </c>
      <c r="I62968">
        <v>72000</v>
      </c>
      <c r="J62968" t="s">
        <v>297</v>
      </c>
      <c r="K62968">
        <v>72130</v>
      </c>
      <c r="L62968" t="s">
        <v>301</v>
      </c>
      <c r="M62968">
        <v>130</v>
      </c>
      <c r="N62968" t="s">
        <v>302</v>
      </c>
      <c r="O62968">
        <v>32692</v>
      </c>
    </row>
    <row r="62969" spans="1:15" x14ac:dyDescent="0.25">
      <c r="A62969">
        <v>2025</v>
      </c>
      <c r="B62969" t="s">
        <v>601</v>
      </c>
      <c r="C62969">
        <v>52</v>
      </c>
      <c r="D62969" t="s">
        <v>664</v>
      </c>
      <c r="E62969">
        <v>141</v>
      </c>
      <c r="F62969">
        <v>50</v>
      </c>
      <c r="G62969">
        <v>70000</v>
      </c>
      <c r="H62969" t="s">
        <v>265</v>
      </c>
      <c r="I62969">
        <v>72000</v>
      </c>
      <c r="J62969" t="s">
        <v>297</v>
      </c>
      <c r="K62969">
        <v>72130</v>
      </c>
      <c r="L62969" t="s">
        <v>301</v>
      </c>
      <c r="M62969">
        <v>201</v>
      </c>
      <c r="N62969" t="s">
        <v>22</v>
      </c>
      <c r="O62969">
        <v>41560</v>
      </c>
    </row>
    <row r="62970" spans="1:15" x14ac:dyDescent="0.25">
      <c r="A62970">
        <v>2025</v>
      </c>
      <c r="B62970" t="s">
        <v>601</v>
      </c>
      <c r="C62970">
        <v>52</v>
      </c>
      <c r="D62970" t="s">
        <v>664</v>
      </c>
      <c r="E62970">
        <v>141</v>
      </c>
      <c r="F62970">
        <v>50</v>
      </c>
      <c r="G62970">
        <v>70000</v>
      </c>
      <c r="H62970" t="s">
        <v>265</v>
      </c>
      <c r="I62970">
        <v>72000</v>
      </c>
      <c r="J62970" t="s">
        <v>297</v>
      </c>
      <c r="K62970">
        <v>72130</v>
      </c>
      <c r="L62970" t="s">
        <v>301</v>
      </c>
      <c r="M62970">
        <v>204</v>
      </c>
      <c r="N62970" t="s">
        <v>23</v>
      </c>
      <c r="O62970">
        <v>39875</v>
      </c>
    </row>
    <row r="62971" spans="1:15" x14ac:dyDescent="0.25">
      <c r="A62971">
        <v>2025</v>
      </c>
      <c r="B62971" t="s">
        <v>601</v>
      </c>
      <c r="C62971">
        <v>52</v>
      </c>
      <c r="D62971" t="s">
        <v>664</v>
      </c>
      <c r="E62971">
        <v>141</v>
      </c>
      <c r="F62971">
        <v>50</v>
      </c>
      <c r="G62971">
        <v>70000</v>
      </c>
      <c r="H62971" t="s">
        <v>265</v>
      </c>
      <c r="I62971">
        <v>72000</v>
      </c>
      <c r="J62971" t="s">
        <v>297</v>
      </c>
      <c r="K62971">
        <v>72130</v>
      </c>
      <c r="L62971" t="s">
        <v>301</v>
      </c>
      <c r="M62971">
        <v>205</v>
      </c>
      <c r="N62971" t="s">
        <v>409</v>
      </c>
      <c r="O62971">
        <v>0</v>
      </c>
    </row>
    <row r="62972" spans="1:15" x14ac:dyDescent="0.25">
      <c r="A62972">
        <v>2025</v>
      </c>
      <c r="B62972" t="s">
        <v>601</v>
      </c>
      <c r="C62972">
        <v>52</v>
      </c>
      <c r="D62972" t="s">
        <v>664</v>
      </c>
      <c r="E62972">
        <v>141</v>
      </c>
      <c r="F62972">
        <v>50</v>
      </c>
      <c r="G62972">
        <v>70000</v>
      </c>
      <c r="H62972" t="s">
        <v>265</v>
      </c>
      <c r="I62972">
        <v>72000</v>
      </c>
      <c r="J62972" t="s">
        <v>297</v>
      </c>
      <c r="K62972">
        <v>72130</v>
      </c>
      <c r="L62972" t="s">
        <v>301</v>
      </c>
      <c r="M62972">
        <v>207</v>
      </c>
      <c r="N62972" t="s">
        <v>25</v>
      </c>
      <c r="O62972">
        <v>91436</v>
      </c>
    </row>
    <row r="62973" spans="1:15" x14ac:dyDescent="0.25">
      <c r="A62973">
        <v>2025</v>
      </c>
      <c r="B62973" t="s">
        <v>601</v>
      </c>
      <c r="C62973">
        <v>52</v>
      </c>
      <c r="D62973" t="s">
        <v>664</v>
      </c>
      <c r="E62973">
        <v>141</v>
      </c>
      <c r="F62973">
        <v>50</v>
      </c>
      <c r="G62973">
        <v>70000</v>
      </c>
      <c r="H62973" t="s">
        <v>265</v>
      </c>
      <c r="I62973">
        <v>72000</v>
      </c>
      <c r="J62973" t="s">
        <v>297</v>
      </c>
      <c r="K62973">
        <v>72130</v>
      </c>
      <c r="L62973" t="s">
        <v>301</v>
      </c>
      <c r="M62973">
        <v>212</v>
      </c>
      <c r="N62973" t="s">
        <v>29</v>
      </c>
      <c r="O62973">
        <v>9720</v>
      </c>
    </row>
    <row r="62974" spans="1:15" x14ac:dyDescent="0.25">
      <c r="A62974">
        <v>2025</v>
      </c>
      <c r="B62974" t="s">
        <v>601</v>
      </c>
      <c r="C62974">
        <v>52</v>
      </c>
      <c r="D62974" t="s">
        <v>664</v>
      </c>
      <c r="E62974">
        <v>141</v>
      </c>
      <c r="F62974">
        <v>50</v>
      </c>
      <c r="G62974">
        <v>70000</v>
      </c>
      <c r="H62974" t="s">
        <v>265</v>
      </c>
      <c r="I62974">
        <v>72000</v>
      </c>
      <c r="J62974" t="s">
        <v>297</v>
      </c>
      <c r="K62974">
        <v>72130</v>
      </c>
      <c r="L62974" t="s">
        <v>301</v>
      </c>
      <c r="M62974">
        <v>217</v>
      </c>
      <c r="N62974" t="s">
        <v>283</v>
      </c>
      <c r="O62974">
        <v>0</v>
      </c>
    </row>
    <row r="62975" spans="1:15" x14ac:dyDescent="0.25">
      <c r="A62975">
        <v>2025</v>
      </c>
      <c r="B62975" t="s">
        <v>601</v>
      </c>
      <c r="C62975">
        <v>52</v>
      </c>
      <c r="D62975" t="s">
        <v>664</v>
      </c>
      <c r="E62975">
        <v>141</v>
      </c>
      <c r="F62975">
        <v>50</v>
      </c>
      <c r="G62975">
        <v>70000</v>
      </c>
      <c r="H62975" t="s">
        <v>265</v>
      </c>
      <c r="I62975">
        <v>72000</v>
      </c>
      <c r="J62975" t="s">
        <v>297</v>
      </c>
      <c r="K62975">
        <v>72130</v>
      </c>
      <c r="L62975" t="s">
        <v>301</v>
      </c>
      <c r="M62975">
        <v>322</v>
      </c>
      <c r="N62975" t="s">
        <v>137</v>
      </c>
      <c r="O62975">
        <v>12000</v>
      </c>
    </row>
    <row r="62976" spans="1:15" x14ac:dyDescent="0.25">
      <c r="A62976">
        <v>2025</v>
      </c>
      <c r="B62976" t="s">
        <v>601</v>
      </c>
      <c r="C62976">
        <v>52</v>
      </c>
      <c r="D62976" t="s">
        <v>664</v>
      </c>
      <c r="E62976">
        <v>141</v>
      </c>
      <c r="F62976">
        <v>50</v>
      </c>
      <c r="G62976">
        <v>70000</v>
      </c>
      <c r="H62976" t="s">
        <v>265</v>
      </c>
      <c r="I62976">
        <v>72000</v>
      </c>
      <c r="J62976" t="s">
        <v>297</v>
      </c>
      <c r="K62976">
        <v>72130</v>
      </c>
      <c r="L62976" t="s">
        <v>301</v>
      </c>
      <c r="M62976">
        <v>399</v>
      </c>
      <c r="N62976" t="s">
        <v>38</v>
      </c>
      <c r="O62976">
        <v>14665</v>
      </c>
    </row>
    <row r="62977" spans="1:15" x14ac:dyDescent="0.25">
      <c r="A62977">
        <v>2025</v>
      </c>
      <c r="B62977" t="s">
        <v>601</v>
      </c>
      <c r="C62977">
        <v>52</v>
      </c>
      <c r="D62977" t="s">
        <v>664</v>
      </c>
      <c r="E62977">
        <v>141</v>
      </c>
      <c r="F62977">
        <v>50</v>
      </c>
      <c r="G62977">
        <v>70000</v>
      </c>
      <c r="H62977" t="s">
        <v>265</v>
      </c>
      <c r="I62977">
        <v>72000</v>
      </c>
      <c r="J62977" t="s">
        <v>297</v>
      </c>
      <c r="K62977">
        <v>72130</v>
      </c>
      <c r="L62977" t="s">
        <v>301</v>
      </c>
      <c r="M62977">
        <v>499</v>
      </c>
      <c r="N62977" t="s">
        <v>40</v>
      </c>
      <c r="O62977">
        <v>0</v>
      </c>
    </row>
    <row r="62978" spans="1:15" x14ac:dyDescent="0.25">
      <c r="A62978">
        <v>2025</v>
      </c>
      <c r="B62978" t="s">
        <v>601</v>
      </c>
      <c r="C62978">
        <v>52</v>
      </c>
      <c r="D62978" t="s">
        <v>664</v>
      </c>
      <c r="E62978">
        <v>141</v>
      </c>
      <c r="F62978">
        <v>50</v>
      </c>
      <c r="G62978">
        <v>70000</v>
      </c>
      <c r="H62978" t="s">
        <v>265</v>
      </c>
      <c r="I62978">
        <v>72000</v>
      </c>
      <c r="J62978" t="s">
        <v>297</v>
      </c>
      <c r="K62978">
        <v>72130</v>
      </c>
      <c r="L62978" t="s">
        <v>301</v>
      </c>
      <c r="M62978">
        <v>524</v>
      </c>
      <c r="N62978" t="s">
        <v>41</v>
      </c>
      <c r="O62978">
        <v>16889</v>
      </c>
    </row>
    <row r="62979" spans="1:15" x14ac:dyDescent="0.25">
      <c r="A62979">
        <v>2025</v>
      </c>
      <c r="B62979" t="s">
        <v>601</v>
      </c>
      <c r="C62979">
        <v>52</v>
      </c>
      <c r="D62979" t="s">
        <v>664</v>
      </c>
      <c r="E62979">
        <v>141</v>
      </c>
      <c r="F62979">
        <v>50</v>
      </c>
      <c r="G62979">
        <v>70000</v>
      </c>
      <c r="H62979" t="s">
        <v>265</v>
      </c>
      <c r="I62979">
        <v>72000</v>
      </c>
      <c r="J62979" t="s">
        <v>297</v>
      </c>
      <c r="K62979">
        <v>72130</v>
      </c>
      <c r="L62979" t="s">
        <v>301</v>
      </c>
      <c r="M62979">
        <v>599</v>
      </c>
      <c r="N62979" t="s">
        <v>63</v>
      </c>
      <c r="O62979">
        <v>4657</v>
      </c>
    </row>
    <row r="62980" spans="1:15" x14ac:dyDescent="0.25">
      <c r="A62980">
        <v>2025</v>
      </c>
      <c r="B62980" t="s">
        <v>601</v>
      </c>
      <c r="C62980">
        <v>52</v>
      </c>
      <c r="D62980" t="s">
        <v>664</v>
      </c>
      <c r="E62980">
        <v>141</v>
      </c>
      <c r="F62980">
        <v>50</v>
      </c>
      <c r="G62980">
        <v>70000</v>
      </c>
      <c r="H62980" t="s">
        <v>265</v>
      </c>
      <c r="I62980">
        <v>72000</v>
      </c>
      <c r="J62980" t="s">
        <v>297</v>
      </c>
      <c r="K62980">
        <v>72130</v>
      </c>
      <c r="L62980" t="s">
        <v>301</v>
      </c>
      <c r="M62980">
        <v>790</v>
      </c>
      <c r="N62980" t="s">
        <v>64</v>
      </c>
      <c r="O62980">
        <v>97279</v>
      </c>
    </row>
    <row r="62981" spans="1:15" x14ac:dyDescent="0.25">
      <c r="A62981">
        <v>2025</v>
      </c>
      <c r="B62981" t="s">
        <v>601</v>
      </c>
      <c r="C62981">
        <v>52</v>
      </c>
      <c r="D62981" t="s">
        <v>664</v>
      </c>
      <c r="E62981">
        <v>141</v>
      </c>
      <c r="F62981">
        <v>50</v>
      </c>
      <c r="G62981">
        <v>70000</v>
      </c>
      <c r="H62981" t="s">
        <v>265</v>
      </c>
      <c r="I62981">
        <v>72000</v>
      </c>
      <c r="J62981" t="s">
        <v>297</v>
      </c>
      <c r="K62981">
        <v>72210</v>
      </c>
      <c r="L62981" t="s">
        <v>277</v>
      </c>
      <c r="M62981">
        <v>105</v>
      </c>
      <c r="N62981" t="s">
        <v>72</v>
      </c>
      <c r="O62981">
        <v>260953</v>
      </c>
    </row>
    <row r="62982" spans="1:15" x14ac:dyDescent="0.25">
      <c r="A62982">
        <v>2025</v>
      </c>
      <c r="B62982" t="s">
        <v>601</v>
      </c>
      <c r="C62982">
        <v>52</v>
      </c>
      <c r="D62982" t="s">
        <v>664</v>
      </c>
      <c r="E62982">
        <v>141</v>
      </c>
      <c r="F62982">
        <v>50</v>
      </c>
      <c r="G62982">
        <v>70000</v>
      </c>
      <c r="H62982" t="s">
        <v>265</v>
      </c>
      <c r="I62982">
        <v>72000</v>
      </c>
      <c r="J62982" t="s">
        <v>297</v>
      </c>
      <c r="K62982">
        <v>72210</v>
      </c>
      <c r="L62982" t="s">
        <v>277</v>
      </c>
      <c r="M62982">
        <v>117</v>
      </c>
      <c r="N62982" t="s">
        <v>279</v>
      </c>
      <c r="O62982">
        <v>3333</v>
      </c>
    </row>
    <row r="62983" spans="1:15" x14ac:dyDescent="0.25">
      <c r="A62983">
        <v>2025</v>
      </c>
      <c r="B62983" t="s">
        <v>601</v>
      </c>
      <c r="C62983">
        <v>52</v>
      </c>
      <c r="D62983" t="s">
        <v>664</v>
      </c>
      <c r="E62983">
        <v>141</v>
      </c>
      <c r="F62983">
        <v>50</v>
      </c>
      <c r="G62983">
        <v>70000</v>
      </c>
      <c r="H62983" t="s">
        <v>265</v>
      </c>
      <c r="I62983">
        <v>72000</v>
      </c>
      <c r="J62983" t="s">
        <v>297</v>
      </c>
      <c r="K62983">
        <v>72210</v>
      </c>
      <c r="L62983" t="s">
        <v>277</v>
      </c>
      <c r="M62983">
        <v>129</v>
      </c>
      <c r="N62983" t="s">
        <v>215</v>
      </c>
      <c r="O62983">
        <v>403236</v>
      </c>
    </row>
    <row r="62984" spans="1:15" x14ac:dyDescent="0.25">
      <c r="A62984">
        <v>2025</v>
      </c>
      <c r="B62984" t="s">
        <v>601</v>
      </c>
      <c r="C62984">
        <v>52</v>
      </c>
      <c r="D62984" t="s">
        <v>664</v>
      </c>
      <c r="E62984">
        <v>141</v>
      </c>
      <c r="F62984">
        <v>50</v>
      </c>
      <c r="G62984">
        <v>70000</v>
      </c>
      <c r="H62984" t="s">
        <v>265</v>
      </c>
      <c r="I62984">
        <v>72000</v>
      </c>
      <c r="J62984" t="s">
        <v>297</v>
      </c>
      <c r="K62984">
        <v>72210</v>
      </c>
      <c r="L62984" t="s">
        <v>277</v>
      </c>
      <c r="M62984">
        <v>138</v>
      </c>
      <c r="N62984" t="s">
        <v>419</v>
      </c>
      <c r="O62984">
        <v>100617</v>
      </c>
    </row>
    <row r="62985" spans="1:15" x14ac:dyDescent="0.25">
      <c r="A62985">
        <v>2025</v>
      </c>
      <c r="B62985" t="s">
        <v>601</v>
      </c>
      <c r="C62985">
        <v>52</v>
      </c>
      <c r="D62985" t="s">
        <v>664</v>
      </c>
      <c r="E62985">
        <v>141</v>
      </c>
      <c r="F62985">
        <v>50</v>
      </c>
      <c r="G62985">
        <v>70000</v>
      </c>
      <c r="H62985" t="s">
        <v>265</v>
      </c>
      <c r="I62985">
        <v>72000</v>
      </c>
      <c r="J62985" t="s">
        <v>297</v>
      </c>
      <c r="K62985">
        <v>72210</v>
      </c>
      <c r="L62985" t="s">
        <v>277</v>
      </c>
      <c r="M62985">
        <v>162</v>
      </c>
      <c r="N62985" t="s">
        <v>66</v>
      </c>
      <c r="O62985">
        <v>544</v>
      </c>
    </row>
    <row r="62986" spans="1:15" x14ac:dyDescent="0.25">
      <c r="A62986">
        <v>2025</v>
      </c>
      <c r="B62986" t="s">
        <v>601</v>
      </c>
      <c r="C62986">
        <v>52</v>
      </c>
      <c r="D62986" t="s">
        <v>664</v>
      </c>
      <c r="E62986">
        <v>141</v>
      </c>
      <c r="F62986">
        <v>50</v>
      </c>
      <c r="G62986">
        <v>70000</v>
      </c>
      <c r="H62986" t="s">
        <v>265</v>
      </c>
      <c r="I62986">
        <v>72000</v>
      </c>
      <c r="J62986" t="s">
        <v>297</v>
      </c>
      <c r="K62986">
        <v>72210</v>
      </c>
      <c r="L62986" t="s">
        <v>277</v>
      </c>
      <c r="M62986">
        <v>189</v>
      </c>
      <c r="N62986" t="s">
        <v>68</v>
      </c>
      <c r="O62986">
        <v>21669</v>
      </c>
    </row>
    <row r="62987" spans="1:15" x14ac:dyDescent="0.25">
      <c r="A62987">
        <v>2025</v>
      </c>
      <c r="B62987" t="s">
        <v>601</v>
      </c>
      <c r="C62987">
        <v>52</v>
      </c>
      <c r="D62987" t="s">
        <v>664</v>
      </c>
      <c r="E62987">
        <v>141</v>
      </c>
      <c r="F62987">
        <v>50</v>
      </c>
      <c r="G62987">
        <v>70000</v>
      </c>
      <c r="H62987" t="s">
        <v>265</v>
      </c>
      <c r="I62987">
        <v>72000</v>
      </c>
      <c r="J62987" t="s">
        <v>297</v>
      </c>
      <c r="K62987">
        <v>72210</v>
      </c>
      <c r="L62987" t="s">
        <v>277</v>
      </c>
      <c r="M62987">
        <v>201</v>
      </c>
      <c r="N62987" t="s">
        <v>22</v>
      </c>
      <c r="O62987">
        <v>46194</v>
      </c>
    </row>
    <row r="62988" spans="1:15" x14ac:dyDescent="0.25">
      <c r="A62988">
        <v>2025</v>
      </c>
      <c r="B62988" t="s">
        <v>601</v>
      </c>
      <c r="C62988">
        <v>52</v>
      </c>
      <c r="D62988" t="s">
        <v>664</v>
      </c>
      <c r="E62988">
        <v>141</v>
      </c>
      <c r="F62988">
        <v>50</v>
      </c>
      <c r="G62988">
        <v>70000</v>
      </c>
      <c r="H62988" t="s">
        <v>265</v>
      </c>
      <c r="I62988">
        <v>72000</v>
      </c>
      <c r="J62988" t="s">
        <v>297</v>
      </c>
      <c r="K62988">
        <v>72210</v>
      </c>
      <c r="L62988" t="s">
        <v>277</v>
      </c>
      <c r="M62988">
        <v>204</v>
      </c>
      <c r="N62988" t="s">
        <v>23</v>
      </c>
      <c r="O62988">
        <v>48270</v>
      </c>
    </row>
    <row r="62989" spans="1:15" x14ac:dyDescent="0.25">
      <c r="A62989">
        <v>2025</v>
      </c>
      <c r="B62989" t="s">
        <v>601</v>
      </c>
      <c r="C62989">
        <v>52</v>
      </c>
      <c r="D62989" t="s">
        <v>664</v>
      </c>
      <c r="E62989">
        <v>141</v>
      </c>
      <c r="F62989">
        <v>50</v>
      </c>
      <c r="G62989">
        <v>70000</v>
      </c>
      <c r="H62989" t="s">
        <v>265</v>
      </c>
      <c r="I62989">
        <v>72000</v>
      </c>
      <c r="J62989" t="s">
        <v>297</v>
      </c>
      <c r="K62989">
        <v>72210</v>
      </c>
      <c r="L62989" t="s">
        <v>277</v>
      </c>
      <c r="M62989">
        <v>207</v>
      </c>
      <c r="N62989" t="s">
        <v>25</v>
      </c>
      <c r="O62989">
        <v>103415</v>
      </c>
    </row>
    <row r="62990" spans="1:15" x14ac:dyDescent="0.25">
      <c r="A62990">
        <v>2025</v>
      </c>
      <c r="B62990" t="s">
        <v>601</v>
      </c>
      <c r="C62990">
        <v>52</v>
      </c>
      <c r="D62990" t="s">
        <v>664</v>
      </c>
      <c r="E62990">
        <v>141</v>
      </c>
      <c r="F62990">
        <v>50</v>
      </c>
      <c r="G62990">
        <v>70000</v>
      </c>
      <c r="H62990" t="s">
        <v>265</v>
      </c>
      <c r="I62990">
        <v>72000</v>
      </c>
      <c r="J62990" t="s">
        <v>297</v>
      </c>
      <c r="K62990">
        <v>72210</v>
      </c>
      <c r="L62990" t="s">
        <v>277</v>
      </c>
      <c r="M62990">
        <v>212</v>
      </c>
      <c r="N62990" t="s">
        <v>29</v>
      </c>
      <c r="O62990">
        <v>10804</v>
      </c>
    </row>
    <row r="62991" spans="1:15" x14ac:dyDescent="0.25">
      <c r="A62991">
        <v>2025</v>
      </c>
      <c r="B62991" t="s">
        <v>601</v>
      </c>
      <c r="C62991">
        <v>52</v>
      </c>
      <c r="D62991" t="s">
        <v>664</v>
      </c>
      <c r="E62991">
        <v>141</v>
      </c>
      <c r="F62991">
        <v>50</v>
      </c>
      <c r="G62991">
        <v>70000</v>
      </c>
      <c r="H62991" t="s">
        <v>265</v>
      </c>
      <c r="I62991">
        <v>72000</v>
      </c>
      <c r="J62991" t="s">
        <v>297</v>
      </c>
      <c r="K62991">
        <v>72210</v>
      </c>
      <c r="L62991" t="s">
        <v>277</v>
      </c>
      <c r="M62991">
        <v>217</v>
      </c>
      <c r="N62991" t="s">
        <v>283</v>
      </c>
      <c r="O62991">
        <v>0</v>
      </c>
    </row>
    <row r="62992" spans="1:15" x14ac:dyDescent="0.25">
      <c r="A62992">
        <v>2025</v>
      </c>
      <c r="B62992" t="s">
        <v>601</v>
      </c>
      <c r="C62992">
        <v>52</v>
      </c>
      <c r="D62992" t="s">
        <v>664</v>
      </c>
      <c r="E62992">
        <v>141</v>
      </c>
      <c r="F62992">
        <v>50</v>
      </c>
      <c r="G62992">
        <v>70000</v>
      </c>
      <c r="H62992" t="s">
        <v>265</v>
      </c>
      <c r="I62992">
        <v>72000</v>
      </c>
      <c r="J62992" t="s">
        <v>297</v>
      </c>
      <c r="K62992">
        <v>72210</v>
      </c>
      <c r="L62992" t="s">
        <v>277</v>
      </c>
      <c r="M62992">
        <v>355</v>
      </c>
      <c r="N62992" t="s">
        <v>37</v>
      </c>
      <c r="O62992">
        <v>11220</v>
      </c>
    </row>
    <row r="62993" spans="1:15" x14ac:dyDescent="0.25">
      <c r="A62993">
        <v>2025</v>
      </c>
      <c r="B62993" t="s">
        <v>601</v>
      </c>
      <c r="C62993">
        <v>52</v>
      </c>
      <c r="D62993" t="s">
        <v>664</v>
      </c>
      <c r="E62993">
        <v>141</v>
      </c>
      <c r="F62993">
        <v>50</v>
      </c>
      <c r="G62993">
        <v>70000</v>
      </c>
      <c r="H62993" t="s">
        <v>265</v>
      </c>
      <c r="I62993">
        <v>72000</v>
      </c>
      <c r="J62993" t="s">
        <v>297</v>
      </c>
      <c r="K62993">
        <v>72210</v>
      </c>
      <c r="L62993" t="s">
        <v>277</v>
      </c>
      <c r="M62993">
        <v>370</v>
      </c>
      <c r="N62993" t="s">
        <v>328</v>
      </c>
      <c r="O62993">
        <v>111839</v>
      </c>
    </row>
    <row r="62994" spans="1:15" x14ac:dyDescent="0.25">
      <c r="A62994">
        <v>2025</v>
      </c>
      <c r="B62994" t="s">
        <v>601</v>
      </c>
      <c r="C62994">
        <v>52</v>
      </c>
      <c r="D62994" t="s">
        <v>664</v>
      </c>
      <c r="E62994">
        <v>141</v>
      </c>
      <c r="F62994">
        <v>50</v>
      </c>
      <c r="G62994">
        <v>70000</v>
      </c>
      <c r="H62994" t="s">
        <v>265</v>
      </c>
      <c r="I62994">
        <v>72000</v>
      </c>
      <c r="J62994" t="s">
        <v>297</v>
      </c>
      <c r="K62994">
        <v>72210</v>
      </c>
      <c r="L62994" t="s">
        <v>277</v>
      </c>
      <c r="M62994">
        <v>399</v>
      </c>
      <c r="N62994" t="s">
        <v>38</v>
      </c>
      <c r="O62994">
        <v>14190</v>
      </c>
    </row>
    <row r="62995" spans="1:15" x14ac:dyDescent="0.25">
      <c r="A62995">
        <v>2025</v>
      </c>
      <c r="B62995" t="s">
        <v>601</v>
      </c>
      <c r="C62995">
        <v>52</v>
      </c>
      <c r="D62995" t="s">
        <v>664</v>
      </c>
      <c r="E62995">
        <v>141</v>
      </c>
      <c r="F62995">
        <v>50</v>
      </c>
      <c r="G62995">
        <v>70000</v>
      </c>
      <c r="H62995" t="s">
        <v>265</v>
      </c>
      <c r="I62995">
        <v>72000</v>
      </c>
      <c r="J62995" t="s">
        <v>297</v>
      </c>
      <c r="K62995">
        <v>72210</v>
      </c>
      <c r="L62995" t="s">
        <v>277</v>
      </c>
      <c r="M62995">
        <v>429</v>
      </c>
      <c r="N62995" t="s">
        <v>179</v>
      </c>
      <c r="O62995">
        <v>3763</v>
      </c>
    </row>
    <row r="62996" spans="1:15" x14ac:dyDescent="0.25">
      <c r="A62996">
        <v>2025</v>
      </c>
      <c r="B62996" t="s">
        <v>601</v>
      </c>
      <c r="C62996">
        <v>52</v>
      </c>
      <c r="D62996" t="s">
        <v>664</v>
      </c>
      <c r="E62996">
        <v>141</v>
      </c>
      <c r="F62996">
        <v>50</v>
      </c>
      <c r="G62996">
        <v>70000</v>
      </c>
      <c r="H62996" t="s">
        <v>265</v>
      </c>
      <c r="I62996">
        <v>72000</v>
      </c>
      <c r="J62996" t="s">
        <v>297</v>
      </c>
      <c r="K62996">
        <v>72210</v>
      </c>
      <c r="L62996" t="s">
        <v>277</v>
      </c>
      <c r="M62996">
        <v>432</v>
      </c>
      <c r="N62996" t="s">
        <v>77</v>
      </c>
      <c r="O62996">
        <v>12616</v>
      </c>
    </row>
    <row r="62997" spans="1:15" x14ac:dyDescent="0.25">
      <c r="A62997">
        <v>2025</v>
      </c>
      <c r="B62997" t="s">
        <v>601</v>
      </c>
      <c r="C62997">
        <v>52</v>
      </c>
      <c r="D62997" t="s">
        <v>664</v>
      </c>
      <c r="E62997">
        <v>141</v>
      </c>
      <c r="F62997">
        <v>50</v>
      </c>
      <c r="G62997">
        <v>70000</v>
      </c>
      <c r="H62997" t="s">
        <v>265</v>
      </c>
      <c r="I62997">
        <v>72000</v>
      </c>
      <c r="J62997" t="s">
        <v>297</v>
      </c>
      <c r="K62997">
        <v>72210</v>
      </c>
      <c r="L62997" t="s">
        <v>277</v>
      </c>
      <c r="M62997">
        <v>499</v>
      </c>
      <c r="N62997" t="s">
        <v>40</v>
      </c>
      <c r="O62997">
        <v>0</v>
      </c>
    </row>
    <row r="62998" spans="1:15" x14ac:dyDescent="0.25">
      <c r="A62998">
        <v>2025</v>
      </c>
      <c r="B62998" t="s">
        <v>601</v>
      </c>
      <c r="C62998">
        <v>52</v>
      </c>
      <c r="D62998" t="s">
        <v>664</v>
      </c>
      <c r="E62998">
        <v>141</v>
      </c>
      <c r="F62998">
        <v>50</v>
      </c>
      <c r="G62998">
        <v>70000</v>
      </c>
      <c r="H62998" t="s">
        <v>265</v>
      </c>
      <c r="I62998">
        <v>72000</v>
      </c>
      <c r="J62998" t="s">
        <v>297</v>
      </c>
      <c r="K62998">
        <v>72210</v>
      </c>
      <c r="L62998" t="s">
        <v>277</v>
      </c>
      <c r="M62998">
        <v>524</v>
      </c>
      <c r="N62998" t="s">
        <v>41</v>
      </c>
      <c r="O62998">
        <v>87356</v>
      </c>
    </row>
    <row r="62999" spans="1:15" x14ac:dyDescent="0.25">
      <c r="A62999">
        <v>2025</v>
      </c>
      <c r="B62999" t="s">
        <v>601</v>
      </c>
      <c r="C62999">
        <v>52</v>
      </c>
      <c r="D62999" t="s">
        <v>664</v>
      </c>
      <c r="E62999">
        <v>141</v>
      </c>
      <c r="F62999">
        <v>50</v>
      </c>
      <c r="G62999">
        <v>70000</v>
      </c>
      <c r="H62999" t="s">
        <v>265</v>
      </c>
      <c r="I62999">
        <v>72000</v>
      </c>
      <c r="J62999" t="s">
        <v>297</v>
      </c>
      <c r="K62999">
        <v>72210</v>
      </c>
      <c r="L62999" t="s">
        <v>277</v>
      </c>
      <c r="M62999">
        <v>599</v>
      </c>
      <c r="N62999" t="s">
        <v>63</v>
      </c>
      <c r="O62999">
        <v>23746</v>
      </c>
    </row>
    <row r="63000" spans="1:15" x14ac:dyDescent="0.25">
      <c r="A63000">
        <v>2025</v>
      </c>
      <c r="B63000" t="s">
        <v>601</v>
      </c>
      <c r="C63000">
        <v>52</v>
      </c>
      <c r="D63000" t="s">
        <v>664</v>
      </c>
      <c r="E63000">
        <v>141</v>
      </c>
      <c r="F63000">
        <v>50</v>
      </c>
      <c r="G63000">
        <v>70000</v>
      </c>
      <c r="H63000" t="s">
        <v>265</v>
      </c>
      <c r="I63000">
        <v>72000</v>
      </c>
      <c r="J63000" t="s">
        <v>297</v>
      </c>
      <c r="K63000">
        <v>72220</v>
      </c>
      <c r="L63000" t="s">
        <v>290</v>
      </c>
      <c r="M63000">
        <v>105</v>
      </c>
      <c r="N63000" t="s">
        <v>72</v>
      </c>
      <c r="O63000">
        <v>91129</v>
      </c>
    </row>
    <row r="63001" spans="1:15" x14ac:dyDescent="0.25">
      <c r="A63001">
        <v>2025</v>
      </c>
      <c r="B63001" t="s">
        <v>601</v>
      </c>
      <c r="C63001">
        <v>52</v>
      </c>
      <c r="D63001" t="s">
        <v>664</v>
      </c>
      <c r="E63001">
        <v>141</v>
      </c>
      <c r="F63001">
        <v>50</v>
      </c>
      <c r="G63001">
        <v>70000</v>
      </c>
      <c r="H63001" t="s">
        <v>265</v>
      </c>
      <c r="I63001">
        <v>72000</v>
      </c>
      <c r="J63001" t="s">
        <v>297</v>
      </c>
      <c r="K63001">
        <v>72220</v>
      </c>
      <c r="L63001" t="s">
        <v>290</v>
      </c>
      <c r="M63001">
        <v>124</v>
      </c>
      <c r="N63001" t="s">
        <v>303</v>
      </c>
      <c r="O63001">
        <v>75752</v>
      </c>
    </row>
    <row r="63002" spans="1:15" x14ac:dyDescent="0.25">
      <c r="A63002">
        <v>2025</v>
      </c>
      <c r="B63002" t="s">
        <v>601</v>
      </c>
      <c r="C63002">
        <v>52</v>
      </c>
      <c r="D63002" t="s">
        <v>664</v>
      </c>
      <c r="E63002">
        <v>141</v>
      </c>
      <c r="F63002">
        <v>50</v>
      </c>
      <c r="G63002">
        <v>70000</v>
      </c>
      <c r="H63002" t="s">
        <v>265</v>
      </c>
      <c r="I63002">
        <v>72000</v>
      </c>
      <c r="J63002" t="s">
        <v>297</v>
      </c>
      <c r="K63002">
        <v>72220</v>
      </c>
      <c r="L63002" t="s">
        <v>290</v>
      </c>
      <c r="M63002">
        <v>161</v>
      </c>
      <c r="N63002" t="s">
        <v>47</v>
      </c>
      <c r="O63002">
        <v>37983</v>
      </c>
    </row>
    <row r="63003" spans="1:15" x14ac:dyDescent="0.25">
      <c r="A63003">
        <v>2025</v>
      </c>
      <c r="B63003" t="s">
        <v>601</v>
      </c>
      <c r="C63003">
        <v>52</v>
      </c>
      <c r="D63003" t="s">
        <v>664</v>
      </c>
      <c r="E63003">
        <v>141</v>
      </c>
      <c r="F63003">
        <v>50</v>
      </c>
      <c r="G63003">
        <v>70000</v>
      </c>
      <c r="H63003" t="s">
        <v>265</v>
      </c>
      <c r="I63003">
        <v>72000</v>
      </c>
      <c r="J63003" t="s">
        <v>297</v>
      </c>
      <c r="K63003">
        <v>72220</v>
      </c>
      <c r="L63003" t="s">
        <v>290</v>
      </c>
      <c r="M63003">
        <v>189</v>
      </c>
      <c r="N63003" t="s">
        <v>68</v>
      </c>
      <c r="O63003">
        <v>62741</v>
      </c>
    </row>
    <row r="63004" spans="1:15" x14ac:dyDescent="0.25">
      <c r="A63004">
        <v>2025</v>
      </c>
      <c r="B63004" t="s">
        <v>601</v>
      </c>
      <c r="C63004">
        <v>52</v>
      </c>
      <c r="D63004" t="s">
        <v>664</v>
      </c>
      <c r="E63004">
        <v>141</v>
      </c>
      <c r="F63004">
        <v>50</v>
      </c>
      <c r="G63004">
        <v>70000</v>
      </c>
      <c r="H63004" t="s">
        <v>265</v>
      </c>
      <c r="I63004">
        <v>72000</v>
      </c>
      <c r="J63004" t="s">
        <v>297</v>
      </c>
      <c r="K63004">
        <v>72220</v>
      </c>
      <c r="L63004" t="s">
        <v>290</v>
      </c>
      <c r="M63004">
        <v>201</v>
      </c>
      <c r="N63004" t="s">
        <v>22</v>
      </c>
      <c r="O63004">
        <v>15168</v>
      </c>
    </row>
    <row r="63005" spans="1:15" x14ac:dyDescent="0.25">
      <c r="A63005">
        <v>2025</v>
      </c>
      <c r="B63005" t="s">
        <v>601</v>
      </c>
      <c r="C63005">
        <v>52</v>
      </c>
      <c r="D63005" t="s">
        <v>664</v>
      </c>
      <c r="E63005">
        <v>141</v>
      </c>
      <c r="F63005">
        <v>50</v>
      </c>
      <c r="G63005">
        <v>70000</v>
      </c>
      <c r="H63005" t="s">
        <v>265</v>
      </c>
      <c r="I63005">
        <v>72000</v>
      </c>
      <c r="J63005" t="s">
        <v>297</v>
      </c>
      <c r="K63005">
        <v>72220</v>
      </c>
      <c r="L63005" t="s">
        <v>290</v>
      </c>
      <c r="M63005">
        <v>204</v>
      </c>
      <c r="N63005" t="s">
        <v>23</v>
      </c>
      <c r="O63005">
        <v>17206</v>
      </c>
    </row>
    <row r="63006" spans="1:15" x14ac:dyDescent="0.25">
      <c r="A63006">
        <v>2025</v>
      </c>
      <c r="B63006" t="s">
        <v>601</v>
      </c>
      <c r="C63006">
        <v>52</v>
      </c>
      <c r="D63006" t="s">
        <v>664</v>
      </c>
      <c r="E63006">
        <v>141</v>
      </c>
      <c r="F63006">
        <v>50</v>
      </c>
      <c r="G63006">
        <v>70000</v>
      </c>
      <c r="H63006" t="s">
        <v>265</v>
      </c>
      <c r="I63006">
        <v>72000</v>
      </c>
      <c r="J63006" t="s">
        <v>297</v>
      </c>
      <c r="K63006">
        <v>72220</v>
      </c>
      <c r="L63006" t="s">
        <v>290</v>
      </c>
      <c r="M63006">
        <v>205</v>
      </c>
      <c r="N63006" t="s">
        <v>409</v>
      </c>
      <c r="O63006">
        <v>11602</v>
      </c>
    </row>
    <row r="63007" spans="1:15" x14ac:dyDescent="0.25">
      <c r="A63007">
        <v>2025</v>
      </c>
      <c r="B63007" t="s">
        <v>601</v>
      </c>
      <c r="C63007">
        <v>52</v>
      </c>
      <c r="D63007" t="s">
        <v>664</v>
      </c>
      <c r="E63007">
        <v>141</v>
      </c>
      <c r="F63007">
        <v>50</v>
      </c>
      <c r="G63007">
        <v>70000</v>
      </c>
      <c r="H63007" t="s">
        <v>265</v>
      </c>
      <c r="I63007">
        <v>72000</v>
      </c>
      <c r="J63007" t="s">
        <v>297</v>
      </c>
      <c r="K63007">
        <v>72220</v>
      </c>
      <c r="L63007" t="s">
        <v>290</v>
      </c>
      <c r="M63007">
        <v>207</v>
      </c>
      <c r="N63007" t="s">
        <v>25</v>
      </c>
      <c r="O63007">
        <v>29561</v>
      </c>
    </row>
    <row r="63008" spans="1:15" x14ac:dyDescent="0.25">
      <c r="A63008">
        <v>2025</v>
      </c>
      <c r="B63008" t="s">
        <v>601</v>
      </c>
      <c r="C63008">
        <v>52</v>
      </c>
      <c r="D63008" t="s">
        <v>664</v>
      </c>
      <c r="E63008">
        <v>141</v>
      </c>
      <c r="F63008">
        <v>50</v>
      </c>
      <c r="G63008">
        <v>70000</v>
      </c>
      <c r="H63008" t="s">
        <v>265</v>
      </c>
      <c r="I63008">
        <v>72000</v>
      </c>
      <c r="J63008" t="s">
        <v>297</v>
      </c>
      <c r="K63008">
        <v>72220</v>
      </c>
      <c r="L63008" t="s">
        <v>290</v>
      </c>
      <c r="M63008">
        <v>212</v>
      </c>
      <c r="N63008" t="s">
        <v>29</v>
      </c>
      <c r="O63008">
        <v>3547</v>
      </c>
    </row>
    <row r="63009" spans="1:15" x14ac:dyDescent="0.25">
      <c r="A63009">
        <v>2025</v>
      </c>
      <c r="B63009" t="s">
        <v>601</v>
      </c>
      <c r="C63009">
        <v>52</v>
      </c>
      <c r="D63009" t="s">
        <v>664</v>
      </c>
      <c r="E63009">
        <v>141</v>
      </c>
      <c r="F63009">
        <v>50</v>
      </c>
      <c r="G63009">
        <v>70000</v>
      </c>
      <c r="H63009" t="s">
        <v>265</v>
      </c>
      <c r="I63009">
        <v>72000</v>
      </c>
      <c r="J63009" t="s">
        <v>297</v>
      </c>
      <c r="K63009">
        <v>72220</v>
      </c>
      <c r="L63009" t="s">
        <v>290</v>
      </c>
      <c r="M63009">
        <v>217</v>
      </c>
      <c r="N63009" t="s">
        <v>283</v>
      </c>
      <c r="O63009">
        <v>0</v>
      </c>
    </row>
    <row r="63010" spans="1:15" x14ac:dyDescent="0.25">
      <c r="A63010">
        <v>2025</v>
      </c>
      <c r="B63010" t="s">
        <v>601</v>
      </c>
      <c r="C63010">
        <v>52</v>
      </c>
      <c r="D63010" t="s">
        <v>664</v>
      </c>
      <c r="E63010">
        <v>141</v>
      </c>
      <c r="F63010">
        <v>50</v>
      </c>
      <c r="G63010">
        <v>70000</v>
      </c>
      <c r="H63010" t="s">
        <v>265</v>
      </c>
      <c r="I63010">
        <v>72000</v>
      </c>
      <c r="J63010" t="s">
        <v>297</v>
      </c>
      <c r="K63010">
        <v>72220</v>
      </c>
      <c r="L63010" t="s">
        <v>290</v>
      </c>
      <c r="M63010">
        <v>322</v>
      </c>
      <c r="N63010" t="s">
        <v>137</v>
      </c>
      <c r="O63010">
        <v>6683</v>
      </c>
    </row>
    <row r="63011" spans="1:15" x14ac:dyDescent="0.25">
      <c r="A63011">
        <v>2025</v>
      </c>
      <c r="B63011" t="s">
        <v>601</v>
      </c>
      <c r="C63011">
        <v>52</v>
      </c>
      <c r="D63011" t="s">
        <v>664</v>
      </c>
      <c r="E63011">
        <v>141</v>
      </c>
      <c r="F63011">
        <v>50</v>
      </c>
      <c r="G63011">
        <v>70000</v>
      </c>
      <c r="H63011" t="s">
        <v>265</v>
      </c>
      <c r="I63011">
        <v>72000</v>
      </c>
      <c r="J63011" t="s">
        <v>297</v>
      </c>
      <c r="K63011">
        <v>72220</v>
      </c>
      <c r="L63011" t="s">
        <v>290</v>
      </c>
      <c r="M63011">
        <v>355</v>
      </c>
      <c r="N63011" t="s">
        <v>37</v>
      </c>
      <c r="O63011">
        <v>13300</v>
      </c>
    </row>
    <row r="63012" spans="1:15" x14ac:dyDescent="0.25">
      <c r="A63012">
        <v>2025</v>
      </c>
      <c r="B63012" t="s">
        <v>601</v>
      </c>
      <c r="C63012">
        <v>52</v>
      </c>
      <c r="D63012" t="s">
        <v>664</v>
      </c>
      <c r="E63012">
        <v>141</v>
      </c>
      <c r="F63012">
        <v>50</v>
      </c>
      <c r="G63012">
        <v>70000</v>
      </c>
      <c r="H63012" t="s">
        <v>265</v>
      </c>
      <c r="I63012">
        <v>72000</v>
      </c>
      <c r="J63012" t="s">
        <v>297</v>
      </c>
      <c r="K63012">
        <v>72220</v>
      </c>
      <c r="L63012" t="s">
        <v>290</v>
      </c>
      <c r="M63012">
        <v>499</v>
      </c>
      <c r="N63012" t="s">
        <v>40</v>
      </c>
      <c r="O63012">
        <v>2196</v>
      </c>
    </row>
    <row r="63013" spans="1:15" x14ac:dyDescent="0.25">
      <c r="A63013">
        <v>2025</v>
      </c>
      <c r="B63013" t="s">
        <v>601</v>
      </c>
      <c r="C63013">
        <v>52</v>
      </c>
      <c r="D63013" t="s">
        <v>664</v>
      </c>
      <c r="E63013">
        <v>141</v>
      </c>
      <c r="F63013">
        <v>50</v>
      </c>
      <c r="G63013">
        <v>70000</v>
      </c>
      <c r="H63013" t="s">
        <v>265</v>
      </c>
      <c r="I63013">
        <v>72000</v>
      </c>
      <c r="J63013" t="s">
        <v>297</v>
      </c>
      <c r="K63013">
        <v>72220</v>
      </c>
      <c r="L63013" t="s">
        <v>290</v>
      </c>
      <c r="M63013">
        <v>524</v>
      </c>
      <c r="N63013" t="s">
        <v>41</v>
      </c>
      <c r="O63013">
        <v>7700</v>
      </c>
    </row>
    <row r="63014" spans="1:15" x14ac:dyDescent="0.25">
      <c r="A63014">
        <v>2025</v>
      </c>
      <c r="B63014" t="s">
        <v>601</v>
      </c>
      <c r="C63014">
        <v>52</v>
      </c>
      <c r="D63014" t="s">
        <v>664</v>
      </c>
      <c r="E63014">
        <v>141</v>
      </c>
      <c r="F63014">
        <v>50</v>
      </c>
      <c r="G63014">
        <v>70000</v>
      </c>
      <c r="H63014" t="s">
        <v>265</v>
      </c>
      <c r="I63014">
        <v>72000</v>
      </c>
      <c r="J63014" t="s">
        <v>297</v>
      </c>
      <c r="K63014">
        <v>72220</v>
      </c>
      <c r="L63014" t="s">
        <v>290</v>
      </c>
      <c r="M63014">
        <v>599</v>
      </c>
      <c r="N63014" t="s">
        <v>63</v>
      </c>
      <c r="O63014">
        <v>0</v>
      </c>
    </row>
    <row r="63015" spans="1:15" x14ac:dyDescent="0.25">
      <c r="A63015">
        <v>2025</v>
      </c>
      <c r="B63015" t="s">
        <v>601</v>
      </c>
      <c r="C63015">
        <v>52</v>
      </c>
      <c r="D63015" t="s">
        <v>664</v>
      </c>
      <c r="E63015">
        <v>141</v>
      </c>
      <c r="F63015">
        <v>50</v>
      </c>
      <c r="G63015">
        <v>70000</v>
      </c>
      <c r="H63015" t="s">
        <v>265</v>
      </c>
      <c r="I63015">
        <v>72000</v>
      </c>
      <c r="J63015" t="s">
        <v>297</v>
      </c>
      <c r="K63015">
        <v>72220</v>
      </c>
      <c r="L63015" t="s">
        <v>290</v>
      </c>
      <c r="M63015">
        <v>725</v>
      </c>
      <c r="N63015" t="s">
        <v>292</v>
      </c>
      <c r="O63015">
        <v>0</v>
      </c>
    </row>
    <row r="63016" spans="1:15" x14ac:dyDescent="0.25">
      <c r="A63016">
        <v>2025</v>
      </c>
      <c r="B63016" t="s">
        <v>601</v>
      </c>
      <c r="C63016">
        <v>52</v>
      </c>
      <c r="D63016" t="s">
        <v>664</v>
      </c>
      <c r="E63016">
        <v>141</v>
      </c>
      <c r="F63016">
        <v>50</v>
      </c>
      <c r="G63016">
        <v>70000</v>
      </c>
      <c r="H63016" t="s">
        <v>265</v>
      </c>
      <c r="I63016">
        <v>72000</v>
      </c>
      <c r="J63016" t="s">
        <v>297</v>
      </c>
      <c r="K63016">
        <v>72230</v>
      </c>
      <c r="L63016" t="s">
        <v>293</v>
      </c>
      <c r="M63016">
        <v>105</v>
      </c>
      <c r="N63016" t="s">
        <v>72</v>
      </c>
      <c r="O63016">
        <v>88307</v>
      </c>
    </row>
    <row r="63017" spans="1:15" x14ac:dyDescent="0.25">
      <c r="A63017">
        <v>2025</v>
      </c>
      <c r="B63017" t="s">
        <v>601</v>
      </c>
      <c r="C63017">
        <v>52</v>
      </c>
      <c r="D63017" t="s">
        <v>664</v>
      </c>
      <c r="E63017">
        <v>141</v>
      </c>
      <c r="F63017">
        <v>50</v>
      </c>
      <c r="G63017">
        <v>70000</v>
      </c>
      <c r="H63017" t="s">
        <v>265</v>
      </c>
      <c r="I63017">
        <v>72000</v>
      </c>
      <c r="J63017" t="s">
        <v>297</v>
      </c>
      <c r="K63017">
        <v>72230</v>
      </c>
      <c r="L63017" t="s">
        <v>293</v>
      </c>
      <c r="M63017">
        <v>162</v>
      </c>
      <c r="N63017" t="s">
        <v>66</v>
      </c>
      <c r="O63017">
        <v>27945</v>
      </c>
    </row>
    <row r="63018" spans="1:15" x14ac:dyDescent="0.25">
      <c r="A63018">
        <v>2025</v>
      </c>
      <c r="B63018" t="s">
        <v>601</v>
      </c>
      <c r="C63018">
        <v>52</v>
      </c>
      <c r="D63018" t="s">
        <v>664</v>
      </c>
      <c r="E63018">
        <v>141</v>
      </c>
      <c r="F63018">
        <v>50</v>
      </c>
      <c r="G63018">
        <v>70000</v>
      </c>
      <c r="H63018" t="s">
        <v>265</v>
      </c>
      <c r="I63018">
        <v>72000</v>
      </c>
      <c r="J63018" t="s">
        <v>297</v>
      </c>
      <c r="K63018">
        <v>72230</v>
      </c>
      <c r="L63018" t="s">
        <v>293</v>
      </c>
      <c r="M63018">
        <v>201</v>
      </c>
      <c r="N63018" t="s">
        <v>22</v>
      </c>
      <c r="O63018">
        <v>6740</v>
      </c>
    </row>
    <row r="63019" spans="1:15" x14ac:dyDescent="0.25">
      <c r="A63019">
        <v>2025</v>
      </c>
      <c r="B63019" t="s">
        <v>601</v>
      </c>
      <c r="C63019">
        <v>52</v>
      </c>
      <c r="D63019" t="s">
        <v>664</v>
      </c>
      <c r="E63019">
        <v>141</v>
      </c>
      <c r="F63019">
        <v>50</v>
      </c>
      <c r="G63019">
        <v>70000</v>
      </c>
      <c r="H63019" t="s">
        <v>265</v>
      </c>
      <c r="I63019">
        <v>72000</v>
      </c>
      <c r="J63019" t="s">
        <v>297</v>
      </c>
      <c r="K63019">
        <v>72230</v>
      </c>
      <c r="L63019" t="s">
        <v>293</v>
      </c>
      <c r="M63019">
        <v>204</v>
      </c>
      <c r="N63019" t="s">
        <v>23</v>
      </c>
      <c r="O63019">
        <v>6331</v>
      </c>
    </row>
    <row r="63020" spans="1:15" x14ac:dyDescent="0.25">
      <c r="A63020">
        <v>2025</v>
      </c>
      <c r="B63020" t="s">
        <v>601</v>
      </c>
      <c r="C63020">
        <v>52</v>
      </c>
      <c r="D63020" t="s">
        <v>664</v>
      </c>
      <c r="E63020">
        <v>141</v>
      </c>
      <c r="F63020">
        <v>50</v>
      </c>
      <c r="G63020">
        <v>70000</v>
      </c>
      <c r="H63020" t="s">
        <v>265</v>
      </c>
      <c r="I63020">
        <v>72000</v>
      </c>
      <c r="J63020" t="s">
        <v>297</v>
      </c>
      <c r="K63020">
        <v>72230</v>
      </c>
      <c r="L63020" t="s">
        <v>293</v>
      </c>
      <c r="M63020">
        <v>205</v>
      </c>
      <c r="N63020" t="s">
        <v>409</v>
      </c>
      <c r="O63020">
        <v>8466</v>
      </c>
    </row>
    <row r="63021" spans="1:15" x14ac:dyDescent="0.25">
      <c r="A63021">
        <v>2025</v>
      </c>
      <c r="B63021" t="s">
        <v>601</v>
      </c>
      <c r="C63021">
        <v>52</v>
      </c>
      <c r="D63021" t="s">
        <v>664</v>
      </c>
      <c r="E63021">
        <v>141</v>
      </c>
      <c r="F63021">
        <v>50</v>
      </c>
      <c r="G63021">
        <v>70000</v>
      </c>
      <c r="H63021" t="s">
        <v>265</v>
      </c>
      <c r="I63021">
        <v>72000</v>
      </c>
      <c r="J63021" t="s">
        <v>297</v>
      </c>
      <c r="K63021">
        <v>72230</v>
      </c>
      <c r="L63021" t="s">
        <v>293</v>
      </c>
      <c r="M63021">
        <v>207</v>
      </c>
      <c r="N63021" t="s">
        <v>25</v>
      </c>
      <c r="O63021">
        <v>10881</v>
      </c>
    </row>
    <row r="63022" spans="1:15" x14ac:dyDescent="0.25">
      <c r="A63022">
        <v>2025</v>
      </c>
      <c r="B63022" t="s">
        <v>601</v>
      </c>
      <c r="C63022">
        <v>52</v>
      </c>
      <c r="D63022" t="s">
        <v>664</v>
      </c>
      <c r="E63022">
        <v>141</v>
      </c>
      <c r="F63022">
        <v>50</v>
      </c>
      <c r="G63022">
        <v>70000</v>
      </c>
      <c r="H63022" t="s">
        <v>265</v>
      </c>
      <c r="I63022">
        <v>72000</v>
      </c>
      <c r="J63022" t="s">
        <v>297</v>
      </c>
      <c r="K63022">
        <v>72230</v>
      </c>
      <c r="L63022" t="s">
        <v>293</v>
      </c>
      <c r="M63022">
        <v>212</v>
      </c>
      <c r="N63022" t="s">
        <v>29</v>
      </c>
      <c r="O63022">
        <v>1576</v>
      </c>
    </row>
    <row r="63023" spans="1:15" x14ac:dyDescent="0.25">
      <c r="A63023">
        <v>2025</v>
      </c>
      <c r="B63023" t="s">
        <v>601</v>
      </c>
      <c r="C63023">
        <v>52</v>
      </c>
      <c r="D63023" t="s">
        <v>664</v>
      </c>
      <c r="E63023">
        <v>141</v>
      </c>
      <c r="F63023">
        <v>50</v>
      </c>
      <c r="G63023">
        <v>70000</v>
      </c>
      <c r="H63023" t="s">
        <v>265</v>
      </c>
      <c r="I63023">
        <v>72000</v>
      </c>
      <c r="J63023" t="s">
        <v>297</v>
      </c>
      <c r="K63023">
        <v>72230</v>
      </c>
      <c r="L63023" t="s">
        <v>293</v>
      </c>
      <c r="M63023">
        <v>217</v>
      </c>
      <c r="N63023" t="s">
        <v>283</v>
      </c>
      <c r="O63023">
        <v>0</v>
      </c>
    </row>
    <row r="63024" spans="1:15" x14ac:dyDescent="0.25">
      <c r="A63024">
        <v>2025</v>
      </c>
      <c r="B63024" t="s">
        <v>601</v>
      </c>
      <c r="C63024">
        <v>52</v>
      </c>
      <c r="D63024" t="s">
        <v>664</v>
      </c>
      <c r="E63024">
        <v>141</v>
      </c>
      <c r="F63024">
        <v>50</v>
      </c>
      <c r="G63024">
        <v>70000</v>
      </c>
      <c r="H63024" t="s">
        <v>265</v>
      </c>
      <c r="I63024">
        <v>72000</v>
      </c>
      <c r="J63024" t="s">
        <v>297</v>
      </c>
      <c r="K63024">
        <v>72230</v>
      </c>
      <c r="L63024" t="s">
        <v>293</v>
      </c>
      <c r="M63024">
        <v>355</v>
      </c>
      <c r="N63024" t="s">
        <v>37</v>
      </c>
      <c r="O63024">
        <v>15192</v>
      </c>
    </row>
    <row r="63025" spans="1:15" x14ac:dyDescent="0.25">
      <c r="A63025">
        <v>2025</v>
      </c>
      <c r="B63025" t="s">
        <v>601</v>
      </c>
      <c r="C63025">
        <v>52</v>
      </c>
      <c r="D63025" t="s">
        <v>664</v>
      </c>
      <c r="E63025">
        <v>141</v>
      </c>
      <c r="F63025">
        <v>50</v>
      </c>
      <c r="G63025">
        <v>70000</v>
      </c>
      <c r="H63025" t="s">
        <v>265</v>
      </c>
      <c r="I63025">
        <v>72000</v>
      </c>
      <c r="J63025" t="s">
        <v>297</v>
      </c>
      <c r="K63025">
        <v>72230</v>
      </c>
      <c r="L63025" t="s">
        <v>293</v>
      </c>
      <c r="M63025">
        <v>524</v>
      </c>
      <c r="N63025" t="s">
        <v>41</v>
      </c>
      <c r="O63025">
        <v>325</v>
      </c>
    </row>
    <row r="63026" spans="1:15" x14ac:dyDescent="0.25">
      <c r="A63026">
        <v>2025</v>
      </c>
      <c r="B63026" t="s">
        <v>601</v>
      </c>
      <c r="C63026">
        <v>52</v>
      </c>
      <c r="D63026" t="s">
        <v>664</v>
      </c>
      <c r="E63026">
        <v>141</v>
      </c>
      <c r="F63026">
        <v>50</v>
      </c>
      <c r="G63026">
        <v>70000</v>
      </c>
      <c r="H63026" t="s">
        <v>265</v>
      </c>
      <c r="I63026">
        <v>72000</v>
      </c>
      <c r="J63026" t="s">
        <v>297</v>
      </c>
      <c r="K63026">
        <v>72230</v>
      </c>
      <c r="L63026" t="s">
        <v>293</v>
      </c>
      <c r="M63026">
        <v>599</v>
      </c>
      <c r="N63026" t="s">
        <v>63</v>
      </c>
      <c r="O63026">
        <v>1971</v>
      </c>
    </row>
    <row r="63027" spans="1:15" x14ac:dyDescent="0.25">
      <c r="A63027">
        <v>2025</v>
      </c>
      <c r="B63027" t="s">
        <v>601</v>
      </c>
      <c r="C63027">
        <v>52</v>
      </c>
      <c r="D63027" t="s">
        <v>664</v>
      </c>
      <c r="E63027">
        <v>141</v>
      </c>
      <c r="F63027">
        <v>50</v>
      </c>
      <c r="G63027">
        <v>70000</v>
      </c>
      <c r="H63027" t="s">
        <v>265</v>
      </c>
      <c r="I63027">
        <v>72000</v>
      </c>
      <c r="J63027" t="s">
        <v>297</v>
      </c>
      <c r="K63027">
        <v>72250</v>
      </c>
      <c r="L63027" t="s">
        <v>304</v>
      </c>
      <c r="M63027">
        <v>317</v>
      </c>
      <c r="N63027" t="s">
        <v>73</v>
      </c>
      <c r="O63027">
        <v>3859</v>
      </c>
    </row>
    <row r="63028" spans="1:15" x14ac:dyDescent="0.25">
      <c r="A63028">
        <v>2025</v>
      </c>
      <c r="B63028" t="s">
        <v>601</v>
      </c>
      <c r="C63028">
        <v>52</v>
      </c>
      <c r="D63028" t="s">
        <v>664</v>
      </c>
      <c r="E63028">
        <v>141</v>
      </c>
      <c r="F63028">
        <v>50</v>
      </c>
      <c r="G63028">
        <v>70000</v>
      </c>
      <c r="H63028" t="s">
        <v>265</v>
      </c>
      <c r="I63028">
        <v>72000</v>
      </c>
      <c r="J63028" t="s">
        <v>297</v>
      </c>
      <c r="K63028">
        <v>72250</v>
      </c>
      <c r="L63028" t="s">
        <v>304</v>
      </c>
      <c r="M63028">
        <v>350</v>
      </c>
      <c r="N63028" t="s">
        <v>305</v>
      </c>
      <c r="O63028">
        <v>419475</v>
      </c>
    </row>
    <row r="63029" spans="1:15" x14ac:dyDescent="0.25">
      <c r="A63029">
        <v>2025</v>
      </c>
      <c r="B63029" t="s">
        <v>601</v>
      </c>
      <c r="C63029">
        <v>52</v>
      </c>
      <c r="D63029" t="s">
        <v>664</v>
      </c>
      <c r="E63029">
        <v>141</v>
      </c>
      <c r="F63029">
        <v>50</v>
      </c>
      <c r="G63029">
        <v>70000</v>
      </c>
      <c r="H63029" t="s">
        <v>265</v>
      </c>
      <c r="I63029">
        <v>72000</v>
      </c>
      <c r="J63029" t="s">
        <v>297</v>
      </c>
      <c r="K63029">
        <v>72290</v>
      </c>
      <c r="L63029" t="s">
        <v>307</v>
      </c>
      <c r="M63029">
        <v>215</v>
      </c>
      <c r="N63029" t="s">
        <v>308</v>
      </c>
      <c r="O63029">
        <v>81391</v>
      </c>
    </row>
    <row r="63030" spans="1:15" x14ac:dyDescent="0.25">
      <c r="A63030">
        <v>2025</v>
      </c>
      <c r="B63030" t="s">
        <v>601</v>
      </c>
      <c r="C63030">
        <v>52</v>
      </c>
      <c r="D63030" t="s">
        <v>664</v>
      </c>
      <c r="E63030">
        <v>141</v>
      </c>
      <c r="F63030">
        <v>50</v>
      </c>
      <c r="G63030">
        <v>70000</v>
      </c>
      <c r="H63030" t="s">
        <v>265</v>
      </c>
      <c r="I63030">
        <v>72000</v>
      </c>
      <c r="J63030" t="s">
        <v>297</v>
      </c>
      <c r="K63030">
        <v>72310</v>
      </c>
      <c r="L63030" t="s">
        <v>309</v>
      </c>
      <c r="M63030">
        <v>118</v>
      </c>
      <c r="N63030" t="s">
        <v>20</v>
      </c>
      <c r="O63030">
        <v>2000</v>
      </c>
    </row>
    <row r="63031" spans="1:15" x14ac:dyDescent="0.25">
      <c r="A63031">
        <v>2025</v>
      </c>
      <c r="B63031" t="s">
        <v>601</v>
      </c>
      <c r="C63031">
        <v>52</v>
      </c>
      <c r="D63031" t="s">
        <v>664</v>
      </c>
      <c r="E63031">
        <v>141</v>
      </c>
      <c r="F63031">
        <v>50</v>
      </c>
      <c r="G63031">
        <v>70000</v>
      </c>
      <c r="H63031" t="s">
        <v>265</v>
      </c>
      <c r="I63031">
        <v>72000</v>
      </c>
      <c r="J63031" t="s">
        <v>297</v>
      </c>
      <c r="K63031">
        <v>72310</v>
      </c>
      <c r="L63031" t="s">
        <v>309</v>
      </c>
      <c r="M63031">
        <v>191</v>
      </c>
      <c r="N63031" t="s">
        <v>21</v>
      </c>
      <c r="O63031">
        <v>45061</v>
      </c>
    </row>
    <row r="63032" spans="1:15" x14ac:dyDescent="0.25">
      <c r="A63032">
        <v>2025</v>
      </c>
      <c r="B63032" t="s">
        <v>601</v>
      </c>
      <c r="C63032">
        <v>52</v>
      </c>
      <c r="D63032" t="s">
        <v>664</v>
      </c>
      <c r="E63032">
        <v>141</v>
      </c>
      <c r="F63032">
        <v>50</v>
      </c>
      <c r="G63032">
        <v>70000</v>
      </c>
      <c r="H63032" t="s">
        <v>265</v>
      </c>
      <c r="I63032">
        <v>72000</v>
      </c>
      <c r="J63032" t="s">
        <v>297</v>
      </c>
      <c r="K63032">
        <v>72310</v>
      </c>
      <c r="L63032" t="s">
        <v>309</v>
      </c>
      <c r="M63032">
        <v>201</v>
      </c>
      <c r="N63032" t="s">
        <v>22</v>
      </c>
      <c r="O63032">
        <v>2916</v>
      </c>
    </row>
    <row r="63033" spans="1:15" x14ac:dyDescent="0.25">
      <c r="A63033">
        <v>2025</v>
      </c>
      <c r="B63033" t="s">
        <v>601</v>
      </c>
      <c r="C63033">
        <v>52</v>
      </c>
      <c r="D63033" t="s">
        <v>664</v>
      </c>
      <c r="E63033">
        <v>141</v>
      </c>
      <c r="F63033">
        <v>50</v>
      </c>
      <c r="G63033">
        <v>70000</v>
      </c>
      <c r="H63033" t="s">
        <v>265</v>
      </c>
      <c r="I63033">
        <v>72000</v>
      </c>
      <c r="J63033" t="s">
        <v>297</v>
      </c>
      <c r="K63033">
        <v>72310</v>
      </c>
      <c r="L63033" t="s">
        <v>309</v>
      </c>
      <c r="M63033">
        <v>204</v>
      </c>
      <c r="N63033" t="s">
        <v>23</v>
      </c>
      <c r="O63033">
        <v>135</v>
      </c>
    </row>
    <row r="63034" spans="1:15" x14ac:dyDescent="0.25">
      <c r="A63034">
        <v>2025</v>
      </c>
      <c r="B63034" t="s">
        <v>601</v>
      </c>
      <c r="C63034">
        <v>52</v>
      </c>
      <c r="D63034" t="s">
        <v>664</v>
      </c>
      <c r="E63034">
        <v>141</v>
      </c>
      <c r="F63034">
        <v>50</v>
      </c>
      <c r="G63034">
        <v>70000</v>
      </c>
      <c r="H63034" t="s">
        <v>265</v>
      </c>
      <c r="I63034">
        <v>72000</v>
      </c>
      <c r="J63034" t="s">
        <v>297</v>
      </c>
      <c r="K63034">
        <v>72310</v>
      </c>
      <c r="L63034" t="s">
        <v>309</v>
      </c>
      <c r="M63034">
        <v>212</v>
      </c>
      <c r="N63034" t="s">
        <v>29</v>
      </c>
      <c r="O63034">
        <v>682</v>
      </c>
    </row>
    <row r="63035" spans="1:15" x14ac:dyDescent="0.25">
      <c r="A63035">
        <v>2025</v>
      </c>
      <c r="B63035" t="s">
        <v>601</v>
      </c>
      <c r="C63035">
        <v>52</v>
      </c>
      <c r="D63035" t="s">
        <v>664</v>
      </c>
      <c r="E63035">
        <v>141</v>
      </c>
      <c r="F63035">
        <v>50</v>
      </c>
      <c r="G63035">
        <v>70000</v>
      </c>
      <c r="H63035" t="s">
        <v>265</v>
      </c>
      <c r="I63035">
        <v>72000</v>
      </c>
      <c r="J63035" t="s">
        <v>297</v>
      </c>
      <c r="K63035">
        <v>72310</v>
      </c>
      <c r="L63035" t="s">
        <v>309</v>
      </c>
      <c r="M63035">
        <v>305</v>
      </c>
      <c r="N63035" t="s">
        <v>105</v>
      </c>
      <c r="O63035">
        <v>15950</v>
      </c>
    </row>
    <row r="63036" spans="1:15" x14ac:dyDescent="0.25">
      <c r="A63036">
        <v>2025</v>
      </c>
      <c r="B63036" t="s">
        <v>601</v>
      </c>
      <c r="C63036">
        <v>52</v>
      </c>
      <c r="D63036" t="s">
        <v>664</v>
      </c>
      <c r="E63036">
        <v>141</v>
      </c>
      <c r="F63036">
        <v>50</v>
      </c>
      <c r="G63036">
        <v>70000</v>
      </c>
      <c r="H63036" t="s">
        <v>265</v>
      </c>
      <c r="I63036">
        <v>72000</v>
      </c>
      <c r="J63036" t="s">
        <v>297</v>
      </c>
      <c r="K63036">
        <v>72310</v>
      </c>
      <c r="L63036" t="s">
        <v>309</v>
      </c>
      <c r="M63036">
        <v>317</v>
      </c>
      <c r="N63036" t="s">
        <v>73</v>
      </c>
      <c r="O63036">
        <v>2273</v>
      </c>
    </row>
    <row r="63037" spans="1:15" x14ac:dyDescent="0.25">
      <c r="A63037">
        <v>2025</v>
      </c>
      <c r="B63037" t="s">
        <v>601</v>
      </c>
      <c r="C63037">
        <v>52</v>
      </c>
      <c r="D63037" t="s">
        <v>664</v>
      </c>
      <c r="E63037">
        <v>141</v>
      </c>
      <c r="F63037">
        <v>50</v>
      </c>
      <c r="G63037">
        <v>70000</v>
      </c>
      <c r="H63037" t="s">
        <v>265</v>
      </c>
      <c r="I63037">
        <v>72000</v>
      </c>
      <c r="J63037" t="s">
        <v>297</v>
      </c>
      <c r="K63037">
        <v>72310</v>
      </c>
      <c r="L63037" t="s">
        <v>309</v>
      </c>
      <c r="M63037">
        <v>320</v>
      </c>
      <c r="N63037" t="s">
        <v>32</v>
      </c>
      <c r="O63037">
        <v>17569</v>
      </c>
    </row>
    <row r="63038" spans="1:15" x14ac:dyDescent="0.25">
      <c r="A63038">
        <v>2025</v>
      </c>
      <c r="B63038" t="s">
        <v>601</v>
      </c>
      <c r="C63038">
        <v>52</v>
      </c>
      <c r="D63038" t="s">
        <v>664</v>
      </c>
      <c r="E63038">
        <v>141</v>
      </c>
      <c r="F63038">
        <v>50</v>
      </c>
      <c r="G63038">
        <v>70000</v>
      </c>
      <c r="H63038" t="s">
        <v>265</v>
      </c>
      <c r="I63038">
        <v>72000</v>
      </c>
      <c r="J63038" t="s">
        <v>297</v>
      </c>
      <c r="K63038">
        <v>72310</v>
      </c>
      <c r="L63038" t="s">
        <v>309</v>
      </c>
      <c r="M63038">
        <v>331</v>
      </c>
      <c r="N63038" t="s">
        <v>70</v>
      </c>
      <c r="O63038">
        <v>10212</v>
      </c>
    </row>
    <row r="63039" spans="1:15" x14ac:dyDescent="0.25">
      <c r="A63039">
        <v>2025</v>
      </c>
      <c r="B63039" t="s">
        <v>601</v>
      </c>
      <c r="C63039">
        <v>52</v>
      </c>
      <c r="D63039" t="s">
        <v>664</v>
      </c>
      <c r="E63039">
        <v>141</v>
      </c>
      <c r="F63039">
        <v>50</v>
      </c>
      <c r="G63039">
        <v>70000</v>
      </c>
      <c r="H63039" t="s">
        <v>265</v>
      </c>
      <c r="I63039">
        <v>72000</v>
      </c>
      <c r="J63039" t="s">
        <v>297</v>
      </c>
      <c r="K63039">
        <v>72310</v>
      </c>
      <c r="L63039" t="s">
        <v>309</v>
      </c>
      <c r="M63039">
        <v>355</v>
      </c>
      <c r="N63039" t="s">
        <v>37</v>
      </c>
      <c r="O63039">
        <v>3255</v>
      </c>
    </row>
    <row r="63040" spans="1:15" x14ac:dyDescent="0.25">
      <c r="A63040">
        <v>2025</v>
      </c>
      <c r="B63040" t="s">
        <v>601</v>
      </c>
      <c r="C63040">
        <v>52</v>
      </c>
      <c r="D63040" t="s">
        <v>664</v>
      </c>
      <c r="E63040">
        <v>141</v>
      </c>
      <c r="F63040">
        <v>50</v>
      </c>
      <c r="G63040">
        <v>70000</v>
      </c>
      <c r="H63040" t="s">
        <v>265</v>
      </c>
      <c r="I63040">
        <v>72000</v>
      </c>
      <c r="J63040" t="s">
        <v>297</v>
      </c>
      <c r="K63040">
        <v>72310</v>
      </c>
      <c r="L63040" t="s">
        <v>309</v>
      </c>
      <c r="M63040">
        <v>506</v>
      </c>
      <c r="N63040" t="s">
        <v>139</v>
      </c>
      <c r="O63040">
        <v>529844</v>
      </c>
    </row>
    <row r="63041" spans="1:15" x14ac:dyDescent="0.25">
      <c r="A63041">
        <v>2025</v>
      </c>
      <c r="B63041" t="s">
        <v>601</v>
      </c>
      <c r="C63041">
        <v>52</v>
      </c>
      <c r="D63041" t="s">
        <v>664</v>
      </c>
      <c r="E63041">
        <v>141</v>
      </c>
      <c r="F63041">
        <v>50</v>
      </c>
      <c r="G63041">
        <v>70000</v>
      </c>
      <c r="H63041" t="s">
        <v>265</v>
      </c>
      <c r="I63041">
        <v>72000</v>
      </c>
      <c r="J63041" t="s">
        <v>297</v>
      </c>
      <c r="K63041">
        <v>72310</v>
      </c>
      <c r="L63041" t="s">
        <v>309</v>
      </c>
      <c r="M63041">
        <v>510</v>
      </c>
      <c r="N63041" t="s">
        <v>187</v>
      </c>
      <c r="O63041">
        <v>135864</v>
      </c>
    </row>
    <row r="63042" spans="1:15" x14ac:dyDescent="0.25">
      <c r="A63042">
        <v>2025</v>
      </c>
      <c r="B63042" t="s">
        <v>601</v>
      </c>
      <c r="C63042">
        <v>52</v>
      </c>
      <c r="D63042" t="s">
        <v>664</v>
      </c>
      <c r="E63042">
        <v>141</v>
      </c>
      <c r="F63042">
        <v>50</v>
      </c>
      <c r="G63042">
        <v>70000</v>
      </c>
      <c r="H63042" t="s">
        <v>265</v>
      </c>
      <c r="I63042">
        <v>72000</v>
      </c>
      <c r="J63042" t="s">
        <v>297</v>
      </c>
      <c r="K63042">
        <v>72310</v>
      </c>
      <c r="L63042" t="s">
        <v>309</v>
      </c>
      <c r="M63042">
        <v>513</v>
      </c>
      <c r="N63042" t="s">
        <v>109</v>
      </c>
      <c r="O63042">
        <v>203976</v>
      </c>
    </row>
    <row r="63043" spans="1:15" x14ac:dyDescent="0.25">
      <c r="A63043">
        <v>2025</v>
      </c>
      <c r="B63043" t="s">
        <v>601</v>
      </c>
      <c r="C63043">
        <v>52</v>
      </c>
      <c r="D63043" t="s">
        <v>664</v>
      </c>
      <c r="E63043">
        <v>141</v>
      </c>
      <c r="F63043">
        <v>50</v>
      </c>
      <c r="G63043">
        <v>70000</v>
      </c>
      <c r="H63043" t="s">
        <v>265</v>
      </c>
      <c r="I63043">
        <v>72000</v>
      </c>
      <c r="J63043" t="s">
        <v>297</v>
      </c>
      <c r="K63043">
        <v>72310</v>
      </c>
      <c r="L63043" t="s">
        <v>309</v>
      </c>
      <c r="M63043">
        <v>533</v>
      </c>
      <c r="N63043" t="s">
        <v>360</v>
      </c>
      <c r="O63043">
        <v>9590</v>
      </c>
    </row>
    <row r="63044" spans="1:15" x14ac:dyDescent="0.25">
      <c r="A63044">
        <v>2025</v>
      </c>
      <c r="B63044" t="s">
        <v>601</v>
      </c>
      <c r="C63044">
        <v>52</v>
      </c>
      <c r="D63044" t="s">
        <v>664</v>
      </c>
      <c r="E63044">
        <v>141</v>
      </c>
      <c r="F63044">
        <v>50</v>
      </c>
      <c r="G63044">
        <v>70000</v>
      </c>
      <c r="H63044" t="s">
        <v>265</v>
      </c>
      <c r="I63044">
        <v>72000</v>
      </c>
      <c r="J63044" t="s">
        <v>297</v>
      </c>
      <c r="K63044">
        <v>72310</v>
      </c>
      <c r="L63044" t="s">
        <v>309</v>
      </c>
      <c r="M63044">
        <v>599</v>
      </c>
      <c r="N63044" t="s">
        <v>63</v>
      </c>
      <c r="O63044">
        <v>29822</v>
      </c>
    </row>
    <row r="63045" spans="1:15" x14ac:dyDescent="0.25">
      <c r="A63045">
        <v>2025</v>
      </c>
      <c r="B63045" t="s">
        <v>601</v>
      </c>
      <c r="C63045">
        <v>52</v>
      </c>
      <c r="D63045" t="s">
        <v>664</v>
      </c>
      <c r="E63045">
        <v>141</v>
      </c>
      <c r="F63045">
        <v>50</v>
      </c>
      <c r="G63045">
        <v>70000</v>
      </c>
      <c r="H63045" t="s">
        <v>265</v>
      </c>
      <c r="I63045">
        <v>72000</v>
      </c>
      <c r="J63045" t="s">
        <v>297</v>
      </c>
      <c r="K63045">
        <v>72320</v>
      </c>
      <c r="L63045" t="s">
        <v>310</v>
      </c>
      <c r="M63045">
        <v>101</v>
      </c>
      <c r="N63045" t="s">
        <v>45</v>
      </c>
      <c r="O63045">
        <v>239922</v>
      </c>
    </row>
    <row r="63046" spans="1:15" x14ac:dyDescent="0.25">
      <c r="A63046">
        <v>2025</v>
      </c>
      <c r="B63046" t="s">
        <v>601</v>
      </c>
      <c r="C63046">
        <v>52</v>
      </c>
      <c r="D63046" t="s">
        <v>664</v>
      </c>
      <c r="E63046">
        <v>141</v>
      </c>
      <c r="F63046">
        <v>50</v>
      </c>
      <c r="G63046">
        <v>70000</v>
      </c>
      <c r="H63046" t="s">
        <v>265</v>
      </c>
      <c r="I63046">
        <v>72000</v>
      </c>
      <c r="J63046" t="s">
        <v>297</v>
      </c>
      <c r="K63046">
        <v>72320</v>
      </c>
      <c r="L63046" t="s">
        <v>310</v>
      </c>
      <c r="M63046">
        <v>117</v>
      </c>
      <c r="N63046" t="s">
        <v>279</v>
      </c>
      <c r="O63046">
        <v>0</v>
      </c>
    </row>
    <row r="63047" spans="1:15" x14ac:dyDescent="0.25">
      <c r="A63047">
        <v>2025</v>
      </c>
      <c r="B63047" t="s">
        <v>601</v>
      </c>
      <c r="C63047">
        <v>52</v>
      </c>
      <c r="D63047" t="s">
        <v>664</v>
      </c>
      <c r="E63047">
        <v>141</v>
      </c>
      <c r="F63047">
        <v>50</v>
      </c>
      <c r="G63047">
        <v>70000</v>
      </c>
      <c r="H63047" t="s">
        <v>265</v>
      </c>
      <c r="I63047">
        <v>72000</v>
      </c>
      <c r="J63047" t="s">
        <v>297</v>
      </c>
      <c r="K63047">
        <v>72320</v>
      </c>
      <c r="L63047" t="s">
        <v>310</v>
      </c>
      <c r="M63047">
        <v>161</v>
      </c>
      <c r="N63047" t="s">
        <v>47</v>
      </c>
      <c r="O63047">
        <v>106152</v>
      </c>
    </row>
    <row r="63048" spans="1:15" x14ac:dyDescent="0.25">
      <c r="A63048">
        <v>2025</v>
      </c>
      <c r="B63048" t="s">
        <v>601</v>
      </c>
      <c r="C63048">
        <v>52</v>
      </c>
      <c r="D63048" t="s">
        <v>664</v>
      </c>
      <c r="E63048">
        <v>141</v>
      </c>
      <c r="F63048">
        <v>50</v>
      </c>
      <c r="G63048">
        <v>70000</v>
      </c>
      <c r="H63048" t="s">
        <v>265</v>
      </c>
      <c r="I63048">
        <v>72000</v>
      </c>
      <c r="J63048" t="s">
        <v>297</v>
      </c>
      <c r="K63048">
        <v>72320</v>
      </c>
      <c r="L63048" t="s">
        <v>310</v>
      </c>
      <c r="M63048">
        <v>189</v>
      </c>
      <c r="N63048" t="s">
        <v>68</v>
      </c>
      <c r="O63048">
        <v>18326</v>
      </c>
    </row>
    <row r="63049" spans="1:15" x14ac:dyDescent="0.25">
      <c r="A63049">
        <v>2025</v>
      </c>
      <c r="B63049" t="s">
        <v>601</v>
      </c>
      <c r="C63049">
        <v>52</v>
      </c>
      <c r="D63049" t="s">
        <v>664</v>
      </c>
      <c r="E63049">
        <v>141</v>
      </c>
      <c r="F63049">
        <v>50</v>
      </c>
      <c r="G63049">
        <v>70000</v>
      </c>
      <c r="H63049" t="s">
        <v>265</v>
      </c>
      <c r="I63049">
        <v>72000</v>
      </c>
      <c r="J63049" t="s">
        <v>297</v>
      </c>
      <c r="K63049">
        <v>72320</v>
      </c>
      <c r="L63049" t="s">
        <v>310</v>
      </c>
      <c r="M63049">
        <v>201</v>
      </c>
      <c r="N63049" t="s">
        <v>22</v>
      </c>
      <c r="O63049">
        <v>19887</v>
      </c>
    </row>
    <row r="63050" spans="1:15" x14ac:dyDescent="0.25">
      <c r="A63050">
        <v>2025</v>
      </c>
      <c r="B63050" t="s">
        <v>601</v>
      </c>
      <c r="C63050">
        <v>52</v>
      </c>
      <c r="D63050" t="s">
        <v>664</v>
      </c>
      <c r="E63050">
        <v>141</v>
      </c>
      <c r="F63050">
        <v>50</v>
      </c>
      <c r="G63050">
        <v>70000</v>
      </c>
      <c r="H63050" t="s">
        <v>265</v>
      </c>
      <c r="I63050">
        <v>72000</v>
      </c>
      <c r="J63050" t="s">
        <v>297</v>
      </c>
      <c r="K63050">
        <v>72320</v>
      </c>
      <c r="L63050" t="s">
        <v>310</v>
      </c>
      <c r="M63050">
        <v>204</v>
      </c>
      <c r="N63050" t="s">
        <v>23</v>
      </c>
      <c r="O63050">
        <v>23337</v>
      </c>
    </row>
    <row r="63051" spans="1:15" x14ac:dyDescent="0.25">
      <c r="A63051">
        <v>2025</v>
      </c>
      <c r="B63051" t="s">
        <v>601</v>
      </c>
      <c r="C63051">
        <v>52</v>
      </c>
      <c r="D63051" t="s">
        <v>664</v>
      </c>
      <c r="E63051">
        <v>141</v>
      </c>
      <c r="F63051">
        <v>50</v>
      </c>
      <c r="G63051">
        <v>70000</v>
      </c>
      <c r="H63051" t="s">
        <v>265</v>
      </c>
      <c r="I63051">
        <v>72000</v>
      </c>
      <c r="J63051" t="s">
        <v>297</v>
      </c>
      <c r="K63051">
        <v>72320</v>
      </c>
      <c r="L63051" t="s">
        <v>310</v>
      </c>
      <c r="M63051">
        <v>205</v>
      </c>
      <c r="N63051" t="s">
        <v>409</v>
      </c>
      <c r="O63051">
        <v>17219</v>
      </c>
    </row>
    <row r="63052" spans="1:15" x14ac:dyDescent="0.25">
      <c r="A63052">
        <v>2025</v>
      </c>
      <c r="B63052" t="s">
        <v>601</v>
      </c>
      <c r="C63052">
        <v>52</v>
      </c>
      <c r="D63052" t="s">
        <v>664</v>
      </c>
      <c r="E63052">
        <v>141</v>
      </c>
      <c r="F63052">
        <v>50</v>
      </c>
      <c r="G63052">
        <v>70000</v>
      </c>
      <c r="H63052" t="s">
        <v>265</v>
      </c>
      <c r="I63052">
        <v>72000</v>
      </c>
      <c r="J63052" t="s">
        <v>297</v>
      </c>
      <c r="K63052">
        <v>72320</v>
      </c>
      <c r="L63052" t="s">
        <v>310</v>
      </c>
      <c r="M63052">
        <v>207</v>
      </c>
      <c r="N63052" t="s">
        <v>25</v>
      </c>
      <c r="O63052">
        <v>14526</v>
      </c>
    </row>
    <row r="63053" spans="1:15" x14ac:dyDescent="0.25">
      <c r="A63053">
        <v>2025</v>
      </c>
      <c r="B63053" t="s">
        <v>601</v>
      </c>
      <c r="C63053">
        <v>52</v>
      </c>
      <c r="D63053" t="s">
        <v>664</v>
      </c>
      <c r="E63053">
        <v>141</v>
      </c>
      <c r="F63053">
        <v>50</v>
      </c>
      <c r="G63053">
        <v>70000</v>
      </c>
      <c r="H63053" t="s">
        <v>265</v>
      </c>
      <c r="I63053">
        <v>72000</v>
      </c>
      <c r="J63053" t="s">
        <v>297</v>
      </c>
      <c r="K63053">
        <v>72320</v>
      </c>
      <c r="L63053" t="s">
        <v>310</v>
      </c>
      <c r="M63053">
        <v>212</v>
      </c>
      <c r="N63053" t="s">
        <v>29</v>
      </c>
      <c r="O63053">
        <v>5240</v>
      </c>
    </row>
    <row r="63054" spans="1:15" x14ac:dyDescent="0.25">
      <c r="A63054">
        <v>2025</v>
      </c>
      <c r="B63054" t="s">
        <v>601</v>
      </c>
      <c r="C63054">
        <v>52</v>
      </c>
      <c r="D63054" t="s">
        <v>664</v>
      </c>
      <c r="E63054">
        <v>141</v>
      </c>
      <c r="F63054">
        <v>50</v>
      </c>
      <c r="G63054">
        <v>70000</v>
      </c>
      <c r="H63054" t="s">
        <v>265</v>
      </c>
      <c r="I63054">
        <v>72000</v>
      </c>
      <c r="J63054" t="s">
        <v>297</v>
      </c>
      <c r="K63054">
        <v>72320</v>
      </c>
      <c r="L63054" t="s">
        <v>310</v>
      </c>
      <c r="M63054">
        <v>307</v>
      </c>
      <c r="N63054" t="s">
        <v>31</v>
      </c>
      <c r="O63054">
        <v>20116</v>
      </c>
    </row>
    <row r="63055" spans="1:15" x14ac:dyDescent="0.25">
      <c r="A63055">
        <v>2025</v>
      </c>
      <c r="B63055" t="s">
        <v>601</v>
      </c>
      <c r="C63055">
        <v>52</v>
      </c>
      <c r="D63055" t="s">
        <v>664</v>
      </c>
      <c r="E63055">
        <v>141</v>
      </c>
      <c r="F63055">
        <v>50</v>
      </c>
      <c r="G63055">
        <v>70000</v>
      </c>
      <c r="H63055" t="s">
        <v>265</v>
      </c>
      <c r="I63055">
        <v>72000</v>
      </c>
      <c r="J63055" t="s">
        <v>297</v>
      </c>
      <c r="K63055">
        <v>72320</v>
      </c>
      <c r="L63055" t="s">
        <v>310</v>
      </c>
      <c r="M63055">
        <v>348</v>
      </c>
      <c r="N63055" t="s">
        <v>35</v>
      </c>
      <c r="O63055">
        <v>1162</v>
      </c>
    </row>
    <row r="63056" spans="1:15" x14ac:dyDescent="0.25">
      <c r="A63056">
        <v>2025</v>
      </c>
      <c r="B63056" t="s">
        <v>601</v>
      </c>
      <c r="C63056">
        <v>52</v>
      </c>
      <c r="D63056" t="s">
        <v>664</v>
      </c>
      <c r="E63056">
        <v>141</v>
      </c>
      <c r="F63056">
        <v>50</v>
      </c>
      <c r="G63056">
        <v>70000</v>
      </c>
      <c r="H63056" t="s">
        <v>265</v>
      </c>
      <c r="I63056">
        <v>72000</v>
      </c>
      <c r="J63056" t="s">
        <v>297</v>
      </c>
      <c r="K63056">
        <v>72320</v>
      </c>
      <c r="L63056" t="s">
        <v>310</v>
      </c>
      <c r="M63056">
        <v>355</v>
      </c>
      <c r="N63056" t="s">
        <v>37</v>
      </c>
      <c r="O63056">
        <v>14857</v>
      </c>
    </row>
    <row r="63057" spans="1:15" x14ac:dyDescent="0.25">
      <c r="A63057">
        <v>2025</v>
      </c>
      <c r="B63057" t="s">
        <v>601</v>
      </c>
      <c r="C63057">
        <v>52</v>
      </c>
      <c r="D63057" t="s">
        <v>664</v>
      </c>
      <c r="E63057">
        <v>141</v>
      </c>
      <c r="F63057">
        <v>50</v>
      </c>
      <c r="G63057">
        <v>70000</v>
      </c>
      <c r="H63057" t="s">
        <v>265</v>
      </c>
      <c r="I63057">
        <v>72000</v>
      </c>
      <c r="J63057" t="s">
        <v>297</v>
      </c>
      <c r="K63057">
        <v>72320</v>
      </c>
      <c r="L63057" t="s">
        <v>310</v>
      </c>
      <c r="M63057">
        <v>435</v>
      </c>
      <c r="N63057" t="s">
        <v>39</v>
      </c>
      <c r="O63057">
        <v>4370</v>
      </c>
    </row>
    <row r="63058" spans="1:15" x14ac:dyDescent="0.25">
      <c r="A63058">
        <v>2025</v>
      </c>
      <c r="B63058" t="s">
        <v>601</v>
      </c>
      <c r="C63058">
        <v>52</v>
      </c>
      <c r="D63058" t="s">
        <v>664</v>
      </c>
      <c r="E63058">
        <v>141</v>
      </c>
      <c r="F63058">
        <v>50</v>
      </c>
      <c r="G63058">
        <v>70000</v>
      </c>
      <c r="H63058" t="s">
        <v>265</v>
      </c>
      <c r="I63058">
        <v>72000</v>
      </c>
      <c r="J63058" t="s">
        <v>297</v>
      </c>
      <c r="K63058">
        <v>72320</v>
      </c>
      <c r="L63058" t="s">
        <v>310</v>
      </c>
      <c r="M63058">
        <v>599</v>
      </c>
      <c r="N63058" t="s">
        <v>63</v>
      </c>
      <c r="O63058">
        <v>0</v>
      </c>
    </row>
    <row r="63059" spans="1:15" x14ac:dyDescent="0.25">
      <c r="A63059">
        <v>2025</v>
      </c>
      <c r="B63059" t="s">
        <v>601</v>
      </c>
      <c r="C63059">
        <v>52</v>
      </c>
      <c r="D63059" t="s">
        <v>664</v>
      </c>
      <c r="E63059">
        <v>141</v>
      </c>
      <c r="F63059">
        <v>50</v>
      </c>
      <c r="G63059">
        <v>70000</v>
      </c>
      <c r="H63059" t="s">
        <v>265</v>
      </c>
      <c r="I63059">
        <v>72000</v>
      </c>
      <c r="J63059" t="s">
        <v>297</v>
      </c>
      <c r="K63059">
        <v>72320</v>
      </c>
      <c r="L63059" t="s">
        <v>310</v>
      </c>
      <c r="M63059">
        <v>701</v>
      </c>
      <c r="N63059" t="s">
        <v>306</v>
      </c>
      <c r="O63059">
        <v>4837</v>
      </c>
    </row>
    <row r="63060" spans="1:15" x14ac:dyDescent="0.25">
      <c r="A63060">
        <v>2025</v>
      </c>
      <c r="B63060" t="s">
        <v>601</v>
      </c>
      <c r="C63060">
        <v>52</v>
      </c>
      <c r="D63060" t="s">
        <v>664</v>
      </c>
      <c r="E63060">
        <v>141</v>
      </c>
      <c r="F63060">
        <v>50</v>
      </c>
      <c r="G63060">
        <v>70000</v>
      </c>
      <c r="H63060" t="s">
        <v>265</v>
      </c>
      <c r="I63060">
        <v>72000</v>
      </c>
      <c r="J63060" t="s">
        <v>297</v>
      </c>
      <c r="K63060">
        <v>72410</v>
      </c>
      <c r="L63060" t="s">
        <v>311</v>
      </c>
      <c r="M63060">
        <v>103</v>
      </c>
      <c r="N63060" t="s">
        <v>75</v>
      </c>
      <c r="O63060">
        <v>376605</v>
      </c>
    </row>
    <row r="63061" spans="1:15" x14ac:dyDescent="0.25">
      <c r="A63061">
        <v>2025</v>
      </c>
      <c r="B63061" t="s">
        <v>601</v>
      </c>
      <c r="C63061">
        <v>52</v>
      </c>
      <c r="D63061" t="s">
        <v>664</v>
      </c>
      <c r="E63061">
        <v>141</v>
      </c>
      <c r="F63061">
        <v>50</v>
      </c>
      <c r="G63061">
        <v>70000</v>
      </c>
      <c r="H63061" t="s">
        <v>265</v>
      </c>
      <c r="I63061">
        <v>72000</v>
      </c>
      <c r="J63061" t="s">
        <v>297</v>
      </c>
      <c r="K63061">
        <v>72410</v>
      </c>
      <c r="L63061" t="s">
        <v>311</v>
      </c>
      <c r="M63061">
        <v>104</v>
      </c>
      <c r="N63061" t="s">
        <v>312</v>
      </c>
      <c r="O63061">
        <v>650678</v>
      </c>
    </row>
    <row r="63062" spans="1:15" x14ac:dyDescent="0.25">
      <c r="A63062">
        <v>2025</v>
      </c>
      <c r="B63062" t="s">
        <v>601</v>
      </c>
      <c r="C63062">
        <v>52</v>
      </c>
      <c r="D63062" t="s">
        <v>664</v>
      </c>
      <c r="E63062">
        <v>141</v>
      </c>
      <c r="F63062">
        <v>50</v>
      </c>
      <c r="G63062">
        <v>70000</v>
      </c>
      <c r="H63062" t="s">
        <v>265</v>
      </c>
      <c r="I63062">
        <v>72000</v>
      </c>
      <c r="J63062" t="s">
        <v>297</v>
      </c>
      <c r="K63062">
        <v>72410</v>
      </c>
      <c r="L63062" t="s">
        <v>311</v>
      </c>
      <c r="M63062">
        <v>117</v>
      </c>
      <c r="N63062" t="s">
        <v>279</v>
      </c>
      <c r="O63062">
        <v>1000</v>
      </c>
    </row>
    <row r="63063" spans="1:15" x14ac:dyDescent="0.25">
      <c r="A63063">
        <v>2025</v>
      </c>
      <c r="B63063" t="s">
        <v>601</v>
      </c>
      <c r="C63063">
        <v>52</v>
      </c>
      <c r="D63063" t="s">
        <v>664</v>
      </c>
      <c r="E63063">
        <v>141</v>
      </c>
      <c r="F63063">
        <v>50</v>
      </c>
      <c r="G63063">
        <v>70000</v>
      </c>
      <c r="H63063" t="s">
        <v>265</v>
      </c>
      <c r="I63063">
        <v>72000</v>
      </c>
      <c r="J63063" t="s">
        <v>297</v>
      </c>
      <c r="K63063">
        <v>72410</v>
      </c>
      <c r="L63063" t="s">
        <v>311</v>
      </c>
      <c r="M63063">
        <v>139</v>
      </c>
      <c r="N63063" t="s">
        <v>313</v>
      </c>
      <c r="O63063">
        <v>26812</v>
      </c>
    </row>
    <row r="63064" spans="1:15" x14ac:dyDescent="0.25">
      <c r="A63064">
        <v>2025</v>
      </c>
      <c r="B63064" t="s">
        <v>601</v>
      </c>
      <c r="C63064">
        <v>52</v>
      </c>
      <c r="D63064" t="s">
        <v>664</v>
      </c>
      <c r="E63064">
        <v>141</v>
      </c>
      <c r="F63064">
        <v>50</v>
      </c>
      <c r="G63064">
        <v>70000</v>
      </c>
      <c r="H63064" t="s">
        <v>265</v>
      </c>
      <c r="I63064">
        <v>72000</v>
      </c>
      <c r="J63064" t="s">
        <v>297</v>
      </c>
      <c r="K63064">
        <v>72410</v>
      </c>
      <c r="L63064" t="s">
        <v>311</v>
      </c>
      <c r="M63064">
        <v>161</v>
      </c>
      <c r="N63064" t="s">
        <v>47</v>
      </c>
      <c r="O63064">
        <v>1046</v>
      </c>
    </row>
    <row r="63065" spans="1:15" x14ac:dyDescent="0.25">
      <c r="A63065">
        <v>2025</v>
      </c>
      <c r="B63065" t="s">
        <v>601</v>
      </c>
      <c r="C63065">
        <v>52</v>
      </c>
      <c r="D63065" t="s">
        <v>664</v>
      </c>
      <c r="E63065">
        <v>141</v>
      </c>
      <c r="F63065">
        <v>50</v>
      </c>
      <c r="G63065">
        <v>70000</v>
      </c>
      <c r="H63065" t="s">
        <v>265</v>
      </c>
      <c r="I63065">
        <v>72000</v>
      </c>
      <c r="J63065" t="s">
        <v>297</v>
      </c>
      <c r="K63065">
        <v>72410</v>
      </c>
      <c r="L63065" t="s">
        <v>311</v>
      </c>
      <c r="M63065">
        <v>162</v>
      </c>
      <c r="N63065" t="s">
        <v>66</v>
      </c>
      <c r="O63065">
        <v>406405</v>
      </c>
    </row>
    <row r="63066" spans="1:15" x14ac:dyDescent="0.25">
      <c r="A63066">
        <v>2025</v>
      </c>
      <c r="B63066" t="s">
        <v>601</v>
      </c>
      <c r="C63066">
        <v>52</v>
      </c>
      <c r="D63066" t="s">
        <v>664</v>
      </c>
      <c r="E63066">
        <v>141</v>
      </c>
      <c r="F63066">
        <v>50</v>
      </c>
      <c r="G63066">
        <v>70000</v>
      </c>
      <c r="H63066" t="s">
        <v>265</v>
      </c>
      <c r="I63066">
        <v>72000</v>
      </c>
      <c r="J63066" t="s">
        <v>297</v>
      </c>
      <c r="K63066">
        <v>72410</v>
      </c>
      <c r="L63066" t="s">
        <v>311</v>
      </c>
      <c r="M63066">
        <v>201</v>
      </c>
      <c r="N63066" t="s">
        <v>22</v>
      </c>
      <c r="O63066">
        <v>86268</v>
      </c>
    </row>
    <row r="63067" spans="1:15" x14ac:dyDescent="0.25">
      <c r="A63067">
        <v>2025</v>
      </c>
      <c r="B63067" t="s">
        <v>601</v>
      </c>
      <c r="C63067">
        <v>52</v>
      </c>
      <c r="D63067" t="s">
        <v>664</v>
      </c>
      <c r="E63067">
        <v>141</v>
      </c>
      <c r="F63067">
        <v>50</v>
      </c>
      <c r="G63067">
        <v>70000</v>
      </c>
      <c r="H63067" t="s">
        <v>265</v>
      </c>
      <c r="I63067">
        <v>72000</v>
      </c>
      <c r="J63067" t="s">
        <v>297</v>
      </c>
      <c r="K63067">
        <v>72410</v>
      </c>
      <c r="L63067" t="s">
        <v>311</v>
      </c>
      <c r="M63067">
        <v>204</v>
      </c>
      <c r="N63067" t="s">
        <v>23</v>
      </c>
      <c r="O63067">
        <v>92208</v>
      </c>
    </row>
    <row r="63068" spans="1:15" x14ac:dyDescent="0.25">
      <c r="A63068">
        <v>2025</v>
      </c>
      <c r="B63068" t="s">
        <v>601</v>
      </c>
      <c r="C63068">
        <v>52</v>
      </c>
      <c r="D63068" t="s">
        <v>664</v>
      </c>
      <c r="E63068">
        <v>141</v>
      </c>
      <c r="F63068">
        <v>50</v>
      </c>
      <c r="G63068">
        <v>70000</v>
      </c>
      <c r="H63068" t="s">
        <v>265</v>
      </c>
      <c r="I63068">
        <v>72000</v>
      </c>
      <c r="J63068" t="s">
        <v>297</v>
      </c>
      <c r="K63068">
        <v>72410</v>
      </c>
      <c r="L63068" t="s">
        <v>311</v>
      </c>
      <c r="M63068">
        <v>205</v>
      </c>
      <c r="N63068" t="s">
        <v>409</v>
      </c>
      <c r="O63068">
        <v>85396</v>
      </c>
    </row>
    <row r="63069" spans="1:15" x14ac:dyDescent="0.25">
      <c r="A63069">
        <v>2025</v>
      </c>
      <c r="B63069" t="s">
        <v>601</v>
      </c>
      <c r="C63069">
        <v>52</v>
      </c>
      <c r="D63069" t="s">
        <v>664</v>
      </c>
      <c r="E63069">
        <v>141</v>
      </c>
      <c r="F63069">
        <v>50</v>
      </c>
      <c r="G63069">
        <v>70000</v>
      </c>
      <c r="H63069" t="s">
        <v>265</v>
      </c>
      <c r="I63069">
        <v>72000</v>
      </c>
      <c r="J63069" t="s">
        <v>297</v>
      </c>
      <c r="K63069">
        <v>72410</v>
      </c>
      <c r="L63069" t="s">
        <v>311</v>
      </c>
      <c r="M63069">
        <v>207</v>
      </c>
      <c r="N63069" t="s">
        <v>25</v>
      </c>
      <c r="O63069">
        <v>53453</v>
      </c>
    </row>
    <row r="63070" spans="1:15" x14ac:dyDescent="0.25">
      <c r="A63070">
        <v>2025</v>
      </c>
      <c r="B63070" t="s">
        <v>601</v>
      </c>
      <c r="C63070">
        <v>52</v>
      </c>
      <c r="D63070" t="s">
        <v>664</v>
      </c>
      <c r="E63070">
        <v>141</v>
      </c>
      <c r="F63070">
        <v>50</v>
      </c>
      <c r="G63070">
        <v>70000</v>
      </c>
      <c r="H63070" t="s">
        <v>265</v>
      </c>
      <c r="I63070">
        <v>72000</v>
      </c>
      <c r="J63070" t="s">
        <v>297</v>
      </c>
      <c r="K63070">
        <v>72410</v>
      </c>
      <c r="L63070" t="s">
        <v>311</v>
      </c>
      <c r="M63070">
        <v>212</v>
      </c>
      <c r="N63070" t="s">
        <v>29</v>
      </c>
      <c r="O63070">
        <v>20176</v>
      </c>
    </row>
    <row r="63071" spans="1:15" x14ac:dyDescent="0.25">
      <c r="A63071">
        <v>2025</v>
      </c>
      <c r="B63071" t="s">
        <v>601</v>
      </c>
      <c r="C63071">
        <v>52</v>
      </c>
      <c r="D63071" t="s">
        <v>664</v>
      </c>
      <c r="E63071">
        <v>141</v>
      </c>
      <c r="F63071">
        <v>50</v>
      </c>
      <c r="G63071">
        <v>70000</v>
      </c>
      <c r="H63071" t="s">
        <v>265</v>
      </c>
      <c r="I63071">
        <v>72000</v>
      </c>
      <c r="J63071" t="s">
        <v>297</v>
      </c>
      <c r="K63071">
        <v>72410</v>
      </c>
      <c r="L63071" t="s">
        <v>311</v>
      </c>
      <c r="M63071">
        <v>217</v>
      </c>
      <c r="N63071" t="s">
        <v>283</v>
      </c>
      <c r="O63071">
        <v>0</v>
      </c>
    </row>
    <row r="63072" spans="1:15" x14ac:dyDescent="0.25">
      <c r="A63072">
        <v>2025</v>
      </c>
      <c r="B63072" t="s">
        <v>601</v>
      </c>
      <c r="C63072">
        <v>52</v>
      </c>
      <c r="D63072" t="s">
        <v>664</v>
      </c>
      <c r="E63072">
        <v>141</v>
      </c>
      <c r="F63072">
        <v>50</v>
      </c>
      <c r="G63072">
        <v>70000</v>
      </c>
      <c r="H63072" t="s">
        <v>265</v>
      </c>
      <c r="I63072">
        <v>72000</v>
      </c>
      <c r="J63072" t="s">
        <v>297</v>
      </c>
      <c r="K63072">
        <v>72410</v>
      </c>
      <c r="L63072" t="s">
        <v>311</v>
      </c>
      <c r="M63072">
        <v>307</v>
      </c>
      <c r="N63072" t="s">
        <v>31</v>
      </c>
      <c r="O63072">
        <v>1336</v>
      </c>
    </row>
    <row r="63073" spans="1:15" x14ac:dyDescent="0.25">
      <c r="A63073">
        <v>2025</v>
      </c>
      <c r="B63073" t="s">
        <v>601</v>
      </c>
      <c r="C63073">
        <v>52</v>
      </c>
      <c r="D63073" t="s">
        <v>664</v>
      </c>
      <c r="E63073">
        <v>141</v>
      </c>
      <c r="F63073">
        <v>50</v>
      </c>
      <c r="G63073">
        <v>70000</v>
      </c>
      <c r="H63073" t="s">
        <v>265</v>
      </c>
      <c r="I63073">
        <v>72000</v>
      </c>
      <c r="J63073" t="s">
        <v>297</v>
      </c>
      <c r="K63073">
        <v>72410</v>
      </c>
      <c r="L63073" t="s">
        <v>311</v>
      </c>
      <c r="M63073">
        <v>316</v>
      </c>
      <c r="N63073" t="s">
        <v>106</v>
      </c>
      <c r="O63073">
        <v>40000</v>
      </c>
    </row>
    <row r="63074" spans="1:15" x14ac:dyDescent="0.25">
      <c r="A63074">
        <v>2025</v>
      </c>
      <c r="B63074" t="s">
        <v>601</v>
      </c>
      <c r="C63074">
        <v>52</v>
      </c>
      <c r="D63074" t="s">
        <v>664</v>
      </c>
      <c r="E63074">
        <v>141</v>
      </c>
      <c r="F63074">
        <v>50</v>
      </c>
      <c r="G63074">
        <v>70000</v>
      </c>
      <c r="H63074" t="s">
        <v>265</v>
      </c>
      <c r="I63074">
        <v>72000</v>
      </c>
      <c r="J63074" t="s">
        <v>297</v>
      </c>
      <c r="K63074">
        <v>72410</v>
      </c>
      <c r="L63074" t="s">
        <v>311</v>
      </c>
      <c r="M63074">
        <v>355</v>
      </c>
      <c r="N63074" t="s">
        <v>37</v>
      </c>
      <c r="O63074">
        <v>5954</v>
      </c>
    </row>
    <row r="63075" spans="1:15" x14ac:dyDescent="0.25">
      <c r="A63075">
        <v>2025</v>
      </c>
      <c r="B63075" t="s">
        <v>601</v>
      </c>
      <c r="C63075">
        <v>52</v>
      </c>
      <c r="D63075" t="s">
        <v>664</v>
      </c>
      <c r="E63075">
        <v>141</v>
      </c>
      <c r="F63075">
        <v>50</v>
      </c>
      <c r="G63075">
        <v>70000</v>
      </c>
      <c r="H63075" t="s">
        <v>265</v>
      </c>
      <c r="I63075">
        <v>72000</v>
      </c>
      <c r="J63075" t="s">
        <v>297</v>
      </c>
      <c r="K63075">
        <v>72410</v>
      </c>
      <c r="L63075" t="s">
        <v>311</v>
      </c>
      <c r="M63075">
        <v>370</v>
      </c>
      <c r="N63075" t="s">
        <v>328</v>
      </c>
      <c r="O63075">
        <v>39067</v>
      </c>
    </row>
    <row r="63076" spans="1:15" x14ac:dyDescent="0.25">
      <c r="A63076">
        <v>2025</v>
      </c>
      <c r="B63076" t="s">
        <v>601</v>
      </c>
      <c r="C63076">
        <v>52</v>
      </c>
      <c r="D63076" t="s">
        <v>664</v>
      </c>
      <c r="E63076">
        <v>141</v>
      </c>
      <c r="F63076">
        <v>50</v>
      </c>
      <c r="G63076">
        <v>70000</v>
      </c>
      <c r="H63076" t="s">
        <v>265</v>
      </c>
      <c r="I63076">
        <v>72000</v>
      </c>
      <c r="J63076" t="s">
        <v>297</v>
      </c>
      <c r="K63076">
        <v>72410</v>
      </c>
      <c r="L63076" t="s">
        <v>311</v>
      </c>
      <c r="M63076">
        <v>414</v>
      </c>
      <c r="N63076" t="s">
        <v>85</v>
      </c>
      <c r="O63076">
        <v>40916</v>
      </c>
    </row>
    <row r="63077" spans="1:15" x14ac:dyDescent="0.25">
      <c r="A63077">
        <v>2025</v>
      </c>
      <c r="B63077" t="s">
        <v>601</v>
      </c>
      <c r="C63077">
        <v>52</v>
      </c>
      <c r="D63077" t="s">
        <v>664</v>
      </c>
      <c r="E63077">
        <v>141</v>
      </c>
      <c r="F63077">
        <v>50</v>
      </c>
      <c r="G63077">
        <v>70000</v>
      </c>
      <c r="H63077" t="s">
        <v>265</v>
      </c>
      <c r="I63077">
        <v>72000</v>
      </c>
      <c r="J63077" t="s">
        <v>297</v>
      </c>
      <c r="K63077">
        <v>72610</v>
      </c>
      <c r="L63077" t="s">
        <v>316</v>
      </c>
      <c r="M63077">
        <v>166</v>
      </c>
      <c r="N63077" t="s">
        <v>93</v>
      </c>
      <c r="O63077">
        <v>588044</v>
      </c>
    </row>
    <row r="63078" spans="1:15" x14ac:dyDescent="0.25">
      <c r="A63078">
        <v>2025</v>
      </c>
      <c r="B63078" t="s">
        <v>601</v>
      </c>
      <c r="C63078">
        <v>52</v>
      </c>
      <c r="D63078" t="s">
        <v>664</v>
      </c>
      <c r="E63078">
        <v>141</v>
      </c>
      <c r="F63078">
        <v>50</v>
      </c>
      <c r="G63078">
        <v>70000</v>
      </c>
      <c r="H63078" t="s">
        <v>265</v>
      </c>
      <c r="I63078">
        <v>72000</v>
      </c>
      <c r="J63078" t="s">
        <v>297</v>
      </c>
      <c r="K63078">
        <v>72610</v>
      </c>
      <c r="L63078" t="s">
        <v>316</v>
      </c>
      <c r="M63078">
        <v>201</v>
      </c>
      <c r="N63078" t="s">
        <v>22</v>
      </c>
      <c r="O63078">
        <v>35298</v>
      </c>
    </row>
    <row r="63079" spans="1:15" x14ac:dyDescent="0.25">
      <c r="A63079">
        <v>2025</v>
      </c>
      <c r="B63079" t="s">
        <v>601</v>
      </c>
      <c r="C63079">
        <v>52</v>
      </c>
      <c r="D63079" t="s">
        <v>664</v>
      </c>
      <c r="E63079">
        <v>141</v>
      </c>
      <c r="F63079">
        <v>50</v>
      </c>
      <c r="G63079">
        <v>70000</v>
      </c>
      <c r="H63079" t="s">
        <v>265</v>
      </c>
      <c r="I63079">
        <v>72000</v>
      </c>
      <c r="J63079" t="s">
        <v>297</v>
      </c>
      <c r="K63079">
        <v>72610</v>
      </c>
      <c r="L63079" t="s">
        <v>316</v>
      </c>
      <c r="M63079">
        <v>204</v>
      </c>
      <c r="N63079" t="s">
        <v>23</v>
      </c>
      <c r="O63079">
        <v>37132</v>
      </c>
    </row>
    <row r="63080" spans="1:15" x14ac:dyDescent="0.25">
      <c r="A63080">
        <v>2025</v>
      </c>
      <c r="B63080" t="s">
        <v>601</v>
      </c>
      <c r="C63080">
        <v>52</v>
      </c>
      <c r="D63080" t="s">
        <v>664</v>
      </c>
      <c r="E63080">
        <v>141</v>
      </c>
      <c r="F63080">
        <v>50</v>
      </c>
      <c r="G63080">
        <v>70000</v>
      </c>
      <c r="H63080" t="s">
        <v>265</v>
      </c>
      <c r="I63080">
        <v>72000</v>
      </c>
      <c r="J63080" t="s">
        <v>297</v>
      </c>
      <c r="K63080">
        <v>72610</v>
      </c>
      <c r="L63080" t="s">
        <v>316</v>
      </c>
      <c r="M63080">
        <v>205</v>
      </c>
      <c r="N63080" t="s">
        <v>409</v>
      </c>
      <c r="O63080">
        <v>92510</v>
      </c>
    </row>
    <row r="63081" spans="1:15" x14ac:dyDescent="0.25">
      <c r="A63081">
        <v>2025</v>
      </c>
      <c r="B63081" t="s">
        <v>601</v>
      </c>
      <c r="C63081">
        <v>52</v>
      </c>
      <c r="D63081" t="s">
        <v>664</v>
      </c>
      <c r="E63081">
        <v>141</v>
      </c>
      <c r="F63081">
        <v>50</v>
      </c>
      <c r="G63081">
        <v>70000</v>
      </c>
      <c r="H63081" t="s">
        <v>265</v>
      </c>
      <c r="I63081">
        <v>72000</v>
      </c>
      <c r="J63081" t="s">
        <v>297</v>
      </c>
      <c r="K63081">
        <v>72610</v>
      </c>
      <c r="L63081" t="s">
        <v>316</v>
      </c>
      <c r="M63081">
        <v>212</v>
      </c>
      <c r="N63081" t="s">
        <v>29</v>
      </c>
      <c r="O63081">
        <v>8255</v>
      </c>
    </row>
    <row r="63082" spans="1:15" x14ac:dyDescent="0.25">
      <c r="A63082">
        <v>2025</v>
      </c>
      <c r="B63082" t="s">
        <v>601</v>
      </c>
      <c r="C63082">
        <v>52</v>
      </c>
      <c r="D63082" t="s">
        <v>664</v>
      </c>
      <c r="E63082">
        <v>141</v>
      </c>
      <c r="F63082">
        <v>50</v>
      </c>
      <c r="G63082">
        <v>70000</v>
      </c>
      <c r="H63082" t="s">
        <v>265</v>
      </c>
      <c r="I63082">
        <v>72000</v>
      </c>
      <c r="J63082" t="s">
        <v>297</v>
      </c>
      <c r="K63082">
        <v>72610</v>
      </c>
      <c r="L63082" t="s">
        <v>316</v>
      </c>
      <c r="M63082">
        <v>399</v>
      </c>
      <c r="N63082" t="s">
        <v>38</v>
      </c>
      <c r="O63082">
        <v>18835</v>
      </c>
    </row>
    <row r="63083" spans="1:15" x14ac:dyDescent="0.25">
      <c r="A63083">
        <v>2025</v>
      </c>
      <c r="B63083" t="s">
        <v>601</v>
      </c>
      <c r="C63083">
        <v>52</v>
      </c>
      <c r="D63083" t="s">
        <v>664</v>
      </c>
      <c r="E63083">
        <v>141</v>
      </c>
      <c r="F63083">
        <v>50</v>
      </c>
      <c r="G63083">
        <v>70000</v>
      </c>
      <c r="H63083" t="s">
        <v>265</v>
      </c>
      <c r="I63083">
        <v>72000</v>
      </c>
      <c r="J63083" t="s">
        <v>297</v>
      </c>
      <c r="K63083">
        <v>72610</v>
      </c>
      <c r="L63083" t="s">
        <v>316</v>
      </c>
      <c r="M63083">
        <v>410</v>
      </c>
      <c r="N63083" t="s">
        <v>97</v>
      </c>
      <c r="O63083">
        <v>168249</v>
      </c>
    </row>
    <row r="63084" spans="1:15" x14ac:dyDescent="0.25">
      <c r="A63084">
        <v>2025</v>
      </c>
      <c r="B63084" t="s">
        <v>601</v>
      </c>
      <c r="C63084">
        <v>52</v>
      </c>
      <c r="D63084" t="s">
        <v>664</v>
      </c>
      <c r="E63084">
        <v>141</v>
      </c>
      <c r="F63084">
        <v>50</v>
      </c>
      <c r="G63084">
        <v>70000</v>
      </c>
      <c r="H63084" t="s">
        <v>265</v>
      </c>
      <c r="I63084">
        <v>72000</v>
      </c>
      <c r="J63084" t="s">
        <v>297</v>
      </c>
      <c r="K63084">
        <v>72610</v>
      </c>
      <c r="L63084" t="s">
        <v>316</v>
      </c>
      <c r="M63084">
        <v>415</v>
      </c>
      <c r="N63084" t="s">
        <v>98</v>
      </c>
      <c r="O63084">
        <v>1026478</v>
      </c>
    </row>
    <row r="63085" spans="1:15" x14ac:dyDescent="0.25">
      <c r="A63085">
        <v>2025</v>
      </c>
      <c r="B63085" t="s">
        <v>601</v>
      </c>
      <c r="C63085">
        <v>52</v>
      </c>
      <c r="D63085" t="s">
        <v>664</v>
      </c>
      <c r="E63085">
        <v>141</v>
      </c>
      <c r="F63085">
        <v>50</v>
      </c>
      <c r="G63085">
        <v>70000</v>
      </c>
      <c r="H63085" t="s">
        <v>265</v>
      </c>
      <c r="I63085">
        <v>72000</v>
      </c>
      <c r="J63085" t="s">
        <v>297</v>
      </c>
      <c r="K63085">
        <v>72610</v>
      </c>
      <c r="L63085" t="s">
        <v>316</v>
      </c>
      <c r="M63085">
        <v>434</v>
      </c>
      <c r="N63085" t="s">
        <v>56</v>
      </c>
      <c r="O63085">
        <v>130533</v>
      </c>
    </row>
    <row r="63086" spans="1:15" x14ac:dyDescent="0.25">
      <c r="A63086">
        <v>2025</v>
      </c>
      <c r="B63086" t="s">
        <v>601</v>
      </c>
      <c r="C63086">
        <v>52</v>
      </c>
      <c r="D63086" t="s">
        <v>664</v>
      </c>
      <c r="E63086">
        <v>141</v>
      </c>
      <c r="F63086">
        <v>50</v>
      </c>
      <c r="G63086">
        <v>70000</v>
      </c>
      <c r="H63086" t="s">
        <v>265</v>
      </c>
      <c r="I63086">
        <v>72000</v>
      </c>
      <c r="J63086" t="s">
        <v>297</v>
      </c>
      <c r="K63086">
        <v>72610</v>
      </c>
      <c r="L63086" t="s">
        <v>316</v>
      </c>
      <c r="M63086">
        <v>454</v>
      </c>
      <c r="N63086" t="s">
        <v>60</v>
      </c>
      <c r="O63086">
        <v>148085</v>
      </c>
    </row>
    <row r="63087" spans="1:15" x14ac:dyDescent="0.25">
      <c r="A63087">
        <v>2025</v>
      </c>
      <c r="B63087" t="s">
        <v>601</v>
      </c>
      <c r="C63087">
        <v>52</v>
      </c>
      <c r="D63087" t="s">
        <v>664</v>
      </c>
      <c r="E63087">
        <v>141</v>
      </c>
      <c r="F63087">
        <v>50</v>
      </c>
      <c r="G63087">
        <v>70000</v>
      </c>
      <c r="H63087" t="s">
        <v>265</v>
      </c>
      <c r="I63087">
        <v>72000</v>
      </c>
      <c r="J63087" t="s">
        <v>297</v>
      </c>
      <c r="K63087">
        <v>72610</v>
      </c>
      <c r="L63087" t="s">
        <v>316</v>
      </c>
      <c r="M63087">
        <v>599</v>
      </c>
      <c r="N63087" t="s">
        <v>63</v>
      </c>
      <c r="O63087">
        <v>38762</v>
      </c>
    </row>
    <row r="63088" spans="1:15" x14ac:dyDescent="0.25">
      <c r="A63088">
        <v>2025</v>
      </c>
      <c r="B63088" t="s">
        <v>601</v>
      </c>
      <c r="C63088">
        <v>52</v>
      </c>
      <c r="D63088" t="s">
        <v>664</v>
      </c>
      <c r="E63088">
        <v>141</v>
      </c>
      <c r="F63088">
        <v>50</v>
      </c>
      <c r="G63088">
        <v>70000</v>
      </c>
      <c r="H63088" t="s">
        <v>265</v>
      </c>
      <c r="I63088">
        <v>72000</v>
      </c>
      <c r="J63088" t="s">
        <v>297</v>
      </c>
      <c r="K63088">
        <v>72620</v>
      </c>
      <c r="L63088" t="s">
        <v>318</v>
      </c>
      <c r="M63088">
        <v>105</v>
      </c>
      <c r="N63088" t="s">
        <v>72</v>
      </c>
      <c r="O63088">
        <v>0</v>
      </c>
    </row>
    <row r="63089" spans="1:15" x14ac:dyDescent="0.25">
      <c r="A63089">
        <v>2025</v>
      </c>
      <c r="B63089" t="s">
        <v>601</v>
      </c>
      <c r="C63089">
        <v>52</v>
      </c>
      <c r="D63089" t="s">
        <v>664</v>
      </c>
      <c r="E63089">
        <v>141</v>
      </c>
      <c r="F63089">
        <v>50</v>
      </c>
      <c r="G63089">
        <v>70000</v>
      </c>
      <c r="H63089" t="s">
        <v>265</v>
      </c>
      <c r="I63089">
        <v>72000</v>
      </c>
      <c r="J63089" t="s">
        <v>297</v>
      </c>
      <c r="K63089">
        <v>72620</v>
      </c>
      <c r="L63089" t="s">
        <v>318</v>
      </c>
      <c r="M63089">
        <v>167</v>
      </c>
      <c r="N63089" t="s">
        <v>48</v>
      </c>
      <c r="O63089">
        <v>338121</v>
      </c>
    </row>
    <row r="63090" spans="1:15" x14ac:dyDescent="0.25">
      <c r="A63090">
        <v>2025</v>
      </c>
      <c r="B63090" t="s">
        <v>601</v>
      </c>
      <c r="C63090">
        <v>52</v>
      </c>
      <c r="D63090" t="s">
        <v>664</v>
      </c>
      <c r="E63090">
        <v>141</v>
      </c>
      <c r="F63090">
        <v>50</v>
      </c>
      <c r="G63090">
        <v>70000</v>
      </c>
      <c r="H63090" t="s">
        <v>265</v>
      </c>
      <c r="I63090">
        <v>72000</v>
      </c>
      <c r="J63090" t="s">
        <v>297</v>
      </c>
      <c r="K63090">
        <v>72620</v>
      </c>
      <c r="L63090" t="s">
        <v>318</v>
      </c>
      <c r="M63090">
        <v>189</v>
      </c>
      <c r="N63090" t="s">
        <v>68</v>
      </c>
      <c r="O63090">
        <v>275120</v>
      </c>
    </row>
    <row r="63091" spans="1:15" x14ac:dyDescent="0.25">
      <c r="A63091">
        <v>2025</v>
      </c>
      <c r="B63091" t="s">
        <v>601</v>
      </c>
      <c r="C63091">
        <v>52</v>
      </c>
      <c r="D63091" t="s">
        <v>664</v>
      </c>
      <c r="E63091">
        <v>141</v>
      </c>
      <c r="F63091">
        <v>50</v>
      </c>
      <c r="G63091">
        <v>70000</v>
      </c>
      <c r="H63091" t="s">
        <v>265</v>
      </c>
      <c r="I63091">
        <v>72000</v>
      </c>
      <c r="J63091" t="s">
        <v>297</v>
      </c>
      <c r="K63091">
        <v>72620</v>
      </c>
      <c r="L63091" t="s">
        <v>318</v>
      </c>
      <c r="M63091">
        <v>201</v>
      </c>
      <c r="N63091" t="s">
        <v>22</v>
      </c>
      <c r="O63091">
        <v>36540</v>
      </c>
    </row>
    <row r="63092" spans="1:15" x14ac:dyDescent="0.25">
      <c r="A63092">
        <v>2025</v>
      </c>
      <c r="B63092" t="s">
        <v>601</v>
      </c>
      <c r="C63092">
        <v>52</v>
      </c>
      <c r="D63092" t="s">
        <v>664</v>
      </c>
      <c r="E63092">
        <v>141</v>
      </c>
      <c r="F63092">
        <v>50</v>
      </c>
      <c r="G63092">
        <v>70000</v>
      </c>
      <c r="H63092" t="s">
        <v>265</v>
      </c>
      <c r="I63092">
        <v>72000</v>
      </c>
      <c r="J63092" t="s">
        <v>297</v>
      </c>
      <c r="K63092">
        <v>72620</v>
      </c>
      <c r="L63092" t="s">
        <v>318</v>
      </c>
      <c r="M63092">
        <v>204</v>
      </c>
      <c r="N63092" t="s">
        <v>23</v>
      </c>
      <c r="O63092">
        <v>41981</v>
      </c>
    </row>
    <row r="63093" spans="1:15" x14ac:dyDescent="0.25">
      <c r="A63093">
        <v>2025</v>
      </c>
      <c r="B63093" t="s">
        <v>601</v>
      </c>
      <c r="C63093">
        <v>52</v>
      </c>
      <c r="D63093" t="s">
        <v>664</v>
      </c>
      <c r="E63093">
        <v>141</v>
      </c>
      <c r="F63093">
        <v>50</v>
      </c>
      <c r="G63093">
        <v>70000</v>
      </c>
      <c r="H63093" t="s">
        <v>265</v>
      </c>
      <c r="I63093">
        <v>72000</v>
      </c>
      <c r="J63093" t="s">
        <v>297</v>
      </c>
      <c r="K63093">
        <v>72620</v>
      </c>
      <c r="L63093" t="s">
        <v>318</v>
      </c>
      <c r="M63093">
        <v>205</v>
      </c>
      <c r="N63093" t="s">
        <v>409</v>
      </c>
      <c r="O63093">
        <v>74292</v>
      </c>
    </row>
    <row r="63094" spans="1:15" x14ac:dyDescent="0.25">
      <c r="A63094">
        <v>2025</v>
      </c>
      <c r="B63094" t="s">
        <v>601</v>
      </c>
      <c r="C63094">
        <v>52</v>
      </c>
      <c r="D63094" t="s">
        <v>664</v>
      </c>
      <c r="E63094">
        <v>141</v>
      </c>
      <c r="F63094">
        <v>50</v>
      </c>
      <c r="G63094">
        <v>70000</v>
      </c>
      <c r="H63094" t="s">
        <v>265</v>
      </c>
      <c r="I63094">
        <v>72000</v>
      </c>
      <c r="J63094" t="s">
        <v>297</v>
      </c>
      <c r="K63094">
        <v>72620</v>
      </c>
      <c r="L63094" t="s">
        <v>318</v>
      </c>
      <c r="M63094">
        <v>207</v>
      </c>
      <c r="N63094" t="s">
        <v>25</v>
      </c>
      <c r="O63094">
        <v>0</v>
      </c>
    </row>
    <row r="63095" spans="1:15" x14ac:dyDescent="0.25">
      <c r="A63095">
        <v>2025</v>
      </c>
      <c r="B63095" t="s">
        <v>601</v>
      </c>
      <c r="C63095">
        <v>52</v>
      </c>
      <c r="D63095" t="s">
        <v>664</v>
      </c>
      <c r="E63095">
        <v>141</v>
      </c>
      <c r="F63095">
        <v>50</v>
      </c>
      <c r="G63095">
        <v>70000</v>
      </c>
      <c r="H63095" t="s">
        <v>265</v>
      </c>
      <c r="I63095">
        <v>72000</v>
      </c>
      <c r="J63095" t="s">
        <v>297</v>
      </c>
      <c r="K63095">
        <v>72620</v>
      </c>
      <c r="L63095" t="s">
        <v>318</v>
      </c>
      <c r="M63095">
        <v>212</v>
      </c>
      <c r="N63095" t="s">
        <v>29</v>
      </c>
      <c r="O63095">
        <v>8546</v>
      </c>
    </row>
    <row r="63096" spans="1:15" x14ac:dyDescent="0.25">
      <c r="A63096">
        <v>2025</v>
      </c>
      <c r="B63096" t="s">
        <v>601</v>
      </c>
      <c r="C63096">
        <v>52</v>
      </c>
      <c r="D63096" t="s">
        <v>664</v>
      </c>
      <c r="E63096">
        <v>141</v>
      </c>
      <c r="F63096">
        <v>50</v>
      </c>
      <c r="G63096">
        <v>70000</v>
      </c>
      <c r="H63096" t="s">
        <v>265</v>
      </c>
      <c r="I63096">
        <v>72000</v>
      </c>
      <c r="J63096" t="s">
        <v>297</v>
      </c>
      <c r="K63096">
        <v>72620</v>
      </c>
      <c r="L63096" t="s">
        <v>318</v>
      </c>
      <c r="M63096">
        <v>335</v>
      </c>
      <c r="N63096" t="s">
        <v>91</v>
      </c>
      <c r="O63096">
        <v>120442</v>
      </c>
    </row>
    <row r="63097" spans="1:15" x14ac:dyDescent="0.25">
      <c r="A63097">
        <v>2025</v>
      </c>
      <c r="B63097" t="s">
        <v>601</v>
      </c>
      <c r="C63097">
        <v>52</v>
      </c>
      <c r="D63097" t="s">
        <v>664</v>
      </c>
      <c r="E63097">
        <v>141</v>
      </c>
      <c r="F63097">
        <v>50</v>
      </c>
      <c r="G63097">
        <v>70000</v>
      </c>
      <c r="H63097" t="s">
        <v>265</v>
      </c>
      <c r="I63097">
        <v>72000</v>
      </c>
      <c r="J63097" t="s">
        <v>297</v>
      </c>
      <c r="K63097">
        <v>72620</v>
      </c>
      <c r="L63097" t="s">
        <v>318</v>
      </c>
      <c r="M63097">
        <v>336</v>
      </c>
      <c r="N63097" t="s">
        <v>50</v>
      </c>
      <c r="O63097">
        <v>119334</v>
      </c>
    </row>
    <row r="63098" spans="1:15" x14ac:dyDescent="0.25">
      <c r="A63098">
        <v>2025</v>
      </c>
      <c r="B63098" t="s">
        <v>601</v>
      </c>
      <c r="C63098">
        <v>52</v>
      </c>
      <c r="D63098" t="s">
        <v>664</v>
      </c>
      <c r="E63098">
        <v>141</v>
      </c>
      <c r="F63098">
        <v>50</v>
      </c>
      <c r="G63098">
        <v>70000</v>
      </c>
      <c r="H63098" t="s">
        <v>265</v>
      </c>
      <c r="I63098">
        <v>72000</v>
      </c>
      <c r="J63098" t="s">
        <v>297</v>
      </c>
      <c r="K63098">
        <v>72620</v>
      </c>
      <c r="L63098" t="s">
        <v>318</v>
      </c>
      <c r="M63098">
        <v>338</v>
      </c>
      <c r="N63098" t="s">
        <v>51</v>
      </c>
      <c r="O63098">
        <v>5769</v>
      </c>
    </row>
    <row r="63099" spans="1:15" x14ac:dyDescent="0.25">
      <c r="A63099">
        <v>2025</v>
      </c>
      <c r="B63099" t="s">
        <v>601</v>
      </c>
      <c r="C63099">
        <v>52</v>
      </c>
      <c r="D63099" t="s">
        <v>664</v>
      </c>
      <c r="E63099">
        <v>141</v>
      </c>
      <c r="F63099">
        <v>50</v>
      </c>
      <c r="G63099">
        <v>70000</v>
      </c>
      <c r="H63099" t="s">
        <v>265</v>
      </c>
      <c r="I63099">
        <v>72000</v>
      </c>
      <c r="J63099" t="s">
        <v>297</v>
      </c>
      <c r="K63099">
        <v>72620</v>
      </c>
      <c r="L63099" t="s">
        <v>318</v>
      </c>
      <c r="M63099">
        <v>370</v>
      </c>
      <c r="N63099" t="s">
        <v>328</v>
      </c>
      <c r="O63099">
        <v>205020</v>
      </c>
    </row>
    <row r="63100" spans="1:15" x14ac:dyDescent="0.25">
      <c r="A63100">
        <v>2025</v>
      </c>
      <c r="B63100" t="s">
        <v>601</v>
      </c>
      <c r="C63100">
        <v>52</v>
      </c>
      <c r="D63100" t="s">
        <v>664</v>
      </c>
      <c r="E63100">
        <v>141</v>
      </c>
      <c r="F63100">
        <v>50</v>
      </c>
      <c r="G63100">
        <v>70000</v>
      </c>
      <c r="H63100" t="s">
        <v>265</v>
      </c>
      <c r="I63100">
        <v>72000</v>
      </c>
      <c r="J63100" t="s">
        <v>297</v>
      </c>
      <c r="K63100">
        <v>72620</v>
      </c>
      <c r="L63100" t="s">
        <v>318</v>
      </c>
      <c r="M63100">
        <v>426</v>
      </c>
      <c r="N63100" t="s">
        <v>221</v>
      </c>
      <c r="O63100">
        <v>32620</v>
      </c>
    </row>
    <row r="63101" spans="1:15" x14ac:dyDescent="0.25">
      <c r="A63101">
        <v>2025</v>
      </c>
      <c r="B63101" t="s">
        <v>601</v>
      </c>
      <c r="C63101">
        <v>52</v>
      </c>
      <c r="D63101" t="s">
        <v>664</v>
      </c>
      <c r="E63101">
        <v>141</v>
      </c>
      <c r="F63101">
        <v>50</v>
      </c>
      <c r="G63101">
        <v>70000</v>
      </c>
      <c r="H63101" t="s">
        <v>265</v>
      </c>
      <c r="I63101">
        <v>72000</v>
      </c>
      <c r="J63101" t="s">
        <v>297</v>
      </c>
      <c r="K63101">
        <v>72620</v>
      </c>
      <c r="L63101" t="s">
        <v>318</v>
      </c>
      <c r="M63101">
        <v>499</v>
      </c>
      <c r="N63101" t="s">
        <v>40</v>
      </c>
      <c r="O63101">
        <v>33551</v>
      </c>
    </row>
    <row r="63102" spans="1:15" x14ac:dyDescent="0.25">
      <c r="A63102">
        <v>2025</v>
      </c>
      <c r="B63102" t="s">
        <v>601</v>
      </c>
      <c r="C63102">
        <v>52</v>
      </c>
      <c r="D63102" t="s">
        <v>664</v>
      </c>
      <c r="E63102">
        <v>141</v>
      </c>
      <c r="F63102">
        <v>50</v>
      </c>
      <c r="G63102">
        <v>70000</v>
      </c>
      <c r="H63102" t="s">
        <v>265</v>
      </c>
      <c r="I63102">
        <v>72000</v>
      </c>
      <c r="J63102" t="s">
        <v>297</v>
      </c>
      <c r="K63102">
        <v>72620</v>
      </c>
      <c r="L63102" t="s">
        <v>318</v>
      </c>
      <c r="M63102">
        <v>599</v>
      </c>
      <c r="N63102" t="s">
        <v>63</v>
      </c>
      <c r="O63102">
        <v>27918</v>
      </c>
    </row>
    <row r="63103" spans="1:15" x14ac:dyDescent="0.25">
      <c r="A63103">
        <v>2025</v>
      </c>
      <c r="B63103" t="s">
        <v>601</v>
      </c>
      <c r="C63103">
        <v>52</v>
      </c>
      <c r="D63103" t="s">
        <v>664</v>
      </c>
      <c r="E63103">
        <v>141</v>
      </c>
      <c r="F63103">
        <v>50</v>
      </c>
      <c r="G63103">
        <v>70000</v>
      </c>
      <c r="H63103" t="s">
        <v>265</v>
      </c>
      <c r="I63103">
        <v>72000</v>
      </c>
      <c r="J63103" t="s">
        <v>297</v>
      </c>
      <c r="K63103">
        <v>72620</v>
      </c>
      <c r="L63103" t="s">
        <v>318</v>
      </c>
      <c r="M63103">
        <v>712</v>
      </c>
      <c r="N63103" t="s">
        <v>180</v>
      </c>
      <c r="O63103">
        <v>27924</v>
      </c>
    </row>
    <row r="63104" spans="1:15" x14ac:dyDescent="0.25">
      <c r="A63104">
        <v>2025</v>
      </c>
      <c r="B63104" t="s">
        <v>601</v>
      </c>
      <c r="C63104">
        <v>52</v>
      </c>
      <c r="D63104" t="s">
        <v>664</v>
      </c>
      <c r="E63104">
        <v>141</v>
      </c>
      <c r="F63104">
        <v>50</v>
      </c>
      <c r="G63104">
        <v>70000</v>
      </c>
      <c r="H63104" t="s">
        <v>265</v>
      </c>
      <c r="I63104">
        <v>72000</v>
      </c>
      <c r="J63104" t="s">
        <v>297</v>
      </c>
      <c r="K63104">
        <v>72620</v>
      </c>
      <c r="L63104" t="s">
        <v>318</v>
      </c>
      <c r="M63104">
        <v>790</v>
      </c>
      <c r="N63104" t="s">
        <v>64</v>
      </c>
      <c r="O63104">
        <v>11404</v>
      </c>
    </row>
    <row r="63105" spans="1:15" x14ac:dyDescent="0.25">
      <c r="A63105">
        <v>2025</v>
      </c>
      <c r="B63105" t="s">
        <v>601</v>
      </c>
      <c r="C63105">
        <v>52</v>
      </c>
      <c r="D63105" t="s">
        <v>664</v>
      </c>
      <c r="E63105">
        <v>141</v>
      </c>
      <c r="F63105">
        <v>50</v>
      </c>
      <c r="G63105">
        <v>70000</v>
      </c>
      <c r="H63105" t="s">
        <v>265</v>
      </c>
      <c r="I63105">
        <v>72000</v>
      </c>
      <c r="J63105" t="s">
        <v>297</v>
      </c>
      <c r="K63105">
        <v>72710</v>
      </c>
      <c r="L63105" t="s">
        <v>319</v>
      </c>
      <c r="M63105">
        <v>105</v>
      </c>
      <c r="N63105" t="s">
        <v>72</v>
      </c>
      <c r="O63105">
        <v>102188</v>
      </c>
    </row>
    <row r="63106" spans="1:15" x14ac:dyDescent="0.25">
      <c r="A63106">
        <v>2025</v>
      </c>
      <c r="B63106" t="s">
        <v>601</v>
      </c>
      <c r="C63106">
        <v>52</v>
      </c>
      <c r="D63106" t="s">
        <v>664</v>
      </c>
      <c r="E63106">
        <v>141</v>
      </c>
      <c r="F63106">
        <v>50</v>
      </c>
      <c r="G63106">
        <v>70000</v>
      </c>
      <c r="H63106" t="s">
        <v>265</v>
      </c>
      <c r="I63106">
        <v>72000</v>
      </c>
      <c r="J63106" t="s">
        <v>297</v>
      </c>
      <c r="K63106">
        <v>72710</v>
      </c>
      <c r="L63106" t="s">
        <v>319</v>
      </c>
      <c r="M63106">
        <v>142</v>
      </c>
      <c r="N63106" t="s">
        <v>171</v>
      </c>
      <c r="O63106">
        <v>122100</v>
      </c>
    </row>
    <row r="63107" spans="1:15" x14ac:dyDescent="0.25">
      <c r="A63107">
        <v>2025</v>
      </c>
      <c r="B63107" t="s">
        <v>601</v>
      </c>
      <c r="C63107">
        <v>52</v>
      </c>
      <c r="D63107" t="s">
        <v>664</v>
      </c>
      <c r="E63107">
        <v>141</v>
      </c>
      <c r="F63107">
        <v>50</v>
      </c>
      <c r="G63107">
        <v>70000</v>
      </c>
      <c r="H63107" t="s">
        <v>265</v>
      </c>
      <c r="I63107">
        <v>72000</v>
      </c>
      <c r="J63107" t="s">
        <v>297</v>
      </c>
      <c r="K63107">
        <v>72710</v>
      </c>
      <c r="L63107" t="s">
        <v>319</v>
      </c>
      <c r="M63107">
        <v>146</v>
      </c>
      <c r="N63107" t="s">
        <v>331</v>
      </c>
      <c r="O63107">
        <v>800504</v>
      </c>
    </row>
    <row r="63108" spans="1:15" x14ac:dyDescent="0.25">
      <c r="A63108">
        <v>2025</v>
      </c>
      <c r="B63108" t="s">
        <v>601</v>
      </c>
      <c r="C63108">
        <v>52</v>
      </c>
      <c r="D63108" t="s">
        <v>664</v>
      </c>
      <c r="E63108">
        <v>141</v>
      </c>
      <c r="F63108">
        <v>50</v>
      </c>
      <c r="G63108">
        <v>70000</v>
      </c>
      <c r="H63108" t="s">
        <v>265</v>
      </c>
      <c r="I63108">
        <v>72000</v>
      </c>
      <c r="J63108" t="s">
        <v>297</v>
      </c>
      <c r="K63108">
        <v>72710</v>
      </c>
      <c r="L63108" t="s">
        <v>319</v>
      </c>
      <c r="M63108">
        <v>161</v>
      </c>
      <c r="N63108" t="s">
        <v>47</v>
      </c>
      <c r="O63108">
        <v>38602</v>
      </c>
    </row>
    <row r="63109" spans="1:15" x14ac:dyDescent="0.25">
      <c r="A63109">
        <v>2025</v>
      </c>
      <c r="B63109" t="s">
        <v>601</v>
      </c>
      <c r="C63109">
        <v>52</v>
      </c>
      <c r="D63109" t="s">
        <v>664</v>
      </c>
      <c r="E63109">
        <v>141</v>
      </c>
      <c r="F63109">
        <v>50</v>
      </c>
      <c r="G63109">
        <v>70000</v>
      </c>
      <c r="H63109" t="s">
        <v>265</v>
      </c>
      <c r="I63109">
        <v>72000</v>
      </c>
      <c r="J63109" t="s">
        <v>297</v>
      </c>
      <c r="K63109">
        <v>72710</v>
      </c>
      <c r="L63109" t="s">
        <v>319</v>
      </c>
      <c r="M63109">
        <v>189</v>
      </c>
      <c r="N63109" t="s">
        <v>68</v>
      </c>
      <c r="O63109">
        <v>121643</v>
      </c>
    </row>
    <row r="63110" spans="1:15" x14ac:dyDescent="0.25">
      <c r="A63110">
        <v>2025</v>
      </c>
      <c r="B63110" t="s">
        <v>601</v>
      </c>
      <c r="C63110">
        <v>52</v>
      </c>
      <c r="D63110" t="s">
        <v>664</v>
      </c>
      <c r="E63110">
        <v>141</v>
      </c>
      <c r="F63110">
        <v>50</v>
      </c>
      <c r="G63110">
        <v>70000</v>
      </c>
      <c r="H63110" t="s">
        <v>265</v>
      </c>
      <c r="I63110">
        <v>72000</v>
      </c>
      <c r="J63110" t="s">
        <v>297</v>
      </c>
      <c r="K63110">
        <v>72710</v>
      </c>
      <c r="L63110" t="s">
        <v>319</v>
      </c>
      <c r="M63110">
        <v>201</v>
      </c>
      <c r="N63110" t="s">
        <v>22</v>
      </c>
      <c r="O63110">
        <v>70045</v>
      </c>
    </row>
    <row r="63111" spans="1:15" x14ac:dyDescent="0.25">
      <c r="A63111">
        <v>2025</v>
      </c>
      <c r="B63111" t="s">
        <v>601</v>
      </c>
      <c r="C63111">
        <v>52</v>
      </c>
      <c r="D63111" t="s">
        <v>664</v>
      </c>
      <c r="E63111">
        <v>141</v>
      </c>
      <c r="F63111">
        <v>50</v>
      </c>
      <c r="G63111">
        <v>70000</v>
      </c>
      <c r="H63111" t="s">
        <v>265</v>
      </c>
      <c r="I63111">
        <v>72000</v>
      </c>
      <c r="J63111" t="s">
        <v>297</v>
      </c>
      <c r="K63111">
        <v>72710</v>
      </c>
      <c r="L63111" t="s">
        <v>319</v>
      </c>
      <c r="M63111">
        <v>204</v>
      </c>
      <c r="N63111" t="s">
        <v>23</v>
      </c>
      <c r="O63111">
        <v>78443</v>
      </c>
    </row>
    <row r="63112" spans="1:15" x14ac:dyDescent="0.25">
      <c r="A63112">
        <v>2025</v>
      </c>
      <c r="B63112" t="s">
        <v>601</v>
      </c>
      <c r="C63112">
        <v>52</v>
      </c>
      <c r="D63112" t="s">
        <v>664</v>
      </c>
      <c r="E63112">
        <v>141</v>
      </c>
      <c r="F63112">
        <v>50</v>
      </c>
      <c r="G63112">
        <v>70000</v>
      </c>
      <c r="H63112" t="s">
        <v>265</v>
      </c>
      <c r="I63112">
        <v>72000</v>
      </c>
      <c r="J63112" t="s">
        <v>297</v>
      </c>
      <c r="K63112">
        <v>72710</v>
      </c>
      <c r="L63112" t="s">
        <v>319</v>
      </c>
      <c r="M63112">
        <v>205</v>
      </c>
      <c r="N63112" t="s">
        <v>409</v>
      </c>
      <c r="O63112">
        <v>96627</v>
      </c>
    </row>
    <row r="63113" spans="1:15" x14ac:dyDescent="0.25">
      <c r="A63113">
        <v>2025</v>
      </c>
      <c r="B63113" t="s">
        <v>601</v>
      </c>
      <c r="C63113">
        <v>52</v>
      </c>
      <c r="D63113" t="s">
        <v>664</v>
      </c>
      <c r="E63113">
        <v>141</v>
      </c>
      <c r="F63113">
        <v>50</v>
      </c>
      <c r="G63113">
        <v>70000</v>
      </c>
      <c r="H63113" t="s">
        <v>265</v>
      </c>
      <c r="I63113">
        <v>72000</v>
      </c>
      <c r="J63113" t="s">
        <v>297</v>
      </c>
      <c r="K63113">
        <v>72710</v>
      </c>
      <c r="L63113" t="s">
        <v>319</v>
      </c>
      <c r="M63113">
        <v>207</v>
      </c>
      <c r="N63113" t="s">
        <v>25</v>
      </c>
      <c r="O63113">
        <v>14956</v>
      </c>
    </row>
    <row r="63114" spans="1:15" x14ac:dyDescent="0.25">
      <c r="A63114">
        <v>2025</v>
      </c>
      <c r="B63114" t="s">
        <v>601</v>
      </c>
      <c r="C63114">
        <v>52</v>
      </c>
      <c r="D63114" t="s">
        <v>664</v>
      </c>
      <c r="E63114">
        <v>141</v>
      </c>
      <c r="F63114">
        <v>50</v>
      </c>
      <c r="G63114">
        <v>70000</v>
      </c>
      <c r="H63114" t="s">
        <v>265</v>
      </c>
      <c r="I63114">
        <v>72000</v>
      </c>
      <c r="J63114" t="s">
        <v>297</v>
      </c>
      <c r="K63114">
        <v>72710</v>
      </c>
      <c r="L63114" t="s">
        <v>319</v>
      </c>
      <c r="M63114">
        <v>212</v>
      </c>
      <c r="N63114" t="s">
        <v>29</v>
      </c>
      <c r="O63114">
        <v>17095</v>
      </c>
    </row>
    <row r="63115" spans="1:15" x14ac:dyDescent="0.25">
      <c r="A63115">
        <v>2025</v>
      </c>
      <c r="B63115" t="s">
        <v>601</v>
      </c>
      <c r="C63115">
        <v>52</v>
      </c>
      <c r="D63115" t="s">
        <v>664</v>
      </c>
      <c r="E63115">
        <v>141</v>
      </c>
      <c r="F63115">
        <v>50</v>
      </c>
      <c r="G63115">
        <v>70000</v>
      </c>
      <c r="H63115" t="s">
        <v>265</v>
      </c>
      <c r="I63115">
        <v>72000</v>
      </c>
      <c r="J63115" t="s">
        <v>297</v>
      </c>
      <c r="K63115">
        <v>72710</v>
      </c>
      <c r="L63115" t="s">
        <v>319</v>
      </c>
      <c r="M63115">
        <v>307</v>
      </c>
      <c r="N63115" t="s">
        <v>31</v>
      </c>
      <c r="O63115">
        <v>4467</v>
      </c>
    </row>
    <row r="63116" spans="1:15" x14ac:dyDescent="0.25">
      <c r="A63116">
        <v>2025</v>
      </c>
      <c r="B63116" t="s">
        <v>601</v>
      </c>
      <c r="C63116">
        <v>52</v>
      </c>
      <c r="D63116" t="s">
        <v>664</v>
      </c>
      <c r="E63116">
        <v>141</v>
      </c>
      <c r="F63116">
        <v>50</v>
      </c>
      <c r="G63116">
        <v>70000</v>
      </c>
      <c r="H63116" t="s">
        <v>265</v>
      </c>
      <c r="I63116">
        <v>72000</v>
      </c>
      <c r="J63116" t="s">
        <v>297</v>
      </c>
      <c r="K63116">
        <v>72710</v>
      </c>
      <c r="L63116" t="s">
        <v>319</v>
      </c>
      <c r="M63116">
        <v>338</v>
      </c>
      <c r="N63116" t="s">
        <v>51</v>
      </c>
      <c r="O63116">
        <v>536</v>
      </c>
    </row>
    <row r="63117" spans="1:15" x14ac:dyDescent="0.25">
      <c r="A63117">
        <v>2025</v>
      </c>
      <c r="B63117" t="s">
        <v>601</v>
      </c>
      <c r="C63117">
        <v>52</v>
      </c>
      <c r="D63117" t="s">
        <v>664</v>
      </c>
      <c r="E63117">
        <v>141</v>
      </c>
      <c r="F63117">
        <v>50</v>
      </c>
      <c r="G63117">
        <v>70000</v>
      </c>
      <c r="H63117" t="s">
        <v>265</v>
      </c>
      <c r="I63117">
        <v>72000</v>
      </c>
      <c r="J63117" t="s">
        <v>297</v>
      </c>
      <c r="K63117">
        <v>72710</v>
      </c>
      <c r="L63117" t="s">
        <v>319</v>
      </c>
      <c r="M63117">
        <v>340</v>
      </c>
      <c r="N63117" t="s">
        <v>153</v>
      </c>
      <c r="O63117">
        <v>5517</v>
      </c>
    </row>
    <row r="63118" spans="1:15" x14ac:dyDescent="0.25">
      <c r="A63118">
        <v>2025</v>
      </c>
      <c r="B63118" t="s">
        <v>601</v>
      </c>
      <c r="C63118">
        <v>52</v>
      </c>
      <c r="D63118" t="s">
        <v>664</v>
      </c>
      <c r="E63118">
        <v>141</v>
      </c>
      <c r="F63118">
        <v>50</v>
      </c>
      <c r="G63118">
        <v>70000</v>
      </c>
      <c r="H63118" t="s">
        <v>265</v>
      </c>
      <c r="I63118">
        <v>72000</v>
      </c>
      <c r="J63118" t="s">
        <v>297</v>
      </c>
      <c r="K63118">
        <v>72710</v>
      </c>
      <c r="L63118" t="s">
        <v>319</v>
      </c>
      <c r="M63118">
        <v>412</v>
      </c>
      <c r="N63118" t="s">
        <v>359</v>
      </c>
      <c r="O63118">
        <v>8513</v>
      </c>
    </row>
    <row r="63119" spans="1:15" x14ac:dyDescent="0.25">
      <c r="A63119">
        <v>2025</v>
      </c>
      <c r="B63119" t="s">
        <v>601</v>
      </c>
      <c r="C63119">
        <v>52</v>
      </c>
      <c r="D63119" t="s">
        <v>664</v>
      </c>
      <c r="E63119">
        <v>141</v>
      </c>
      <c r="F63119">
        <v>50</v>
      </c>
      <c r="G63119">
        <v>70000</v>
      </c>
      <c r="H63119" t="s">
        <v>265</v>
      </c>
      <c r="I63119">
        <v>72000</v>
      </c>
      <c r="J63119" t="s">
        <v>297</v>
      </c>
      <c r="K63119">
        <v>72710</v>
      </c>
      <c r="L63119" t="s">
        <v>319</v>
      </c>
      <c r="M63119">
        <v>425</v>
      </c>
      <c r="N63119" t="s">
        <v>55</v>
      </c>
      <c r="O63119">
        <v>219506</v>
      </c>
    </row>
    <row r="63120" spans="1:15" x14ac:dyDescent="0.25">
      <c r="A63120">
        <v>2025</v>
      </c>
      <c r="B63120" t="s">
        <v>601</v>
      </c>
      <c r="C63120">
        <v>52</v>
      </c>
      <c r="D63120" t="s">
        <v>664</v>
      </c>
      <c r="E63120">
        <v>141</v>
      </c>
      <c r="F63120">
        <v>50</v>
      </c>
      <c r="G63120">
        <v>70000</v>
      </c>
      <c r="H63120" t="s">
        <v>265</v>
      </c>
      <c r="I63120">
        <v>72000</v>
      </c>
      <c r="J63120" t="s">
        <v>297</v>
      </c>
      <c r="K63120">
        <v>72710</v>
      </c>
      <c r="L63120" t="s">
        <v>319</v>
      </c>
      <c r="M63120">
        <v>433</v>
      </c>
      <c r="N63120" t="s">
        <v>173</v>
      </c>
      <c r="O63120">
        <v>7169</v>
      </c>
    </row>
    <row r="63121" spans="1:15" x14ac:dyDescent="0.25">
      <c r="A63121">
        <v>2025</v>
      </c>
      <c r="B63121" t="s">
        <v>601</v>
      </c>
      <c r="C63121">
        <v>52</v>
      </c>
      <c r="D63121" t="s">
        <v>664</v>
      </c>
      <c r="E63121">
        <v>141</v>
      </c>
      <c r="F63121">
        <v>50</v>
      </c>
      <c r="G63121">
        <v>70000</v>
      </c>
      <c r="H63121" t="s">
        <v>265</v>
      </c>
      <c r="I63121">
        <v>72000</v>
      </c>
      <c r="J63121" t="s">
        <v>297</v>
      </c>
      <c r="K63121">
        <v>72710</v>
      </c>
      <c r="L63121" t="s">
        <v>319</v>
      </c>
      <c r="M63121">
        <v>450</v>
      </c>
      <c r="N63121" t="s">
        <v>57</v>
      </c>
      <c r="O63121">
        <v>32564</v>
      </c>
    </row>
    <row r="63122" spans="1:15" x14ac:dyDescent="0.25">
      <c r="A63122">
        <v>2025</v>
      </c>
      <c r="B63122" t="s">
        <v>601</v>
      </c>
      <c r="C63122">
        <v>52</v>
      </c>
      <c r="D63122" t="s">
        <v>664</v>
      </c>
      <c r="E63122">
        <v>141</v>
      </c>
      <c r="F63122">
        <v>50</v>
      </c>
      <c r="G63122">
        <v>70000</v>
      </c>
      <c r="H63122" t="s">
        <v>265</v>
      </c>
      <c r="I63122">
        <v>72000</v>
      </c>
      <c r="J63122" t="s">
        <v>297</v>
      </c>
      <c r="K63122">
        <v>72710</v>
      </c>
      <c r="L63122" t="s">
        <v>319</v>
      </c>
      <c r="M63122">
        <v>453</v>
      </c>
      <c r="N63122" t="s">
        <v>174</v>
      </c>
      <c r="O63122">
        <v>76677</v>
      </c>
    </row>
    <row r="63123" spans="1:15" x14ac:dyDescent="0.25">
      <c r="A63123">
        <v>2025</v>
      </c>
      <c r="B63123" t="s">
        <v>601</v>
      </c>
      <c r="C63123">
        <v>52</v>
      </c>
      <c r="D63123" t="s">
        <v>664</v>
      </c>
      <c r="E63123">
        <v>141</v>
      </c>
      <c r="F63123">
        <v>50</v>
      </c>
      <c r="G63123">
        <v>70000</v>
      </c>
      <c r="H63123" t="s">
        <v>265</v>
      </c>
      <c r="I63123">
        <v>72000</v>
      </c>
      <c r="J63123" t="s">
        <v>297</v>
      </c>
      <c r="K63123">
        <v>72710</v>
      </c>
      <c r="L63123" t="s">
        <v>319</v>
      </c>
      <c r="M63123">
        <v>499</v>
      </c>
      <c r="N63123" t="s">
        <v>40</v>
      </c>
      <c r="O63123">
        <v>25189</v>
      </c>
    </row>
    <row r="63124" spans="1:15" x14ac:dyDescent="0.25">
      <c r="A63124">
        <v>2025</v>
      </c>
      <c r="B63124" t="s">
        <v>601</v>
      </c>
      <c r="C63124">
        <v>52</v>
      </c>
      <c r="D63124" t="s">
        <v>664</v>
      </c>
      <c r="E63124">
        <v>141</v>
      </c>
      <c r="F63124">
        <v>50</v>
      </c>
      <c r="G63124">
        <v>70000</v>
      </c>
      <c r="H63124" t="s">
        <v>265</v>
      </c>
      <c r="I63124">
        <v>72000</v>
      </c>
      <c r="J63124" t="s">
        <v>297</v>
      </c>
      <c r="K63124">
        <v>72710</v>
      </c>
      <c r="L63124" t="s">
        <v>319</v>
      </c>
      <c r="M63124">
        <v>599</v>
      </c>
      <c r="N63124" t="s">
        <v>63</v>
      </c>
      <c r="O63124">
        <v>15397</v>
      </c>
    </row>
    <row r="63125" spans="1:15" x14ac:dyDescent="0.25">
      <c r="A63125">
        <v>2025</v>
      </c>
      <c r="B63125" t="s">
        <v>601</v>
      </c>
      <c r="C63125">
        <v>52</v>
      </c>
      <c r="D63125" t="s">
        <v>664</v>
      </c>
      <c r="E63125">
        <v>141</v>
      </c>
      <c r="F63125">
        <v>50</v>
      </c>
      <c r="G63125">
        <v>70000</v>
      </c>
      <c r="H63125" t="s">
        <v>265</v>
      </c>
      <c r="I63125">
        <v>72000</v>
      </c>
      <c r="J63125" t="s">
        <v>297</v>
      </c>
      <c r="K63125">
        <v>72710</v>
      </c>
      <c r="L63125" t="s">
        <v>319</v>
      </c>
      <c r="M63125">
        <v>729</v>
      </c>
      <c r="N63125" t="s">
        <v>321</v>
      </c>
      <c r="O63125">
        <v>994438</v>
      </c>
    </row>
    <row r="63126" spans="1:15" x14ac:dyDescent="0.25">
      <c r="A63126">
        <v>2025</v>
      </c>
      <c r="B63126" t="s">
        <v>601</v>
      </c>
      <c r="C63126">
        <v>52</v>
      </c>
      <c r="D63126" t="s">
        <v>664</v>
      </c>
      <c r="E63126">
        <v>141</v>
      </c>
      <c r="F63126">
        <v>50</v>
      </c>
      <c r="G63126">
        <v>70000</v>
      </c>
      <c r="H63126" t="s">
        <v>265</v>
      </c>
      <c r="I63126">
        <v>73000</v>
      </c>
      <c r="J63126" t="s">
        <v>323</v>
      </c>
      <c r="K63126">
        <v>73100</v>
      </c>
      <c r="L63126" t="s">
        <v>324</v>
      </c>
      <c r="M63126">
        <v>105</v>
      </c>
      <c r="N63126" t="s">
        <v>72</v>
      </c>
      <c r="O63126">
        <v>109836</v>
      </c>
    </row>
    <row r="63127" spans="1:15" x14ac:dyDescent="0.25">
      <c r="A63127">
        <v>2025</v>
      </c>
      <c r="B63127" t="s">
        <v>601</v>
      </c>
      <c r="C63127">
        <v>52</v>
      </c>
      <c r="D63127" t="s">
        <v>664</v>
      </c>
      <c r="E63127">
        <v>141</v>
      </c>
      <c r="F63127">
        <v>50</v>
      </c>
      <c r="G63127">
        <v>70000</v>
      </c>
      <c r="H63127" t="s">
        <v>265</v>
      </c>
      <c r="I63127">
        <v>73000</v>
      </c>
      <c r="J63127" t="s">
        <v>323</v>
      </c>
      <c r="K63127">
        <v>73100</v>
      </c>
      <c r="L63127" t="s">
        <v>324</v>
      </c>
      <c r="M63127">
        <v>162</v>
      </c>
      <c r="N63127" t="s">
        <v>66</v>
      </c>
      <c r="O63127">
        <v>15123</v>
      </c>
    </row>
    <row r="63128" spans="1:15" x14ac:dyDescent="0.25">
      <c r="A63128">
        <v>2025</v>
      </c>
      <c r="B63128" t="s">
        <v>601</v>
      </c>
      <c r="C63128">
        <v>52</v>
      </c>
      <c r="D63128" t="s">
        <v>664</v>
      </c>
      <c r="E63128">
        <v>141</v>
      </c>
      <c r="F63128">
        <v>50</v>
      </c>
      <c r="G63128">
        <v>70000</v>
      </c>
      <c r="H63128" t="s">
        <v>265</v>
      </c>
      <c r="I63128">
        <v>73000</v>
      </c>
      <c r="J63128" t="s">
        <v>323</v>
      </c>
      <c r="K63128">
        <v>73100</v>
      </c>
      <c r="L63128" t="s">
        <v>324</v>
      </c>
      <c r="M63128">
        <v>165</v>
      </c>
      <c r="N63128" t="s">
        <v>288</v>
      </c>
      <c r="O63128">
        <v>17895</v>
      </c>
    </row>
    <row r="63129" spans="1:15" x14ac:dyDescent="0.25">
      <c r="A63129">
        <v>2025</v>
      </c>
      <c r="B63129" t="s">
        <v>601</v>
      </c>
      <c r="C63129">
        <v>52</v>
      </c>
      <c r="D63129" t="s">
        <v>664</v>
      </c>
      <c r="E63129">
        <v>141</v>
      </c>
      <c r="F63129">
        <v>50</v>
      </c>
      <c r="G63129">
        <v>70000</v>
      </c>
      <c r="H63129" t="s">
        <v>265</v>
      </c>
      <c r="I63129">
        <v>73000</v>
      </c>
      <c r="J63129" t="s">
        <v>323</v>
      </c>
      <c r="K63129">
        <v>73100</v>
      </c>
      <c r="L63129" t="s">
        <v>324</v>
      </c>
      <c r="M63129">
        <v>201</v>
      </c>
      <c r="N63129" t="s">
        <v>22</v>
      </c>
      <c r="O63129">
        <v>8772</v>
      </c>
    </row>
    <row r="63130" spans="1:15" x14ac:dyDescent="0.25">
      <c r="A63130">
        <v>2025</v>
      </c>
      <c r="B63130" t="s">
        <v>601</v>
      </c>
      <c r="C63130">
        <v>52</v>
      </c>
      <c r="D63130" t="s">
        <v>664</v>
      </c>
      <c r="E63130">
        <v>141</v>
      </c>
      <c r="F63130">
        <v>50</v>
      </c>
      <c r="G63130">
        <v>70000</v>
      </c>
      <c r="H63130" t="s">
        <v>265</v>
      </c>
      <c r="I63130">
        <v>73000</v>
      </c>
      <c r="J63130" t="s">
        <v>323</v>
      </c>
      <c r="K63130">
        <v>73100</v>
      </c>
      <c r="L63130" t="s">
        <v>324</v>
      </c>
      <c r="M63130">
        <v>204</v>
      </c>
      <c r="N63130" t="s">
        <v>23</v>
      </c>
      <c r="O63130">
        <v>8061</v>
      </c>
    </row>
    <row r="63131" spans="1:15" x14ac:dyDescent="0.25">
      <c r="A63131">
        <v>2025</v>
      </c>
      <c r="B63131" t="s">
        <v>601</v>
      </c>
      <c r="C63131">
        <v>52</v>
      </c>
      <c r="D63131" t="s">
        <v>664</v>
      </c>
      <c r="E63131">
        <v>141</v>
      </c>
      <c r="F63131">
        <v>50</v>
      </c>
      <c r="G63131">
        <v>70000</v>
      </c>
      <c r="H63131" t="s">
        <v>265</v>
      </c>
      <c r="I63131">
        <v>73000</v>
      </c>
      <c r="J63131" t="s">
        <v>323</v>
      </c>
      <c r="K63131">
        <v>73100</v>
      </c>
      <c r="L63131" t="s">
        <v>324</v>
      </c>
      <c r="M63131">
        <v>212</v>
      </c>
      <c r="N63131" t="s">
        <v>29</v>
      </c>
      <c r="O63131">
        <v>2052</v>
      </c>
    </row>
    <row r="63132" spans="1:15" x14ac:dyDescent="0.25">
      <c r="A63132">
        <v>2025</v>
      </c>
      <c r="B63132" t="s">
        <v>601</v>
      </c>
      <c r="C63132">
        <v>52</v>
      </c>
      <c r="D63132" t="s">
        <v>664</v>
      </c>
      <c r="E63132">
        <v>141</v>
      </c>
      <c r="F63132">
        <v>50</v>
      </c>
      <c r="G63132">
        <v>70000</v>
      </c>
      <c r="H63132" t="s">
        <v>265</v>
      </c>
      <c r="I63132">
        <v>73000</v>
      </c>
      <c r="J63132" t="s">
        <v>323</v>
      </c>
      <c r="K63132">
        <v>73300</v>
      </c>
      <c r="L63132" t="s">
        <v>336</v>
      </c>
      <c r="M63132">
        <v>116</v>
      </c>
      <c r="N63132" t="s">
        <v>278</v>
      </c>
      <c r="O63132">
        <v>124222</v>
      </c>
    </row>
    <row r="63133" spans="1:15" x14ac:dyDescent="0.25">
      <c r="A63133">
        <v>2025</v>
      </c>
      <c r="B63133" t="s">
        <v>601</v>
      </c>
      <c r="C63133">
        <v>52</v>
      </c>
      <c r="D63133" t="s">
        <v>664</v>
      </c>
      <c r="E63133">
        <v>141</v>
      </c>
      <c r="F63133">
        <v>50</v>
      </c>
      <c r="G63133">
        <v>70000</v>
      </c>
      <c r="H63133" t="s">
        <v>265</v>
      </c>
      <c r="I63133">
        <v>73000</v>
      </c>
      <c r="J63133" t="s">
        <v>323</v>
      </c>
      <c r="K63133">
        <v>73300</v>
      </c>
      <c r="L63133" t="s">
        <v>336</v>
      </c>
      <c r="M63133">
        <v>163</v>
      </c>
      <c r="N63133" t="s">
        <v>281</v>
      </c>
      <c r="O63133">
        <v>19198</v>
      </c>
    </row>
    <row r="63134" spans="1:15" x14ac:dyDescent="0.25">
      <c r="A63134">
        <v>2025</v>
      </c>
      <c r="B63134" t="s">
        <v>601</v>
      </c>
      <c r="C63134">
        <v>52</v>
      </c>
      <c r="D63134" t="s">
        <v>664</v>
      </c>
      <c r="E63134">
        <v>141</v>
      </c>
      <c r="F63134">
        <v>50</v>
      </c>
      <c r="G63134">
        <v>70000</v>
      </c>
      <c r="H63134" t="s">
        <v>265</v>
      </c>
      <c r="I63134">
        <v>73000</v>
      </c>
      <c r="J63134" t="s">
        <v>323</v>
      </c>
      <c r="K63134">
        <v>73300</v>
      </c>
      <c r="L63134" t="s">
        <v>336</v>
      </c>
      <c r="M63134">
        <v>189</v>
      </c>
      <c r="N63134" t="s">
        <v>68</v>
      </c>
      <c r="O63134">
        <v>50531</v>
      </c>
    </row>
    <row r="63135" spans="1:15" x14ac:dyDescent="0.25">
      <c r="A63135">
        <v>2025</v>
      </c>
      <c r="B63135" t="s">
        <v>601</v>
      </c>
      <c r="C63135">
        <v>52</v>
      </c>
      <c r="D63135" t="s">
        <v>664</v>
      </c>
      <c r="E63135">
        <v>141</v>
      </c>
      <c r="F63135">
        <v>50</v>
      </c>
      <c r="G63135">
        <v>70000</v>
      </c>
      <c r="H63135" t="s">
        <v>265</v>
      </c>
      <c r="I63135">
        <v>73000</v>
      </c>
      <c r="J63135" t="s">
        <v>323</v>
      </c>
      <c r="K63135">
        <v>73300</v>
      </c>
      <c r="L63135" t="s">
        <v>336</v>
      </c>
      <c r="M63135">
        <v>201</v>
      </c>
      <c r="N63135" t="s">
        <v>22</v>
      </c>
      <c r="O63135">
        <v>11830</v>
      </c>
    </row>
    <row r="63136" spans="1:15" x14ac:dyDescent="0.25">
      <c r="A63136">
        <v>2025</v>
      </c>
      <c r="B63136" t="s">
        <v>601</v>
      </c>
      <c r="C63136">
        <v>52</v>
      </c>
      <c r="D63136" t="s">
        <v>664</v>
      </c>
      <c r="E63136">
        <v>141</v>
      </c>
      <c r="F63136">
        <v>50</v>
      </c>
      <c r="G63136">
        <v>70000</v>
      </c>
      <c r="H63136" t="s">
        <v>265</v>
      </c>
      <c r="I63136">
        <v>73000</v>
      </c>
      <c r="J63136" t="s">
        <v>323</v>
      </c>
      <c r="K63136">
        <v>73300</v>
      </c>
      <c r="L63136" t="s">
        <v>336</v>
      </c>
      <c r="M63136">
        <v>204</v>
      </c>
      <c r="N63136" t="s">
        <v>23</v>
      </c>
      <c r="O63136">
        <v>11165</v>
      </c>
    </row>
    <row r="63137" spans="1:15" x14ac:dyDescent="0.25">
      <c r="A63137">
        <v>2025</v>
      </c>
      <c r="B63137" t="s">
        <v>601</v>
      </c>
      <c r="C63137">
        <v>52</v>
      </c>
      <c r="D63137" t="s">
        <v>664</v>
      </c>
      <c r="E63137">
        <v>141</v>
      </c>
      <c r="F63137">
        <v>50</v>
      </c>
      <c r="G63137">
        <v>70000</v>
      </c>
      <c r="H63137" t="s">
        <v>265</v>
      </c>
      <c r="I63137">
        <v>73000</v>
      </c>
      <c r="J63137" t="s">
        <v>323</v>
      </c>
      <c r="K63137">
        <v>73300</v>
      </c>
      <c r="L63137" t="s">
        <v>336</v>
      </c>
      <c r="M63137">
        <v>212</v>
      </c>
      <c r="N63137" t="s">
        <v>29</v>
      </c>
      <c r="O63137">
        <v>2812</v>
      </c>
    </row>
    <row r="63138" spans="1:15" x14ac:dyDescent="0.25">
      <c r="A63138">
        <v>2025</v>
      </c>
      <c r="B63138" t="s">
        <v>601</v>
      </c>
      <c r="C63138">
        <v>52</v>
      </c>
      <c r="D63138" t="s">
        <v>664</v>
      </c>
      <c r="E63138">
        <v>141</v>
      </c>
      <c r="F63138">
        <v>50</v>
      </c>
      <c r="G63138">
        <v>70000</v>
      </c>
      <c r="H63138" t="s">
        <v>265</v>
      </c>
      <c r="I63138">
        <v>73000</v>
      </c>
      <c r="J63138" t="s">
        <v>323</v>
      </c>
      <c r="K63138">
        <v>73300</v>
      </c>
      <c r="L63138" t="s">
        <v>336</v>
      </c>
      <c r="M63138">
        <v>217</v>
      </c>
      <c r="N63138" t="s">
        <v>283</v>
      </c>
      <c r="O63138">
        <v>0</v>
      </c>
    </row>
    <row r="63139" spans="1:15" x14ac:dyDescent="0.25">
      <c r="A63139">
        <v>2025</v>
      </c>
      <c r="B63139" t="s">
        <v>601</v>
      </c>
      <c r="C63139">
        <v>52</v>
      </c>
      <c r="D63139" t="s">
        <v>664</v>
      </c>
      <c r="E63139">
        <v>141</v>
      </c>
      <c r="F63139">
        <v>50</v>
      </c>
      <c r="G63139">
        <v>70000</v>
      </c>
      <c r="H63139" t="s">
        <v>265</v>
      </c>
      <c r="I63139">
        <v>73000</v>
      </c>
      <c r="J63139" t="s">
        <v>323</v>
      </c>
      <c r="K63139">
        <v>73300</v>
      </c>
      <c r="L63139" t="s">
        <v>336</v>
      </c>
      <c r="M63139">
        <v>355</v>
      </c>
      <c r="N63139" t="s">
        <v>37</v>
      </c>
      <c r="O63139">
        <v>3216</v>
      </c>
    </row>
    <row r="63140" spans="1:15" x14ac:dyDescent="0.25">
      <c r="A63140">
        <v>2025</v>
      </c>
      <c r="B63140" t="s">
        <v>601</v>
      </c>
      <c r="C63140">
        <v>52</v>
      </c>
      <c r="D63140" t="s">
        <v>664</v>
      </c>
      <c r="E63140">
        <v>141</v>
      </c>
      <c r="F63140">
        <v>50</v>
      </c>
      <c r="G63140">
        <v>70000</v>
      </c>
      <c r="H63140" t="s">
        <v>265</v>
      </c>
      <c r="I63140">
        <v>73000</v>
      </c>
      <c r="J63140" t="s">
        <v>323</v>
      </c>
      <c r="K63140">
        <v>73300</v>
      </c>
      <c r="L63140" t="s">
        <v>336</v>
      </c>
      <c r="M63140">
        <v>499</v>
      </c>
      <c r="N63140" t="s">
        <v>40</v>
      </c>
      <c r="O63140">
        <v>2668</v>
      </c>
    </row>
    <row r="63141" spans="1:15" x14ac:dyDescent="0.25">
      <c r="A63141">
        <v>2025</v>
      </c>
      <c r="B63141" t="s">
        <v>601</v>
      </c>
      <c r="C63141">
        <v>52</v>
      </c>
      <c r="D63141" t="s">
        <v>664</v>
      </c>
      <c r="E63141">
        <v>141</v>
      </c>
      <c r="F63141">
        <v>50</v>
      </c>
      <c r="G63141">
        <v>70000</v>
      </c>
      <c r="H63141" t="s">
        <v>265</v>
      </c>
      <c r="I63141">
        <v>73000</v>
      </c>
      <c r="J63141" t="s">
        <v>323</v>
      </c>
      <c r="K63141">
        <v>73300</v>
      </c>
      <c r="L63141" t="s">
        <v>336</v>
      </c>
      <c r="M63141">
        <v>524</v>
      </c>
      <c r="N63141" t="s">
        <v>41</v>
      </c>
      <c r="O63141">
        <v>15110</v>
      </c>
    </row>
    <row r="63142" spans="1:15" x14ac:dyDescent="0.25">
      <c r="A63142">
        <v>2025</v>
      </c>
      <c r="B63142" t="s">
        <v>601</v>
      </c>
      <c r="C63142">
        <v>52</v>
      </c>
      <c r="D63142" t="s">
        <v>664</v>
      </c>
      <c r="E63142">
        <v>141</v>
      </c>
      <c r="F63142">
        <v>50</v>
      </c>
      <c r="G63142">
        <v>70000</v>
      </c>
      <c r="H63142" t="s">
        <v>265</v>
      </c>
      <c r="I63142">
        <v>73000</v>
      </c>
      <c r="J63142" t="s">
        <v>323</v>
      </c>
      <c r="K63142">
        <v>73300</v>
      </c>
      <c r="L63142" t="s">
        <v>336</v>
      </c>
      <c r="M63142">
        <v>599</v>
      </c>
      <c r="N63142" t="s">
        <v>63</v>
      </c>
      <c r="O63142">
        <v>0</v>
      </c>
    </row>
    <row r="63143" spans="1:15" x14ac:dyDescent="0.25">
      <c r="A63143">
        <v>2025</v>
      </c>
      <c r="B63143" t="s">
        <v>601</v>
      </c>
      <c r="C63143">
        <v>52</v>
      </c>
      <c r="D63143" t="s">
        <v>664</v>
      </c>
      <c r="E63143">
        <v>141</v>
      </c>
      <c r="F63143">
        <v>50</v>
      </c>
      <c r="G63143">
        <v>70000</v>
      </c>
      <c r="H63143" t="s">
        <v>265</v>
      </c>
      <c r="I63143">
        <v>73000</v>
      </c>
      <c r="J63143" t="s">
        <v>323</v>
      </c>
      <c r="K63143">
        <v>73400</v>
      </c>
      <c r="L63143" t="s">
        <v>339</v>
      </c>
      <c r="M63143">
        <v>105</v>
      </c>
      <c r="N63143" t="s">
        <v>72</v>
      </c>
      <c r="O63143">
        <v>51701</v>
      </c>
    </row>
    <row r="63144" spans="1:15" x14ac:dyDescent="0.25">
      <c r="A63144">
        <v>2025</v>
      </c>
      <c r="B63144" t="s">
        <v>601</v>
      </c>
      <c r="C63144">
        <v>52</v>
      </c>
      <c r="D63144" t="s">
        <v>664</v>
      </c>
      <c r="E63144">
        <v>141</v>
      </c>
      <c r="F63144">
        <v>50</v>
      </c>
      <c r="G63144">
        <v>70000</v>
      </c>
      <c r="H63144" t="s">
        <v>265</v>
      </c>
      <c r="I63144">
        <v>73000</v>
      </c>
      <c r="J63144" t="s">
        <v>323</v>
      </c>
      <c r="K63144">
        <v>73400</v>
      </c>
      <c r="L63144" t="s">
        <v>339</v>
      </c>
      <c r="M63144">
        <v>116</v>
      </c>
      <c r="N63144" t="s">
        <v>278</v>
      </c>
      <c r="O63144">
        <v>511437</v>
      </c>
    </row>
    <row r="63145" spans="1:15" x14ac:dyDescent="0.25">
      <c r="A63145">
        <v>2025</v>
      </c>
      <c r="B63145" t="s">
        <v>601</v>
      </c>
      <c r="C63145">
        <v>52</v>
      </c>
      <c r="D63145" t="s">
        <v>664</v>
      </c>
      <c r="E63145">
        <v>141</v>
      </c>
      <c r="F63145">
        <v>50</v>
      </c>
      <c r="G63145">
        <v>70000</v>
      </c>
      <c r="H63145" t="s">
        <v>265</v>
      </c>
      <c r="I63145">
        <v>73000</v>
      </c>
      <c r="J63145" t="s">
        <v>323</v>
      </c>
      <c r="K63145">
        <v>73400</v>
      </c>
      <c r="L63145" t="s">
        <v>339</v>
      </c>
      <c r="M63145">
        <v>163</v>
      </c>
      <c r="N63145" t="s">
        <v>281</v>
      </c>
      <c r="O63145">
        <v>126011</v>
      </c>
    </row>
    <row r="63146" spans="1:15" x14ac:dyDescent="0.25">
      <c r="A63146">
        <v>2025</v>
      </c>
      <c r="B63146" t="s">
        <v>601</v>
      </c>
      <c r="C63146">
        <v>52</v>
      </c>
      <c r="D63146" t="s">
        <v>664</v>
      </c>
      <c r="E63146">
        <v>141</v>
      </c>
      <c r="F63146">
        <v>50</v>
      </c>
      <c r="G63146">
        <v>70000</v>
      </c>
      <c r="H63146" t="s">
        <v>265</v>
      </c>
      <c r="I63146">
        <v>73000</v>
      </c>
      <c r="J63146" t="s">
        <v>323</v>
      </c>
      <c r="K63146">
        <v>73400</v>
      </c>
      <c r="L63146" t="s">
        <v>339</v>
      </c>
      <c r="M63146">
        <v>195</v>
      </c>
      <c r="N63146" t="s">
        <v>300</v>
      </c>
      <c r="O63146">
        <v>2338</v>
      </c>
    </row>
    <row r="63147" spans="1:15" x14ac:dyDescent="0.25">
      <c r="A63147">
        <v>2025</v>
      </c>
      <c r="B63147" t="s">
        <v>601</v>
      </c>
      <c r="C63147">
        <v>52</v>
      </c>
      <c r="D63147" t="s">
        <v>664</v>
      </c>
      <c r="E63147">
        <v>141</v>
      </c>
      <c r="F63147">
        <v>50</v>
      </c>
      <c r="G63147">
        <v>70000</v>
      </c>
      <c r="H63147" t="s">
        <v>265</v>
      </c>
      <c r="I63147">
        <v>73000</v>
      </c>
      <c r="J63147" t="s">
        <v>323</v>
      </c>
      <c r="K63147">
        <v>73400</v>
      </c>
      <c r="L63147" t="s">
        <v>339</v>
      </c>
      <c r="M63147">
        <v>198</v>
      </c>
      <c r="N63147" t="s">
        <v>382</v>
      </c>
      <c r="O63147">
        <v>5138</v>
      </c>
    </row>
    <row r="63148" spans="1:15" x14ac:dyDescent="0.25">
      <c r="A63148">
        <v>2025</v>
      </c>
      <c r="B63148" t="s">
        <v>601</v>
      </c>
      <c r="C63148">
        <v>52</v>
      </c>
      <c r="D63148" t="s">
        <v>664</v>
      </c>
      <c r="E63148">
        <v>141</v>
      </c>
      <c r="F63148">
        <v>50</v>
      </c>
      <c r="G63148">
        <v>70000</v>
      </c>
      <c r="H63148" t="s">
        <v>265</v>
      </c>
      <c r="I63148">
        <v>73000</v>
      </c>
      <c r="J63148" t="s">
        <v>323</v>
      </c>
      <c r="K63148">
        <v>73400</v>
      </c>
      <c r="L63148" t="s">
        <v>339</v>
      </c>
      <c r="M63148">
        <v>201</v>
      </c>
      <c r="N63148" t="s">
        <v>22</v>
      </c>
      <c r="O63148">
        <v>39597</v>
      </c>
    </row>
    <row r="63149" spans="1:15" x14ac:dyDescent="0.25">
      <c r="A63149">
        <v>2025</v>
      </c>
      <c r="B63149" t="s">
        <v>601</v>
      </c>
      <c r="C63149">
        <v>52</v>
      </c>
      <c r="D63149" t="s">
        <v>664</v>
      </c>
      <c r="E63149">
        <v>141</v>
      </c>
      <c r="F63149">
        <v>50</v>
      </c>
      <c r="G63149">
        <v>70000</v>
      </c>
      <c r="H63149" t="s">
        <v>265</v>
      </c>
      <c r="I63149">
        <v>73000</v>
      </c>
      <c r="J63149" t="s">
        <v>323</v>
      </c>
      <c r="K63149">
        <v>73400</v>
      </c>
      <c r="L63149" t="s">
        <v>339</v>
      </c>
      <c r="M63149">
        <v>204</v>
      </c>
      <c r="N63149" t="s">
        <v>23</v>
      </c>
      <c r="O63149">
        <v>39909</v>
      </c>
    </row>
    <row r="63150" spans="1:15" x14ac:dyDescent="0.25">
      <c r="A63150">
        <v>2025</v>
      </c>
      <c r="B63150" t="s">
        <v>601</v>
      </c>
      <c r="C63150">
        <v>52</v>
      </c>
      <c r="D63150" t="s">
        <v>664</v>
      </c>
      <c r="E63150">
        <v>141</v>
      </c>
      <c r="F63150">
        <v>50</v>
      </c>
      <c r="G63150">
        <v>70000</v>
      </c>
      <c r="H63150" t="s">
        <v>265</v>
      </c>
      <c r="I63150">
        <v>73000</v>
      </c>
      <c r="J63150" t="s">
        <v>323</v>
      </c>
      <c r="K63150">
        <v>73400</v>
      </c>
      <c r="L63150" t="s">
        <v>339</v>
      </c>
      <c r="M63150">
        <v>205</v>
      </c>
      <c r="N63150" t="s">
        <v>409</v>
      </c>
      <c r="O63150">
        <v>0</v>
      </c>
    </row>
    <row r="63151" spans="1:15" x14ac:dyDescent="0.25">
      <c r="A63151">
        <v>2025</v>
      </c>
      <c r="B63151" t="s">
        <v>601</v>
      </c>
      <c r="C63151">
        <v>52</v>
      </c>
      <c r="D63151" t="s">
        <v>664</v>
      </c>
      <c r="E63151">
        <v>141</v>
      </c>
      <c r="F63151">
        <v>50</v>
      </c>
      <c r="G63151">
        <v>70000</v>
      </c>
      <c r="H63151" t="s">
        <v>265</v>
      </c>
      <c r="I63151">
        <v>73000</v>
      </c>
      <c r="J63151" t="s">
        <v>323</v>
      </c>
      <c r="K63151">
        <v>73400</v>
      </c>
      <c r="L63151" t="s">
        <v>339</v>
      </c>
      <c r="M63151">
        <v>207</v>
      </c>
      <c r="N63151" t="s">
        <v>25</v>
      </c>
      <c r="O63151">
        <v>138515</v>
      </c>
    </row>
    <row r="63152" spans="1:15" x14ac:dyDescent="0.25">
      <c r="A63152">
        <v>2025</v>
      </c>
      <c r="B63152" t="s">
        <v>601</v>
      </c>
      <c r="C63152">
        <v>52</v>
      </c>
      <c r="D63152" t="s">
        <v>664</v>
      </c>
      <c r="E63152">
        <v>141</v>
      </c>
      <c r="F63152">
        <v>50</v>
      </c>
      <c r="G63152">
        <v>70000</v>
      </c>
      <c r="H63152" t="s">
        <v>265</v>
      </c>
      <c r="I63152">
        <v>73000</v>
      </c>
      <c r="J63152" t="s">
        <v>323</v>
      </c>
      <c r="K63152">
        <v>73400</v>
      </c>
      <c r="L63152" t="s">
        <v>339</v>
      </c>
      <c r="M63152">
        <v>212</v>
      </c>
      <c r="N63152" t="s">
        <v>29</v>
      </c>
      <c r="O63152">
        <v>9302</v>
      </c>
    </row>
    <row r="63153" spans="1:15" x14ac:dyDescent="0.25">
      <c r="A63153">
        <v>2025</v>
      </c>
      <c r="B63153" t="s">
        <v>601</v>
      </c>
      <c r="C63153">
        <v>52</v>
      </c>
      <c r="D63153" t="s">
        <v>664</v>
      </c>
      <c r="E63153">
        <v>141</v>
      </c>
      <c r="F63153">
        <v>50</v>
      </c>
      <c r="G63153">
        <v>70000</v>
      </c>
      <c r="H63153" t="s">
        <v>265</v>
      </c>
      <c r="I63153">
        <v>73000</v>
      </c>
      <c r="J63153" t="s">
        <v>323</v>
      </c>
      <c r="K63153">
        <v>73400</v>
      </c>
      <c r="L63153" t="s">
        <v>339</v>
      </c>
      <c r="M63153">
        <v>217</v>
      </c>
      <c r="N63153" t="s">
        <v>283</v>
      </c>
      <c r="O63153">
        <v>0</v>
      </c>
    </row>
    <row r="63154" spans="1:15" x14ac:dyDescent="0.25">
      <c r="A63154">
        <v>2025</v>
      </c>
      <c r="B63154" t="s">
        <v>601</v>
      </c>
      <c r="C63154">
        <v>52</v>
      </c>
      <c r="D63154" t="s">
        <v>664</v>
      </c>
      <c r="E63154">
        <v>141</v>
      </c>
      <c r="F63154">
        <v>50</v>
      </c>
      <c r="G63154">
        <v>70000</v>
      </c>
      <c r="H63154" t="s">
        <v>265</v>
      </c>
      <c r="I63154">
        <v>73000</v>
      </c>
      <c r="J63154" t="s">
        <v>323</v>
      </c>
      <c r="K63154">
        <v>73400</v>
      </c>
      <c r="L63154" t="s">
        <v>339</v>
      </c>
      <c r="M63154">
        <v>307</v>
      </c>
      <c r="N63154" t="s">
        <v>31</v>
      </c>
      <c r="O63154">
        <v>200</v>
      </c>
    </row>
    <row r="63155" spans="1:15" x14ac:dyDescent="0.25">
      <c r="A63155">
        <v>2025</v>
      </c>
      <c r="B63155" t="s">
        <v>601</v>
      </c>
      <c r="C63155">
        <v>52</v>
      </c>
      <c r="D63155" t="s">
        <v>664</v>
      </c>
      <c r="E63155">
        <v>141</v>
      </c>
      <c r="F63155">
        <v>50</v>
      </c>
      <c r="G63155">
        <v>70000</v>
      </c>
      <c r="H63155" t="s">
        <v>265</v>
      </c>
      <c r="I63155">
        <v>73000</v>
      </c>
      <c r="J63155" t="s">
        <v>323</v>
      </c>
      <c r="K63155">
        <v>73400</v>
      </c>
      <c r="L63155" t="s">
        <v>339</v>
      </c>
      <c r="M63155">
        <v>355</v>
      </c>
      <c r="N63155" t="s">
        <v>37</v>
      </c>
      <c r="O63155">
        <v>0</v>
      </c>
    </row>
    <row r="63156" spans="1:15" x14ac:dyDescent="0.25">
      <c r="A63156">
        <v>2025</v>
      </c>
      <c r="B63156" t="s">
        <v>601</v>
      </c>
      <c r="C63156">
        <v>52</v>
      </c>
      <c r="D63156" t="s">
        <v>664</v>
      </c>
      <c r="E63156">
        <v>141</v>
      </c>
      <c r="F63156">
        <v>50</v>
      </c>
      <c r="G63156">
        <v>70000</v>
      </c>
      <c r="H63156" t="s">
        <v>265</v>
      </c>
      <c r="I63156">
        <v>73000</v>
      </c>
      <c r="J63156" t="s">
        <v>323</v>
      </c>
      <c r="K63156">
        <v>73400</v>
      </c>
      <c r="L63156" t="s">
        <v>339</v>
      </c>
      <c r="M63156">
        <v>429</v>
      </c>
      <c r="N63156" t="s">
        <v>179</v>
      </c>
      <c r="O63156">
        <v>18596</v>
      </c>
    </row>
    <row r="63157" spans="1:15" x14ac:dyDescent="0.25">
      <c r="A63157">
        <v>2025</v>
      </c>
      <c r="B63157" t="s">
        <v>601</v>
      </c>
      <c r="C63157">
        <v>52</v>
      </c>
      <c r="D63157" t="s">
        <v>664</v>
      </c>
      <c r="E63157">
        <v>141</v>
      </c>
      <c r="F63157">
        <v>50</v>
      </c>
      <c r="G63157">
        <v>70000</v>
      </c>
      <c r="H63157" t="s">
        <v>265</v>
      </c>
      <c r="I63157">
        <v>73000</v>
      </c>
      <c r="J63157" t="s">
        <v>323</v>
      </c>
      <c r="K63157">
        <v>73400</v>
      </c>
      <c r="L63157" t="s">
        <v>339</v>
      </c>
      <c r="M63157">
        <v>499</v>
      </c>
      <c r="N63157" t="s">
        <v>40</v>
      </c>
      <c r="O63157">
        <v>1298</v>
      </c>
    </row>
    <row r="63158" spans="1:15" x14ac:dyDescent="0.25">
      <c r="A63158">
        <v>2025</v>
      </c>
      <c r="B63158" t="s">
        <v>601</v>
      </c>
      <c r="C63158">
        <v>52</v>
      </c>
      <c r="D63158" t="s">
        <v>664</v>
      </c>
      <c r="E63158">
        <v>141</v>
      </c>
      <c r="F63158">
        <v>50</v>
      </c>
      <c r="G63158">
        <v>70000</v>
      </c>
      <c r="H63158" t="s">
        <v>265</v>
      </c>
      <c r="I63158">
        <v>73000</v>
      </c>
      <c r="J63158" t="s">
        <v>323</v>
      </c>
      <c r="K63158">
        <v>73400</v>
      </c>
      <c r="L63158" t="s">
        <v>339</v>
      </c>
      <c r="M63158">
        <v>524</v>
      </c>
      <c r="N63158" t="s">
        <v>41</v>
      </c>
      <c r="O63158">
        <v>2890</v>
      </c>
    </row>
    <row r="63159" spans="1:15" x14ac:dyDescent="0.25">
      <c r="A63159">
        <v>2025</v>
      </c>
      <c r="B63159" t="s">
        <v>601</v>
      </c>
      <c r="C63159">
        <v>52</v>
      </c>
      <c r="D63159" t="s">
        <v>664</v>
      </c>
      <c r="E63159">
        <v>141</v>
      </c>
      <c r="F63159">
        <v>50</v>
      </c>
      <c r="G63159">
        <v>70000</v>
      </c>
      <c r="H63159" t="s">
        <v>265</v>
      </c>
      <c r="I63159">
        <v>76000</v>
      </c>
      <c r="J63159" t="s">
        <v>257</v>
      </c>
      <c r="K63159">
        <v>76100</v>
      </c>
      <c r="L63159" t="s">
        <v>325</v>
      </c>
      <c r="M63159">
        <v>707</v>
      </c>
      <c r="N63159" t="s">
        <v>100</v>
      </c>
      <c r="O63159">
        <v>0</v>
      </c>
    </row>
    <row r="63160" spans="1:15" x14ac:dyDescent="0.25">
      <c r="A63160">
        <v>2025</v>
      </c>
      <c r="B63160" t="s">
        <v>601</v>
      </c>
      <c r="C63160">
        <v>52</v>
      </c>
      <c r="D63160" t="s">
        <v>664</v>
      </c>
      <c r="E63160">
        <v>141</v>
      </c>
      <c r="F63160">
        <v>50</v>
      </c>
      <c r="G63160">
        <v>70000</v>
      </c>
      <c r="H63160" t="s">
        <v>265</v>
      </c>
      <c r="I63160">
        <v>76000</v>
      </c>
      <c r="J63160" t="s">
        <v>257</v>
      </c>
      <c r="K63160">
        <v>76100</v>
      </c>
      <c r="L63160" t="s">
        <v>325</v>
      </c>
      <c r="M63160">
        <v>790</v>
      </c>
      <c r="N63160" t="s">
        <v>64</v>
      </c>
      <c r="O63160">
        <v>917760</v>
      </c>
    </row>
    <row r="63161" spans="1:15" x14ac:dyDescent="0.25">
      <c r="A63161">
        <v>2025</v>
      </c>
      <c r="B63161" t="s">
        <v>601</v>
      </c>
      <c r="C63161">
        <v>52</v>
      </c>
      <c r="D63161" t="s">
        <v>664</v>
      </c>
      <c r="E63161">
        <v>141</v>
      </c>
      <c r="F63161">
        <v>50</v>
      </c>
      <c r="G63161">
        <v>70000</v>
      </c>
      <c r="H63161" t="s">
        <v>265</v>
      </c>
      <c r="I63161">
        <v>76000</v>
      </c>
      <c r="J63161" t="s">
        <v>257</v>
      </c>
      <c r="K63161">
        <v>76100</v>
      </c>
      <c r="L63161" t="s">
        <v>325</v>
      </c>
      <c r="M63161">
        <v>791</v>
      </c>
      <c r="N63161" t="s">
        <v>101</v>
      </c>
      <c r="O63161">
        <v>337170</v>
      </c>
    </row>
    <row r="63162" spans="1:15" x14ac:dyDescent="0.25">
      <c r="A63162">
        <v>2025</v>
      </c>
      <c r="B63162" t="s">
        <v>601</v>
      </c>
      <c r="C63162">
        <v>52</v>
      </c>
      <c r="D63162" t="s">
        <v>664</v>
      </c>
      <c r="E63162">
        <v>142</v>
      </c>
      <c r="F63162">
        <v>50</v>
      </c>
      <c r="G63162">
        <v>70000</v>
      </c>
      <c r="H63162" t="s">
        <v>265</v>
      </c>
      <c r="I63162">
        <v>71000</v>
      </c>
      <c r="J63162" t="s">
        <v>276</v>
      </c>
      <c r="K63162">
        <v>71100</v>
      </c>
      <c r="L63162" t="s">
        <v>277</v>
      </c>
      <c r="M63162">
        <v>116</v>
      </c>
      <c r="N63162" t="s">
        <v>278</v>
      </c>
      <c r="O63162">
        <v>807999</v>
      </c>
    </row>
    <row r="63163" spans="1:15" x14ac:dyDescent="0.25">
      <c r="A63163">
        <v>2025</v>
      </c>
      <c r="B63163" t="s">
        <v>601</v>
      </c>
      <c r="C63163">
        <v>52</v>
      </c>
      <c r="D63163" t="s">
        <v>664</v>
      </c>
      <c r="E63163">
        <v>142</v>
      </c>
      <c r="F63163">
        <v>50</v>
      </c>
      <c r="G63163">
        <v>70000</v>
      </c>
      <c r="H63163" t="s">
        <v>265</v>
      </c>
      <c r="I63163">
        <v>71000</v>
      </c>
      <c r="J63163" t="s">
        <v>276</v>
      </c>
      <c r="K63163">
        <v>71100</v>
      </c>
      <c r="L63163" t="s">
        <v>277</v>
      </c>
      <c r="M63163">
        <v>163</v>
      </c>
      <c r="N63163" t="s">
        <v>281</v>
      </c>
      <c r="O63163">
        <v>93681</v>
      </c>
    </row>
    <row r="63164" spans="1:15" x14ac:dyDescent="0.25">
      <c r="A63164">
        <v>2025</v>
      </c>
      <c r="B63164" t="s">
        <v>601</v>
      </c>
      <c r="C63164">
        <v>52</v>
      </c>
      <c r="D63164" t="s">
        <v>664</v>
      </c>
      <c r="E63164">
        <v>142</v>
      </c>
      <c r="F63164">
        <v>50</v>
      </c>
      <c r="G63164">
        <v>70000</v>
      </c>
      <c r="H63164" t="s">
        <v>265</v>
      </c>
      <c r="I63164">
        <v>71000</v>
      </c>
      <c r="J63164" t="s">
        <v>276</v>
      </c>
      <c r="K63164">
        <v>71100</v>
      </c>
      <c r="L63164" t="s">
        <v>277</v>
      </c>
      <c r="M63164">
        <v>189</v>
      </c>
      <c r="N63164" t="s">
        <v>68</v>
      </c>
      <c r="O63164">
        <v>0</v>
      </c>
    </row>
    <row r="63165" spans="1:15" x14ac:dyDescent="0.25">
      <c r="A63165">
        <v>2025</v>
      </c>
      <c r="B63165" t="s">
        <v>601</v>
      </c>
      <c r="C63165">
        <v>52</v>
      </c>
      <c r="D63165" t="s">
        <v>664</v>
      </c>
      <c r="E63165">
        <v>142</v>
      </c>
      <c r="F63165">
        <v>50</v>
      </c>
      <c r="G63165">
        <v>70000</v>
      </c>
      <c r="H63165" t="s">
        <v>265</v>
      </c>
      <c r="I63165">
        <v>71000</v>
      </c>
      <c r="J63165" t="s">
        <v>276</v>
      </c>
      <c r="K63165">
        <v>71100</v>
      </c>
      <c r="L63165" t="s">
        <v>277</v>
      </c>
      <c r="M63165">
        <v>195</v>
      </c>
      <c r="N63165" t="s">
        <v>300</v>
      </c>
      <c r="O63165">
        <v>0</v>
      </c>
    </row>
    <row r="63166" spans="1:15" x14ac:dyDescent="0.25">
      <c r="A63166">
        <v>2025</v>
      </c>
      <c r="B63166" t="s">
        <v>601</v>
      </c>
      <c r="C63166">
        <v>52</v>
      </c>
      <c r="D63166" t="s">
        <v>664</v>
      </c>
      <c r="E63166">
        <v>142</v>
      </c>
      <c r="F63166">
        <v>50</v>
      </c>
      <c r="G63166">
        <v>70000</v>
      </c>
      <c r="H63166" t="s">
        <v>265</v>
      </c>
      <c r="I63166">
        <v>71000</v>
      </c>
      <c r="J63166" t="s">
        <v>276</v>
      </c>
      <c r="K63166">
        <v>71100</v>
      </c>
      <c r="L63166" t="s">
        <v>277</v>
      </c>
      <c r="M63166">
        <v>198</v>
      </c>
      <c r="N63166" t="s">
        <v>382</v>
      </c>
      <c r="O63166">
        <v>0</v>
      </c>
    </row>
    <row r="63167" spans="1:15" x14ac:dyDescent="0.25">
      <c r="A63167">
        <v>2025</v>
      </c>
      <c r="B63167" t="s">
        <v>601</v>
      </c>
      <c r="C63167">
        <v>52</v>
      </c>
      <c r="D63167" t="s">
        <v>664</v>
      </c>
      <c r="E63167">
        <v>142</v>
      </c>
      <c r="F63167">
        <v>50</v>
      </c>
      <c r="G63167">
        <v>70000</v>
      </c>
      <c r="H63167" t="s">
        <v>265</v>
      </c>
      <c r="I63167">
        <v>71000</v>
      </c>
      <c r="J63167" t="s">
        <v>276</v>
      </c>
      <c r="K63167">
        <v>71100</v>
      </c>
      <c r="L63167" t="s">
        <v>277</v>
      </c>
      <c r="M63167">
        <v>201</v>
      </c>
      <c r="N63167" t="s">
        <v>22</v>
      </c>
      <c r="O63167">
        <v>7635</v>
      </c>
    </row>
    <row r="63168" spans="1:15" x14ac:dyDescent="0.25">
      <c r="A63168">
        <v>2025</v>
      </c>
      <c r="B63168" t="s">
        <v>601</v>
      </c>
      <c r="C63168">
        <v>52</v>
      </c>
      <c r="D63168" t="s">
        <v>664</v>
      </c>
      <c r="E63168">
        <v>142</v>
      </c>
      <c r="F63168">
        <v>50</v>
      </c>
      <c r="G63168">
        <v>70000</v>
      </c>
      <c r="H63168" t="s">
        <v>265</v>
      </c>
      <c r="I63168">
        <v>71000</v>
      </c>
      <c r="J63168" t="s">
        <v>276</v>
      </c>
      <c r="K63168">
        <v>71100</v>
      </c>
      <c r="L63168" t="s">
        <v>277</v>
      </c>
      <c r="M63168">
        <v>204</v>
      </c>
      <c r="N63168" t="s">
        <v>23</v>
      </c>
      <c r="O63168">
        <v>6641</v>
      </c>
    </row>
    <row r="63169" spans="1:15" x14ac:dyDescent="0.25">
      <c r="A63169">
        <v>2025</v>
      </c>
      <c r="B63169" t="s">
        <v>601</v>
      </c>
      <c r="C63169">
        <v>52</v>
      </c>
      <c r="D63169" t="s">
        <v>664</v>
      </c>
      <c r="E63169">
        <v>142</v>
      </c>
      <c r="F63169">
        <v>50</v>
      </c>
      <c r="G63169">
        <v>70000</v>
      </c>
      <c r="H63169" t="s">
        <v>265</v>
      </c>
      <c r="I63169">
        <v>71000</v>
      </c>
      <c r="J63169" t="s">
        <v>276</v>
      </c>
      <c r="K63169">
        <v>71100</v>
      </c>
      <c r="L63169" t="s">
        <v>277</v>
      </c>
      <c r="M63169">
        <v>207</v>
      </c>
      <c r="N63169" t="s">
        <v>25</v>
      </c>
      <c r="O63169">
        <v>42607</v>
      </c>
    </row>
    <row r="63170" spans="1:15" x14ac:dyDescent="0.25">
      <c r="A63170">
        <v>2025</v>
      </c>
      <c r="B63170" t="s">
        <v>601</v>
      </c>
      <c r="C63170">
        <v>52</v>
      </c>
      <c r="D63170" t="s">
        <v>664</v>
      </c>
      <c r="E63170">
        <v>142</v>
      </c>
      <c r="F63170">
        <v>50</v>
      </c>
      <c r="G63170">
        <v>70000</v>
      </c>
      <c r="H63170" t="s">
        <v>265</v>
      </c>
      <c r="I63170">
        <v>71000</v>
      </c>
      <c r="J63170" t="s">
        <v>276</v>
      </c>
      <c r="K63170">
        <v>71100</v>
      </c>
      <c r="L63170" t="s">
        <v>277</v>
      </c>
      <c r="M63170">
        <v>212</v>
      </c>
      <c r="N63170" t="s">
        <v>29</v>
      </c>
      <c r="O63170">
        <v>1786</v>
      </c>
    </row>
    <row r="63171" spans="1:15" x14ac:dyDescent="0.25">
      <c r="A63171">
        <v>2025</v>
      </c>
      <c r="B63171" t="s">
        <v>601</v>
      </c>
      <c r="C63171">
        <v>52</v>
      </c>
      <c r="D63171" t="s">
        <v>664</v>
      </c>
      <c r="E63171">
        <v>142</v>
      </c>
      <c r="F63171">
        <v>50</v>
      </c>
      <c r="G63171">
        <v>70000</v>
      </c>
      <c r="H63171" t="s">
        <v>265</v>
      </c>
      <c r="I63171">
        <v>71000</v>
      </c>
      <c r="J63171" t="s">
        <v>276</v>
      </c>
      <c r="K63171">
        <v>71100</v>
      </c>
      <c r="L63171" t="s">
        <v>277</v>
      </c>
      <c r="M63171">
        <v>399</v>
      </c>
      <c r="N63171" t="s">
        <v>38</v>
      </c>
      <c r="O63171">
        <v>225683</v>
      </c>
    </row>
    <row r="63172" spans="1:15" x14ac:dyDescent="0.25">
      <c r="A63172">
        <v>2025</v>
      </c>
      <c r="B63172" t="s">
        <v>601</v>
      </c>
      <c r="C63172">
        <v>52</v>
      </c>
      <c r="D63172" t="s">
        <v>664</v>
      </c>
      <c r="E63172">
        <v>142</v>
      </c>
      <c r="F63172">
        <v>50</v>
      </c>
      <c r="G63172">
        <v>70000</v>
      </c>
      <c r="H63172" t="s">
        <v>265</v>
      </c>
      <c r="I63172">
        <v>71000</v>
      </c>
      <c r="J63172" t="s">
        <v>276</v>
      </c>
      <c r="K63172">
        <v>71100</v>
      </c>
      <c r="L63172" t="s">
        <v>277</v>
      </c>
      <c r="M63172">
        <v>429</v>
      </c>
      <c r="N63172" t="s">
        <v>179</v>
      </c>
      <c r="O63172">
        <v>30999</v>
      </c>
    </row>
    <row r="63173" spans="1:15" x14ac:dyDescent="0.25">
      <c r="A63173">
        <v>2025</v>
      </c>
      <c r="B63173" t="s">
        <v>601</v>
      </c>
      <c r="C63173">
        <v>52</v>
      </c>
      <c r="D63173" t="s">
        <v>664</v>
      </c>
      <c r="E63173">
        <v>142</v>
      </c>
      <c r="F63173">
        <v>50</v>
      </c>
      <c r="G63173">
        <v>70000</v>
      </c>
      <c r="H63173" t="s">
        <v>265</v>
      </c>
      <c r="I63173">
        <v>71000</v>
      </c>
      <c r="J63173" t="s">
        <v>276</v>
      </c>
      <c r="K63173">
        <v>71100</v>
      </c>
      <c r="L63173" t="s">
        <v>277</v>
      </c>
      <c r="M63173">
        <v>449</v>
      </c>
      <c r="N63173" t="s">
        <v>284</v>
      </c>
      <c r="O63173">
        <v>0</v>
      </c>
    </row>
    <row r="63174" spans="1:15" x14ac:dyDescent="0.25">
      <c r="A63174">
        <v>2025</v>
      </c>
      <c r="B63174" t="s">
        <v>601</v>
      </c>
      <c r="C63174">
        <v>52</v>
      </c>
      <c r="D63174" t="s">
        <v>664</v>
      </c>
      <c r="E63174">
        <v>142</v>
      </c>
      <c r="F63174">
        <v>50</v>
      </c>
      <c r="G63174">
        <v>70000</v>
      </c>
      <c r="H63174" t="s">
        <v>265</v>
      </c>
      <c r="I63174">
        <v>71000</v>
      </c>
      <c r="J63174" t="s">
        <v>276</v>
      </c>
      <c r="K63174">
        <v>71100</v>
      </c>
      <c r="L63174" t="s">
        <v>277</v>
      </c>
      <c r="M63174">
        <v>471</v>
      </c>
      <c r="N63174" t="s">
        <v>116</v>
      </c>
      <c r="O63174">
        <v>178274</v>
      </c>
    </row>
    <row r="63175" spans="1:15" x14ac:dyDescent="0.25">
      <c r="A63175">
        <v>2025</v>
      </c>
      <c r="B63175" t="s">
        <v>601</v>
      </c>
      <c r="C63175">
        <v>52</v>
      </c>
      <c r="D63175" t="s">
        <v>664</v>
      </c>
      <c r="E63175">
        <v>142</v>
      </c>
      <c r="F63175">
        <v>50</v>
      </c>
      <c r="G63175">
        <v>70000</v>
      </c>
      <c r="H63175" t="s">
        <v>265</v>
      </c>
      <c r="I63175">
        <v>71000</v>
      </c>
      <c r="J63175" t="s">
        <v>276</v>
      </c>
      <c r="K63175">
        <v>71100</v>
      </c>
      <c r="L63175" t="s">
        <v>277</v>
      </c>
      <c r="M63175">
        <v>499</v>
      </c>
      <c r="N63175" t="s">
        <v>40</v>
      </c>
      <c r="O63175">
        <v>0</v>
      </c>
    </row>
    <row r="63176" spans="1:15" x14ac:dyDescent="0.25">
      <c r="A63176">
        <v>2025</v>
      </c>
      <c r="B63176" t="s">
        <v>601</v>
      </c>
      <c r="C63176">
        <v>52</v>
      </c>
      <c r="D63176" t="s">
        <v>664</v>
      </c>
      <c r="E63176">
        <v>142</v>
      </c>
      <c r="F63176">
        <v>50</v>
      </c>
      <c r="G63176">
        <v>70000</v>
      </c>
      <c r="H63176" t="s">
        <v>265</v>
      </c>
      <c r="I63176">
        <v>71000</v>
      </c>
      <c r="J63176" t="s">
        <v>276</v>
      </c>
      <c r="K63176">
        <v>71100</v>
      </c>
      <c r="L63176" t="s">
        <v>277</v>
      </c>
      <c r="M63176">
        <v>599</v>
      </c>
      <c r="N63176" t="s">
        <v>63</v>
      </c>
      <c r="O63176">
        <v>0</v>
      </c>
    </row>
    <row r="63177" spans="1:15" x14ac:dyDescent="0.25">
      <c r="A63177">
        <v>2025</v>
      </c>
      <c r="B63177" t="s">
        <v>601</v>
      </c>
      <c r="C63177">
        <v>52</v>
      </c>
      <c r="D63177" t="s">
        <v>664</v>
      </c>
      <c r="E63177">
        <v>142</v>
      </c>
      <c r="F63177">
        <v>50</v>
      </c>
      <c r="G63177">
        <v>70000</v>
      </c>
      <c r="H63177" t="s">
        <v>265</v>
      </c>
      <c r="I63177">
        <v>71000</v>
      </c>
      <c r="J63177" t="s">
        <v>276</v>
      </c>
      <c r="K63177">
        <v>71100</v>
      </c>
      <c r="L63177" t="s">
        <v>277</v>
      </c>
      <c r="M63177">
        <v>722</v>
      </c>
      <c r="N63177" t="s">
        <v>286</v>
      </c>
      <c r="O63177">
        <v>0</v>
      </c>
    </row>
    <row r="63178" spans="1:15" x14ac:dyDescent="0.25">
      <c r="A63178">
        <v>2025</v>
      </c>
      <c r="B63178" t="s">
        <v>601</v>
      </c>
      <c r="C63178">
        <v>52</v>
      </c>
      <c r="D63178" t="s">
        <v>664</v>
      </c>
      <c r="E63178">
        <v>142</v>
      </c>
      <c r="F63178">
        <v>50</v>
      </c>
      <c r="G63178">
        <v>70000</v>
      </c>
      <c r="H63178" t="s">
        <v>265</v>
      </c>
      <c r="I63178">
        <v>71000</v>
      </c>
      <c r="J63178" t="s">
        <v>276</v>
      </c>
      <c r="K63178">
        <v>71200</v>
      </c>
      <c r="L63178" t="s">
        <v>290</v>
      </c>
      <c r="M63178">
        <v>116</v>
      </c>
      <c r="N63178" t="s">
        <v>278</v>
      </c>
      <c r="O63178">
        <v>0</v>
      </c>
    </row>
    <row r="63179" spans="1:15" x14ac:dyDescent="0.25">
      <c r="A63179">
        <v>2025</v>
      </c>
      <c r="B63179" t="s">
        <v>601</v>
      </c>
      <c r="C63179">
        <v>52</v>
      </c>
      <c r="D63179" t="s">
        <v>664</v>
      </c>
      <c r="E63179">
        <v>142</v>
      </c>
      <c r="F63179">
        <v>50</v>
      </c>
      <c r="G63179">
        <v>70000</v>
      </c>
      <c r="H63179" t="s">
        <v>265</v>
      </c>
      <c r="I63179">
        <v>71000</v>
      </c>
      <c r="J63179" t="s">
        <v>276</v>
      </c>
      <c r="K63179">
        <v>71200</v>
      </c>
      <c r="L63179" t="s">
        <v>290</v>
      </c>
      <c r="M63179">
        <v>163</v>
      </c>
      <c r="N63179" t="s">
        <v>281</v>
      </c>
      <c r="O63179">
        <v>373884</v>
      </c>
    </row>
    <row r="63180" spans="1:15" x14ac:dyDescent="0.25">
      <c r="A63180">
        <v>2025</v>
      </c>
      <c r="B63180" t="s">
        <v>601</v>
      </c>
      <c r="C63180">
        <v>52</v>
      </c>
      <c r="D63180" t="s">
        <v>664</v>
      </c>
      <c r="E63180">
        <v>142</v>
      </c>
      <c r="F63180">
        <v>50</v>
      </c>
      <c r="G63180">
        <v>70000</v>
      </c>
      <c r="H63180" t="s">
        <v>265</v>
      </c>
      <c r="I63180">
        <v>71000</v>
      </c>
      <c r="J63180" t="s">
        <v>276</v>
      </c>
      <c r="K63180">
        <v>71200</v>
      </c>
      <c r="L63180" t="s">
        <v>290</v>
      </c>
      <c r="M63180">
        <v>171</v>
      </c>
      <c r="N63180" t="s">
        <v>291</v>
      </c>
      <c r="O63180">
        <v>204550</v>
      </c>
    </row>
    <row r="63181" spans="1:15" x14ac:dyDescent="0.25">
      <c r="A63181">
        <v>2025</v>
      </c>
      <c r="B63181" t="s">
        <v>601</v>
      </c>
      <c r="C63181">
        <v>52</v>
      </c>
      <c r="D63181" t="s">
        <v>664</v>
      </c>
      <c r="E63181">
        <v>142</v>
      </c>
      <c r="F63181">
        <v>50</v>
      </c>
      <c r="G63181">
        <v>70000</v>
      </c>
      <c r="H63181" t="s">
        <v>265</v>
      </c>
      <c r="I63181">
        <v>71000</v>
      </c>
      <c r="J63181" t="s">
        <v>276</v>
      </c>
      <c r="K63181">
        <v>71200</v>
      </c>
      <c r="L63181" t="s">
        <v>290</v>
      </c>
      <c r="M63181">
        <v>189</v>
      </c>
      <c r="N63181" t="s">
        <v>68</v>
      </c>
      <c r="O63181">
        <v>8000</v>
      </c>
    </row>
    <row r="63182" spans="1:15" x14ac:dyDescent="0.25">
      <c r="A63182">
        <v>2025</v>
      </c>
      <c r="B63182" t="s">
        <v>601</v>
      </c>
      <c r="C63182">
        <v>52</v>
      </c>
      <c r="D63182" t="s">
        <v>664</v>
      </c>
      <c r="E63182">
        <v>142</v>
      </c>
      <c r="F63182">
        <v>50</v>
      </c>
      <c r="G63182">
        <v>70000</v>
      </c>
      <c r="H63182" t="s">
        <v>265</v>
      </c>
      <c r="I63182">
        <v>71000</v>
      </c>
      <c r="J63182" t="s">
        <v>276</v>
      </c>
      <c r="K63182">
        <v>71200</v>
      </c>
      <c r="L63182" t="s">
        <v>290</v>
      </c>
      <c r="M63182">
        <v>201</v>
      </c>
      <c r="N63182" t="s">
        <v>22</v>
      </c>
      <c r="O63182">
        <v>32280</v>
      </c>
    </row>
    <row r="63183" spans="1:15" x14ac:dyDescent="0.25">
      <c r="A63183">
        <v>2025</v>
      </c>
      <c r="B63183" t="s">
        <v>601</v>
      </c>
      <c r="C63183">
        <v>52</v>
      </c>
      <c r="D63183" t="s">
        <v>664</v>
      </c>
      <c r="E63183">
        <v>142</v>
      </c>
      <c r="F63183">
        <v>50</v>
      </c>
      <c r="G63183">
        <v>70000</v>
      </c>
      <c r="H63183" t="s">
        <v>265</v>
      </c>
      <c r="I63183">
        <v>71000</v>
      </c>
      <c r="J63183" t="s">
        <v>276</v>
      </c>
      <c r="K63183">
        <v>71200</v>
      </c>
      <c r="L63183" t="s">
        <v>290</v>
      </c>
      <c r="M63183">
        <v>204</v>
      </c>
      <c r="N63183" t="s">
        <v>23</v>
      </c>
      <c r="O63183">
        <v>33254</v>
      </c>
    </row>
    <row r="63184" spans="1:15" x14ac:dyDescent="0.25">
      <c r="A63184">
        <v>2025</v>
      </c>
      <c r="B63184" t="s">
        <v>601</v>
      </c>
      <c r="C63184">
        <v>52</v>
      </c>
      <c r="D63184" t="s">
        <v>664</v>
      </c>
      <c r="E63184">
        <v>142</v>
      </c>
      <c r="F63184">
        <v>50</v>
      </c>
      <c r="G63184">
        <v>70000</v>
      </c>
      <c r="H63184" t="s">
        <v>265</v>
      </c>
      <c r="I63184">
        <v>71000</v>
      </c>
      <c r="J63184" t="s">
        <v>276</v>
      </c>
      <c r="K63184">
        <v>71200</v>
      </c>
      <c r="L63184" t="s">
        <v>290</v>
      </c>
      <c r="M63184">
        <v>207</v>
      </c>
      <c r="N63184" t="s">
        <v>25</v>
      </c>
      <c r="O63184">
        <v>130579</v>
      </c>
    </row>
    <row r="63185" spans="1:15" x14ac:dyDescent="0.25">
      <c r="A63185">
        <v>2025</v>
      </c>
      <c r="B63185" t="s">
        <v>601</v>
      </c>
      <c r="C63185">
        <v>52</v>
      </c>
      <c r="D63185" t="s">
        <v>664</v>
      </c>
      <c r="E63185">
        <v>142</v>
      </c>
      <c r="F63185">
        <v>50</v>
      </c>
      <c r="G63185">
        <v>70000</v>
      </c>
      <c r="H63185" t="s">
        <v>265</v>
      </c>
      <c r="I63185">
        <v>71000</v>
      </c>
      <c r="J63185" t="s">
        <v>276</v>
      </c>
      <c r="K63185">
        <v>71200</v>
      </c>
      <c r="L63185" t="s">
        <v>290</v>
      </c>
      <c r="M63185">
        <v>212</v>
      </c>
      <c r="N63185" t="s">
        <v>29</v>
      </c>
      <c r="O63185">
        <v>7748</v>
      </c>
    </row>
    <row r="63186" spans="1:15" x14ac:dyDescent="0.25">
      <c r="A63186">
        <v>2025</v>
      </c>
      <c r="B63186" t="s">
        <v>601</v>
      </c>
      <c r="C63186">
        <v>52</v>
      </c>
      <c r="D63186" t="s">
        <v>664</v>
      </c>
      <c r="E63186">
        <v>142</v>
      </c>
      <c r="F63186">
        <v>50</v>
      </c>
      <c r="G63186">
        <v>70000</v>
      </c>
      <c r="H63186" t="s">
        <v>265</v>
      </c>
      <c r="I63186">
        <v>71000</v>
      </c>
      <c r="J63186" t="s">
        <v>276</v>
      </c>
      <c r="K63186">
        <v>71200</v>
      </c>
      <c r="L63186" t="s">
        <v>290</v>
      </c>
      <c r="M63186">
        <v>429</v>
      </c>
      <c r="N63186" t="s">
        <v>179</v>
      </c>
      <c r="O63186">
        <v>9929</v>
      </c>
    </row>
    <row r="63187" spans="1:15" x14ac:dyDescent="0.25">
      <c r="A63187">
        <v>2025</v>
      </c>
      <c r="B63187" t="s">
        <v>601</v>
      </c>
      <c r="C63187">
        <v>52</v>
      </c>
      <c r="D63187" t="s">
        <v>664</v>
      </c>
      <c r="E63187">
        <v>142</v>
      </c>
      <c r="F63187">
        <v>50</v>
      </c>
      <c r="G63187">
        <v>70000</v>
      </c>
      <c r="H63187" t="s">
        <v>265</v>
      </c>
      <c r="I63187">
        <v>71000</v>
      </c>
      <c r="J63187" t="s">
        <v>276</v>
      </c>
      <c r="K63187">
        <v>71200</v>
      </c>
      <c r="L63187" t="s">
        <v>290</v>
      </c>
      <c r="M63187">
        <v>499</v>
      </c>
      <c r="N63187" t="s">
        <v>40</v>
      </c>
      <c r="O63187">
        <v>11024</v>
      </c>
    </row>
    <row r="63188" spans="1:15" x14ac:dyDescent="0.25">
      <c r="A63188">
        <v>2025</v>
      </c>
      <c r="B63188" t="s">
        <v>601</v>
      </c>
      <c r="C63188">
        <v>52</v>
      </c>
      <c r="D63188" t="s">
        <v>664</v>
      </c>
      <c r="E63188">
        <v>142</v>
      </c>
      <c r="F63188">
        <v>50</v>
      </c>
      <c r="G63188">
        <v>70000</v>
      </c>
      <c r="H63188" t="s">
        <v>265</v>
      </c>
      <c r="I63188">
        <v>71000</v>
      </c>
      <c r="J63188" t="s">
        <v>276</v>
      </c>
      <c r="K63188">
        <v>71200</v>
      </c>
      <c r="L63188" t="s">
        <v>290</v>
      </c>
      <c r="M63188">
        <v>725</v>
      </c>
      <c r="N63188" t="s">
        <v>292</v>
      </c>
      <c r="O63188">
        <v>0</v>
      </c>
    </row>
    <row r="63189" spans="1:15" x14ac:dyDescent="0.25">
      <c r="A63189">
        <v>2025</v>
      </c>
      <c r="B63189" t="s">
        <v>601</v>
      </c>
      <c r="C63189">
        <v>52</v>
      </c>
      <c r="D63189" t="s">
        <v>664</v>
      </c>
      <c r="E63189">
        <v>142</v>
      </c>
      <c r="F63189">
        <v>50</v>
      </c>
      <c r="G63189">
        <v>70000</v>
      </c>
      <c r="H63189" t="s">
        <v>265</v>
      </c>
      <c r="I63189">
        <v>71000</v>
      </c>
      <c r="J63189" t="s">
        <v>276</v>
      </c>
      <c r="K63189">
        <v>71300</v>
      </c>
      <c r="L63189" t="s">
        <v>293</v>
      </c>
      <c r="M63189">
        <v>189</v>
      </c>
      <c r="N63189" t="s">
        <v>68</v>
      </c>
      <c r="O63189">
        <v>15654</v>
      </c>
    </row>
    <row r="63190" spans="1:15" x14ac:dyDescent="0.25">
      <c r="A63190">
        <v>2025</v>
      </c>
      <c r="B63190" t="s">
        <v>601</v>
      </c>
      <c r="C63190">
        <v>52</v>
      </c>
      <c r="D63190" t="s">
        <v>664</v>
      </c>
      <c r="E63190">
        <v>142</v>
      </c>
      <c r="F63190">
        <v>50</v>
      </c>
      <c r="G63190">
        <v>70000</v>
      </c>
      <c r="H63190" t="s">
        <v>265</v>
      </c>
      <c r="I63190">
        <v>71000</v>
      </c>
      <c r="J63190" t="s">
        <v>276</v>
      </c>
      <c r="K63190">
        <v>71300</v>
      </c>
      <c r="L63190" t="s">
        <v>293</v>
      </c>
      <c r="M63190">
        <v>336</v>
      </c>
      <c r="N63190" t="s">
        <v>50</v>
      </c>
      <c r="O63190">
        <v>947</v>
      </c>
    </row>
    <row r="63191" spans="1:15" x14ac:dyDescent="0.25">
      <c r="A63191">
        <v>2025</v>
      </c>
      <c r="B63191" t="s">
        <v>601</v>
      </c>
      <c r="C63191">
        <v>52</v>
      </c>
      <c r="D63191" t="s">
        <v>664</v>
      </c>
      <c r="E63191">
        <v>142</v>
      </c>
      <c r="F63191">
        <v>50</v>
      </c>
      <c r="G63191">
        <v>70000</v>
      </c>
      <c r="H63191" t="s">
        <v>265</v>
      </c>
      <c r="I63191">
        <v>71000</v>
      </c>
      <c r="J63191" t="s">
        <v>276</v>
      </c>
      <c r="K63191">
        <v>71300</v>
      </c>
      <c r="L63191" t="s">
        <v>293</v>
      </c>
      <c r="M63191">
        <v>429</v>
      </c>
      <c r="N63191" t="s">
        <v>179</v>
      </c>
      <c r="O63191">
        <v>17448</v>
      </c>
    </row>
    <row r="63192" spans="1:15" x14ac:dyDescent="0.25">
      <c r="A63192">
        <v>2025</v>
      </c>
      <c r="B63192" t="s">
        <v>601</v>
      </c>
      <c r="C63192">
        <v>52</v>
      </c>
      <c r="D63192" t="s">
        <v>664</v>
      </c>
      <c r="E63192">
        <v>142</v>
      </c>
      <c r="F63192">
        <v>50</v>
      </c>
      <c r="G63192">
        <v>70000</v>
      </c>
      <c r="H63192" t="s">
        <v>265</v>
      </c>
      <c r="I63192">
        <v>71000</v>
      </c>
      <c r="J63192" t="s">
        <v>276</v>
      </c>
      <c r="K63192">
        <v>71300</v>
      </c>
      <c r="L63192" t="s">
        <v>293</v>
      </c>
      <c r="M63192">
        <v>471</v>
      </c>
      <c r="N63192" t="s">
        <v>116</v>
      </c>
      <c r="O63192">
        <v>20038</v>
      </c>
    </row>
    <row r="63193" spans="1:15" x14ac:dyDescent="0.25">
      <c r="A63193">
        <v>2025</v>
      </c>
      <c r="B63193" t="s">
        <v>601</v>
      </c>
      <c r="C63193">
        <v>52</v>
      </c>
      <c r="D63193" t="s">
        <v>664</v>
      </c>
      <c r="E63193">
        <v>142</v>
      </c>
      <c r="F63193">
        <v>50</v>
      </c>
      <c r="G63193">
        <v>70000</v>
      </c>
      <c r="H63193" t="s">
        <v>265</v>
      </c>
      <c r="I63193">
        <v>71000</v>
      </c>
      <c r="J63193" t="s">
        <v>276</v>
      </c>
      <c r="K63193">
        <v>71300</v>
      </c>
      <c r="L63193" t="s">
        <v>293</v>
      </c>
      <c r="M63193">
        <v>499</v>
      </c>
      <c r="N63193" t="s">
        <v>40</v>
      </c>
      <c r="O63193">
        <v>26007</v>
      </c>
    </row>
    <row r="63194" spans="1:15" x14ac:dyDescent="0.25">
      <c r="A63194">
        <v>2025</v>
      </c>
      <c r="B63194" t="s">
        <v>601</v>
      </c>
      <c r="C63194">
        <v>52</v>
      </c>
      <c r="D63194" t="s">
        <v>664</v>
      </c>
      <c r="E63194">
        <v>142</v>
      </c>
      <c r="F63194">
        <v>50</v>
      </c>
      <c r="G63194">
        <v>70000</v>
      </c>
      <c r="H63194" t="s">
        <v>265</v>
      </c>
      <c r="I63194">
        <v>71000</v>
      </c>
      <c r="J63194" t="s">
        <v>276</v>
      </c>
      <c r="K63194">
        <v>71300</v>
      </c>
      <c r="L63194" t="s">
        <v>293</v>
      </c>
      <c r="M63194">
        <v>730</v>
      </c>
      <c r="N63194" t="s">
        <v>295</v>
      </c>
      <c r="O63194">
        <v>37967</v>
      </c>
    </row>
    <row r="63195" spans="1:15" x14ac:dyDescent="0.25">
      <c r="A63195">
        <v>2025</v>
      </c>
      <c r="B63195" t="s">
        <v>601</v>
      </c>
      <c r="C63195">
        <v>52</v>
      </c>
      <c r="D63195" t="s">
        <v>664</v>
      </c>
      <c r="E63195">
        <v>142</v>
      </c>
      <c r="F63195">
        <v>50</v>
      </c>
      <c r="G63195">
        <v>70000</v>
      </c>
      <c r="H63195" t="s">
        <v>265</v>
      </c>
      <c r="I63195">
        <v>72000</v>
      </c>
      <c r="J63195" t="s">
        <v>297</v>
      </c>
      <c r="K63195">
        <v>72130</v>
      </c>
      <c r="L63195" t="s">
        <v>301</v>
      </c>
      <c r="M63195">
        <v>130</v>
      </c>
      <c r="N63195" t="s">
        <v>302</v>
      </c>
      <c r="O63195">
        <v>23351</v>
      </c>
    </row>
    <row r="63196" spans="1:15" x14ac:dyDescent="0.25">
      <c r="A63196">
        <v>2025</v>
      </c>
      <c r="B63196" t="s">
        <v>601</v>
      </c>
      <c r="C63196">
        <v>52</v>
      </c>
      <c r="D63196" t="s">
        <v>664</v>
      </c>
      <c r="E63196">
        <v>142</v>
      </c>
      <c r="F63196">
        <v>50</v>
      </c>
      <c r="G63196">
        <v>70000</v>
      </c>
      <c r="H63196" t="s">
        <v>265</v>
      </c>
      <c r="I63196">
        <v>72000</v>
      </c>
      <c r="J63196" t="s">
        <v>297</v>
      </c>
      <c r="K63196">
        <v>72130</v>
      </c>
      <c r="L63196" t="s">
        <v>301</v>
      </c>
      <c r="M63196">
        <v>189</v>
      </c>
      <c r="N63196" t="s">
        <v>68</v>
      </c>
      <c r="O63196">
        <v>7921</v>
      </c>
    </row>
    <row r="63197" spans="1:15" x14ac:dyDescent="0.25">
      <c r="A63197">
        <v>2025</v>
      </c>
      <c r="B63197" t="s">
        <v>601</v>
      </c>
      <c r="C63197">
        <v>52</v>
      </c>
      <c r="D63197" t="s">
        <v>664</v>
      </c>
      <c r="E63197">
        <v>142</v>
      </c>
      <c r="F63197">
        <v>50</v>
      </c>
      <c r="G63197">
        <v>70000</v>
      </c>
      <c r="H63197" t="s">
        <v>265</v>
      </c>
      <c r="I63197">
        <v>72000</v>
      </c>
      <c r="J63197" t="s">
        <v>297</v>
      </c>
      <c r="K63197">
        <v>72130</v>
      </c>
      <c r="L63197" t="s">
        <v>301</v>
      </c>
      <c r="M63197">
        <v>201</v>
      </c>
      <c r="N63197" t="s">
        <v>22</v>
      </c>
      <c r="O63197">
        <v>1340</v>
      </c>
    </row>
    <row r="63198" spans="1:15" x14ac:dyDescent="0.25">
      <c r="A63198">
        <v>2025</v>
      </c>
      <c r="B63198" t="s">
        <v>601</v>
      </c>
      <c r="C63198">
        <v>52</v>
      </c>
      <c r="D63198" t="s">
        <v>664</v>
      </c>
      <c r="E63198">
        <v>142</v>
      </c>
      <c r="F63198">
        <v>50</v>
      </c>
      <c r="G63198">
        <v>70000</v>
      </c>
      <c r="H63198" t="s">
        <v>265</v>
      </c>
      <c r="I63198">
        <v>72000</v>
      </c>
      <c r="J63198" t="s">
        <v>297</v>
      </c>
      <c r="K63198">
        <v>72130</v>
      </c>
      <c r="L63198" t="s">
        <v>301</v>
      </c>
      <c r="M63198">
        <v>204</v>
      </c>
      <c r="N63198" t="s">
        <v>23</v>
      </c>
      <c r="O63198">
        <v>1600</v>
      </c>
    </row>
    <row r="63199" spans="1:15" x14ac:dyDescent="0.25">
      <c r="A63199">
        <v>2025</v>
      </c>
      <c r="B63199" t="s">
        <v>601</v>
      </c>
      <c r="C63199">
        <v>52</v>
      </c>
      <c r="D63199" t="s">
        <v>664</v>
      </c>
      <c r="E63199">
        <v>142</v>
      </c>
      <c r="F63199">
        <v>50</v>
      </c>
      <c r="G63199">
        <v>70000</v>
      </c>
      <c r="H63199" t="s">
        <v>265</v>
      </c>
      <c r="I63199">
        <v>72000</v>
      </c>
      <c r="J63199" t="s">
        <v>297</v>
      </c>
      <c r="K63199">
        <v>72130</v>
      </c>
      <c r="L63199" t="s">
        <v>301</v>
      </c>
      <c r="M63199">
        <v>207</v>
      </c>
      <c r="N63199" t="s">
        <v>25</v>
      </c>
      <c r="O63199">
        <v>4401</v>
      </c>
    </row>
    <row r="63200" spans="1:15" x14ac:dyDescent="0.25">
      <c r="A63200">
        <v>2025</v>
      </c>
      <c r="B63200" t="s">
        <v>601</v>
      </c>
      <c r="C63200">
        <v>52</v>
      </c>
      <c r="D63200" t="s">
        <v>664</v>
      </c>
      <c r="E63200">
        <v>142</v>
      </c>
      <c r="F63200">
        <v>50</v>
      </c>
      <c r="G63200">
        <v>70000</v>
      </c>
      <c r="H63200" t="s">
        <v>265</v>
      </c>
      <c r="I63200">
        <v>72000</v>
      </c>
      <c r="J63200" t="s">
        <v>297</v>
      </c>
      <c r="K63200">
        <v>72130</v>
      </c>
      <c r="L63200" t="s">
        <v>301</v>
      </c>
      <c r="M63200">
        <v>212</v>
      </c>
      <c r="N63200" t="s">
        <v>29</v>
      </c>
      <c r="O63200">
        <v>313</v>
      </c>
    </row>
    <row r="63201" spans="1:15" x14ac:dyDescent="0.25">
      <c r="A63201">
        <v>2025</v>
      </c>
      <c r="B63201" t="s">
        <v>601</v>
      </c>
      <c r="C63201">
        <v>52</v>
      </c>
      <c r="D63201" t="s">
        <v>664</v>
      </c>
      <c r="E63201">
        <v>142</v>
      </c>
      <c r="F63201">
        <v>50</v>
      </c>
      <c r="G63201">
        <v>70000</v>
      </c>
      <c r="H63201" t="s">
        <v>265</v>
      </c>
      <c r="I63201">
        <v>72000</v>
      </c>
      <c r="J63201" t="s">
        <v>297</v>
      </c>
      <c r="K63201">
        <v>72130</v>
      </c>
      <c r="L63201" t="s">
        <v>301</v>
      </c>
      <c r="M63201">
        <v>322</v>
      </c>
      <c r="N63201" t="s">
        <v>137</v>
      </c>
      <c r="O63201">
        <v>990</v>
      </c>
    </row>
    <row r="63202" spans="1:15" x14ac:dyDescent="0.25">
      <c r="A63202">
        <v>2025</v>
      </c>
      <c r="B63202" t="s">
        <v>601</v>
      </c>
      <c r="C63202">
        <v>52</v>
      </c>
      <c r="D63202" t="s">
        <v>664</v>
      </c>
      <c r="E63202">
        <v>142</v>
      </c>
      <c r="F63202">
        <v>50</v>
      </c>
      <c r="G63202">
        <v>70000</v>
      </c>
      <c r="H63202" t="s">
        <v>265</v>
      </c>
      <c r="I63202">
        <v>72000</v>
      </c>
      <c r="J63202" t="s">
        <v>297</v>
      </c>
      <c r="K63202">
        <v>72130</v>
      </c>
      <c r="L63202" t="s">
        <v>301</v>
      </c>
      <c r="M63202">
        <v>355</v>
      </c>
      <c r="N63202" t="s">
        <v>37</v>
      </c>
      <c r="O63202">
        <v>416</v>
      </c>
    </row>
    <row r="63203" spans="1:15" x14ac:dyDescent="0.25">
      <c r="A63203">
        <v>2025</v>
      </c>
      <c r="B63203" t="s">
        <v>601</v>
      </c>
      <c r="C63203">
        <v>52</v>
      </c>
      <c r="D63203" t="s">
        <v>664</v>
      </c>
      <c r="E63203">
        <v>142</v>
      </c>
      <c r="F63203">
        <v>50</v>
      </c>
      <c r="G63203">
        <v>70000</v>
      </c>
      <c r="H63203" t="s">
        <v>265</v>
      </c>
      <c r="I63203">
        <v>72000</v>
      </c>
      <c r="J63203" t="s">
        <v>297</v>
      </c>
      <c r="K63203">
        <v>72130</v>
      </c>
      <c r="L63203" t="s">
        <v>301</v>
      </c>
      <c r="M63203">
        <v>499</v>
      </c>
      <c r="N63203" t="s">
        <v>40</v>
      </c>
      <c r="O63203">
        <v>0</v>
      </c>
    </row>
    <row r="63204" spans="1:15" x14ac:dyDescent="0.25">
      <c r="A63204">
        <v>2025</v>
      </c>
      <c r="B63204" t="s">
        <v>601</v>
      </c>
      <c r="C63204">
        <v>52</v>
      </c>
      <c r="D63204" t="s">
        <v>664</v>
      </c>
      <c r="E63204">
        <v>142</v>
      </c>
      <c r="F63204">
        <v>50</v>
      </c>
      <c r="G63204">
        <v>70000</v>
      </c>
      <c r="H63204" t="s">
        <v>265</v>
      </c>
      <c r="I63204">
        <v>72000</v>
      </c>
      <c r="J63204" t="s">
        <v>297</v>
      </c>
      <c r="K63204">
        <v>72130</v>
      </c>
      <c r="L63204" t="s">
        <v>301</v>
      </c>
      <c r="M63204">
        <v>524</v>
      </c>
      <c r="N63204" t="s">
        <v>41</v>
      </c>
      <c r="O63204">
        <v>4299</v>
      </c>
    </row>
    <row r="63205" spans="1:15" x14ac:dyDescent="0.25">
      <c r="A63205">
        <v>2025</v>
      </c>
      <c r="B63205" t="s">
        <v>601</v>
      </c>
      <c r="C63205">
        <v>52</v>
      </c>
      <c r="D63205" t="s">
        <v>664</v>
      </c>
      <c r="E63205">
        <v>142</v>
      </c>
      <c r="F63205">
        <v>50</v>
      </c>
      <c r="G63205">
        <v>70000</v>
      </c>
      <c r="H63205" t="s">
        <v>265</v>
      </c>
      <c r="I63205">
        <v>72000</v>
      </c>
      <c r="J63205" t="s">
        <v>297</v>
      </c>
      <c r="K63205">
        <v>72130</v>
      </c>
      <c r="L63205" t="s">
        <v>301</v>
      </c>
      <c r="M63205">
        <v>599</v>
      </c>
      <c r="N63205" t="s">
        <v>63</v>
      </c>
      <c r="O63205">
        <v>7500</v>
      </c>
    </row>
    <row r="63206" spans="1:15" x14ac:dyDescent="0.25">
      <c r="A63206">
        <v>2025</v>
      </c>
      <c r="B63206" t="s">
        <v>601</v>
      </c>
      <c r="C63206">
        <v>52</v>
      </c>
      <c r="D63206" t="s">
        <v>664</v>
      </c>
      <c r="E63206">
        <v>142</v>
      </c>
      <c r="F63206">
        <v>50</v>
      </c>
      <c r="G63206">
        <v>70000</v>
      </c>
      <c r="H63206" t="s">
        <v>265</v>
      </c>
      <c r="I63206">
        <v>72000</v>
      </c>
      <c r="J63206" t="s">
        <v>297</v>
      </c>
      <c r="K63206">
        <v>72210</v>
      </c>
      <c r="L63206" t="s">
        <v>277</v>
      </c>
      <c r="M63206">
        <v>105</v>
      </c>
      <c r="N63206" t="s">
        <v>72</v>
      </c>
      <c r="O63206">
        <v>0</v>
      </c>
    </row>
    <row r="63207" spans="1:15" x14ac:dyDescent="0.25">
      <c r="A63207">
        <v>2025</v>
      </c>
      <c r="B63207" t="s">
        <v>601</v>
      </c>
      <c r="C63207">
        <v>52</v>
      </c>
      <c r="D63207" t="s">
        <v>664</v>
      </c>
      <c r="E63207">
        <v>142</v>
      </c>
      <c r="F63207">
        <v>50</v>
      </c>
      <c r="G63207">
        <v>70000</v>
      </c>
      <c r="H63207" t="s">
        <v>265</v>
      </c>
      <c r="I63207">
        <v>72000</v>
      </c>
      <c r="J63207" t="s">
        <v>297</v>
      </c>
      <c r="K63207">
        <v>72210</v>
      </c>
      <c r="L63207" t="s">
        <v>277</v>
      </c>
      <c r="M63207">
        <v>162</v>
      </c>
      <c r="N63207" t="s">
        <v>66</v>
      </c>
      <c r="O63207">
        <v>9238</v>
      </c>
    </row>
    <row r="63208" spans="1:15" x14ac:dyDescent="0.25">
      <c r="A63208">
        <v>2025</v>
      </c>
      <c r="B63208" t="s">
        <v>601</v>
      </c>
      <c r="C63208">
        <v>52</v>
      </c>
      <c r="D63208" t="s">
        <v>664</v>
      </c>
      <c r="E63208">
        <v>142</v>
      </c>
      <c r="F63208">
        <v>50</v>
      </c>
      <c r="G63208">
        <v>70000</v>
      </c>
      <c r="H63208" t="s">
        <v>265</v>
      </c>
      <c r="I63208">
        <v>72000</v>
      </c>
      <c r="J63208" t="s">
        <v>297</v>
      </c>
      <c r="K63208">
        <v>72210</v>
      </c>
      <c r="L63208" t="s">
        <v>277</v>
      </c>
      <c r="M63208">
        <v>172</v>
      </c>
      <c r="N63208" t="s">
        <v>329</v>
      </c>
      <c r="O63208">
        <v>56394</v>
      </c>
    </row>
    <row r="63209" spans="1:15" x14ac:dyDescent="0.25">
      <c r="A63209">
        <v>2025</v>
      </c>
      <c r="B63209" t="s">
        <v>601</v>
      </c>
      <c r="C63209">
        <v>52</v>
      </c>
      <c r="D63209" t="s">
        <v>664</v>
      </c>
      <c r="E63209">
        <v>142</v>
      </c>
      <c r="F63209">
        <v>50</v>
      </c>
      <c r="G63209">
        <v>70000</v>
      </c>
      <c r="H63209" t="s">
        <v>265</v>
      </c>
      <c r="I63209">
        <v>72000</v>
      </c>
      <c r="J63209" t="s">
        <v>297</v>
      </c>
      <c r="K63209">
        <v>72210</v>
      </c>
      <c r="L63209" t="s">
        <v>277</v>
      </c>
      <c r="M63209">
        <v>189</v>
      </c>
      <c r="N63209" t="s">
        <v>68</v>
      </c>
      <c r="O63209">
        <v>0</v>
      </c>
    </row>
    <row r="63210" spans="1:15" x14ac:dyDescent="0.25">
      <c r="A63210">
        <v>2025</v>
      </c>
      <c r="B63210" t="s">
        <v>601</v>
      </c>
      <c r="C63210">
        <v>52</v>
      </c>
      <c r="D63210" t="s">
        <v>664</v>
      </c>
      <c r="E63210">
        <v>142</v>
      </c>
      <c r="F63210">
        <v>50</v>
      </c>
      <c r="G63210">
        <v>70000</v>
      </c>
      <c r="H63210" t="s">
        <v>265</v>
      </c>
      <c r="I63210">
        <v>72000</v>
      </c>
      <c r="J63210" t="s">
        <v>297</v>
      </c>
      <c r="K63210">
        <v>72210</v>
      </c>
      <c r="L63210" t="s">
        <v>277</v>
      </c>
      <c r="M63210">
        <v>195</v>
      </c>
      <c r="N63210" t="s">
        <v>300</v>
      </c>
      <c r="O63210">
        <v>0</v>
      </c>
    </row>
    <row r="63211" spans="1:15" x14ac:dyDescent="0.25">
      <c r="A63211">
        <v>2025</v>
      </c>
      <c r="B63211" t="s">
        <v>601</v>
      </c>
      <c r="C63211">
        <v>52</v>
      </c>
      <c r="D63211" t="s">
        <v>664</v>
      </c>
      <c r="E63211">
        <v>142</v>
      </c>
      <c r="F63211">
        <v>50</v>
      </c>
      <c r="G63211">
        <v>70000</v>
      </c>
      <c r="H63211" t="s">
        <v>265</v>
      </c>
      <c r="I63211">
        <v>72000</v>
      </c>
      <c r="J63211" t="s">
        <v>297</v>
      </c>
      <c r="K63211">
        <v>72210</v>
      </c>
      <c r="L63211" t="s">
        <v>277</v>
      </c>
      <c r="M63211">
        <v>198</v>
      </c>
      <c r="N63211" t="s">
        <v>382</v>
      </c>
      <c r="O63211">
        <v>0</v>
      </c>
    </row>
    <row r="63212" spans="1:15" x14ac:dyDescent="0.25">
      <c r="A63212">
        <v>2025</v>
      </c>
      <c r="B63212" t="s">
        <v>601</v>
      </c>
      <c r="C63212">
        <v>52</v>
      </c>
      <c r="D63212" t="s">
        <v>664</v>
      </c>
      <c r="E63212">
        <v>142</v>
      </c>
      <c r="F63212">
        <v>50</v>
      </c>
      <c r="G63212">
        <v>70000</v>
      </c>
      <c r="H63212" t="s">
        <v>265</v>
      </c>
      <c r="I63212">
        <v>72000</v>
      </c>
      <c r="J63212" t="s">
        <v>297</v>
      </c>
      <c r="K63212">
        <v>72210</v>
      </c>
      <c r="L63212" t="s">
        <v>277</v>
      </c>
      <c r="M63212">
        <v>201</v>
      </c>
      <c r="N63212" t="s">
        <v>22</v>
      </c>
      <c r="O63212">
        <v>4031</v>
      </c>
    </row>
    <row r="63213" spans="1:15" x14ac:dyDescent="0.25">
      <c r="A63213">
        <v>2025</v>
      </c>
      <c r="B63213" t="s">
        <v>601</v>
      </c>
      <c r="C63213">
        <v>52</v>
      </c>
      <c r="D63213" t="s">
        <v>664</v>
      </c>
      <c r="E63213">
        <v>142</v>
      </c>
      <c r="F63213">
        <v>50</v>
      </c>
      <c r="G63213">
        <v>70000</v>
      </c>
      <c r="H63213" t="s">
        <v>265</v>
      </c>
      <c r="I63213">
        <v>72000</v>
      </c>
      <c r="J63213" t="s">
        <v>297</v>
      </c>
      <c r="K63213">
        <v>72210</v>
      </c>
      <c r="L63213" t="s">
        <v>277</v>
      </c>
      <c r="M63213">
        <v>204</v>
      </c>
      <c r="N63213" t="s">
        <v>23</v>
      </c>
      <c r="O63213">
        <v>4512</v>
      </c>
    </row>
    <row r="63214" spans="1:15" x14ac:dyDescent="0.25">
      <c r="A63214">
        <v>2025</v>
      </c>
      <c r="B63214" t="s">
        <v>601</v>
      </c>
      <c r="C63214">
        <v>52</v>
      </c>
      <c r="D63214" t="s">
        <v>664</v>
      </c>
      <c r="E63214">
        <v>142</v>
      </c>
      <c r="F63214">
        <v>50</v>
      </c>
      <c r="G63214">
        <v>70000</v>
      </c>
      <c r="H63214" t="s">
        <v>265</v>
      </c>
      <c r="I63214">
        <v>72000</v>
      </c>
      <c r="J63214" t="s">
        <v>297</v>
      </c>
      <c r="K63214">
        <v>72210</v>
      </c>
      <c r="L63214" t="s">
        <v>277</v>
      </c>
      <c r="M63214">
        <v>207</v>
      </c>
      <c r="N63214" t="s">
        <v>25</v>
      </c>
      <c r="O63214">
        <v>6305</v>
      </c>
    </row>
    <row r="63215" spans="1:15" x14ac:dyDescent="0.25">
      <c r="A63215">
        <v>2025</v>
      </c>
      <c r="B63215" t="s">
        <v>601</v>
      </c>
      <c r="C63215">
        <v>52</v>
      </c>
      <c r="D63215" t="s">
        <v>664</v>
      </c>
      <c r="E63215">
        <v>142</v>
      </c>
      <c r="F63215">
        <v>50</v>
      </c>
      <c r="G63215">
        <v>70000</v>
      </c>
      <c r="H63215" t="s">
        <v>265</v>
      </c>
      <c r="I63215">
        <v>72000</v>
      </c>
      <c r="J63215" t="s">
        <v>297</v>
      </c>
      <c r="K63215">
        <v>72210</v>
      </c>
      <c r="L63215" t="s">
        <v>277</v>
      </c>
      <c r="M63215">
        <v>212</v>
      </c>
      <c r="N63215" t="s">
        <v>29</v>
      </c>
      <c r="O63215">
        <v>943</v>
      </c>
    </row>
    <row r="63216" spans="1:15" x14ac:dyDescent="0.25">
      <c r="A63216">
        <v>2025</v>
      </c>
      <c r="B63216" t="s">
        <v>601</v>
      </c>
      <c r="C63216">
        <v>52</v>
      </c>
      <c r="D63216" t="s">
        <v>664</v>
      </c>
      <c r="E63216">
        <v>142</v>
      </c>
      <c r="F63216">
        <v>50</v>
      </c>
      <c r="G63216">
        <v>70000</v>
      </c>
      <c r="H63216" t="s">
        <v>265</v>
      </c>
      <c r="I63216">
        <v>72000</v>
      </c>
      <c r="J63216" t="s">
        <v>297</v>
      </c>
      <c r="K63216">
        <v>72210</v>
      </c>
      <c r="L63216" t="s">
        <v>277</v>
      </c>
      <c r="M63216">
        <v>399</v>
      </c>
      <c r="N63216" t="s">
        <v>38</v>
      </c>
      <c r="O63216">
        <v>0</v>
      </c>
    </row>
    <row r="63217" spans="1:15" x14ac:dyDescent="0.25">
      <c r="A63217">
        <v>2025</v>
      </c>
      <c r="B63217" t="s">
        <v>601</v>
      </c>
      <c r="C63217">
        <v>52</v>
      </c>
      <c r="D63217" t="s">
        <v>664</v>
      </c>
      <c r="E63217">
        <v>142</v>
      </c>
      <c r="F63217">
        <v>50</v>
      </c>
      <c r="G63217">
        <v>70000</v>
      </c>
      <c r="H63217" t="s">
        <v>265</v>
      </c>
      <c r="I63217">
        <v>72000</v>
      </c>
      <c r="J63217" t="s">
        <v>297</v>
      </c>
      <c r="K63217">
        <v>72210</v>
      </c>
      <c r="L63217" t="s">
        <v>277</v>
      </c>
      <c r="M63217">
        <v>499</v>
      </c>
      <c r="N63217" t="s">
        <v>40</v>
      </c>
      <c r="O63217">
        <v>0</v>
      </c>
    </row>
    <row r="63218" spans="1:15" x14ac:dyDescent="0.25">
      <c r="A63218">
        <v>2025</v>
      </c>
      <c r="B63218" t="s">
        <v>601</v>
      </c>
      <c r="C63218">
        <v>52</v>
      </c>
      <c r="D63218" t="s">
        <v>664</v>
      </c>
      <c r="E63218">
        <v>142</v>
      </c>
      <c r="F63218">
        <v>50</v>
      </c>
      <c r="G63218">
        <v>70000</v>
      </c>
      <c r="H63218" t="s">
        <v>265</v>
      </c>
      <c r="I63218">
        <v>72000</v>
      </c>
      <c r="J63218" t="s">
        <v>297</v>
      </c>
      <c r="K63218">
        <v>72210</v>
      </c>
      <c r="L63218" t="s">
        <v>277</v>
      </c>
      <c r="M63218">
        <v>524</v>
      </c>
      <c r="N63218" t="s">
        <v>41</v>
      </c>
      <c r="O63218">
        <v>17651</v>
      </c>
    </row>
    <row r="63219" spans="1:15" x14ac:dyDescent="0.25">
      <c r="A63219">
        <v>2025</v>
      </c>
      <c r="B63219" t="s">
        <v>601</v>
      </c>
      <c r="C63219">
        <v>52</v>
      </c>
      <c r="D63219" t="s">
        <v>664</v>
      </c>
      <c r="E63219">
        <v>142</v>
      </c>
      <c r="F63219">
        <v>50</v>
      </c>
      <c r="G63219">
        <v>70000</v>
      </c>
      <c r="H63219" t="s">
        <v>265</v>
      </c>
      <c r="I63219">
        <v>72000</v>
      </c>
      <c r="J63219" t="s">
        <v>297</v>
      </c>
      <c r="K63219">
        <v>72210</v>
      </c>
      <c r="L63219" t="s">
        <v>277</v>
      </c>
      <c r="M63219">
        <v>599</v>
      </c>
      <c r="N63219" t="s">
        <v>63</v>
      </c>
      <c r="O63219">
        <v>0</v>
      </c>
    </row>
    <row r="63220" spans="1:15" x14ac:dyDescent="0.25">
      <c r="A63220">
        <v>2025</v>
      </c>
      <c r="B63220" t="s">
        <v>601</v>
      </c>
      <c r="C63220">
        <v>52</v>
      </c>
      <c r="D63220" t="s">
        <v>664</v>
      </c>
      <c r="E63220">
        <v>142</v>
      </c>
      <c r="F63220">
        <v>50</v>
      </c>
      <c r="G63220">
        <v>70000</v>
      </c>
      <c r="H63220" t="s">
        <v>265</v>
      </c>
      <c r="I63220">
        <v>72000</v>
      </c>
      <c r="J63220" t="s">
        <v>297</v>
      </c>
      <c r="K63220">
        <v>72220</v>
      </c>
      <c r="L63220" t="s">
        <v>290</v>
      </c>
      <c r="M63220">
        <v>131</v>
      </c>
      <c r="N63220" t="s">
        <v>177</v>
      </c>
      <c r="O63220">
        <v>173078</v>
      </c>
    </row>
    <row r="63221" spans="1:15" x14ac:dyDescent="0.25">
      <c r="A63221">
        <v>2025</v>
      </c>
      <c r="B63221" t="s">
        <v>601</v>
      </c>
      <c r="C63221">
        <v>52</v>
      </c>
      <c r="D63221" t="s">
        <v>664</v>
      </c>
      <c r="E63221">
        <v>142</v>
      </c>
      <c r="F63221">
        <v>50</v>
      </c>
      <c r="G63221">
        <v>70000</v>
      </c>
      <c r="H63221" t="s">
        <v>265</v>
      </c>
      <c r="I63221">
        <v>72000</v>
      </c>
      <c r="J63221" t="s">
        <v>297</v>
      </c>
      <c r="K63221">
        <v>72220</v>
      </c>
      <c r="L63221" t="s">
        <v>290</v>
      </c>
      <c r="M63221">
        <v>201</v>
      </c>
      <c r="N63221" t="s">
        <v>22</v>
      </c>
      <c r="O63221">
        <v>10352</v>
      </c>
    </row>
    <row r="63222" spans="1:15" x14ac:dyDescent="0.25">
      <c r="A63222">
        <v>2025</v>
      </c>
      <c r="B63222" t="s">
        <v>601</v>
      </c>
      <c r="C63222">
        <v>52</v>
      </c>
      <c r="D63222" t="s">
        <v>664</v>
      </c>
      <c r="E63222">
        <v>142</v>
      </c>
      <c r="F63222">
        <v>50</v>
      </c>
      <c r="G63222">
        <v>70000</v>
      </c>
      <c r="H63222" t="s">
        <v>265</v>
      </c>
      <c r="I63222">
        <v>72000</v>
      </c>
      <c r="J63222" t="s">
        <v>297</v>
      </c>
      <c r="K63222">
        <v>72220</v>
      </c>
      <c r="L63222" t="s">
        <v>290</v>
      </c>
      <c r="M63222">
        <v>204</v>
      </c>
      <c r="N63222" t="s">
        <v>23</v>
      </c>
      <c r="O63222">
        <v>13300</v>
      </c>
    </row>
    <row r="63223" spans="1:15" x14ac:dyDescent="0.25">
      <c r="A63223">
        <v>2025</v>
      </c>
      <c r="B63223" t="s">
        <v>601</v>
      </c>
      <c r="C63223">
        <v>52</v>
      </c>
      <c r="D63223" t="s">
        <v>664</v>
      </c>
      <c r="E63223">
        <v>142</v>
      </c>
      <c r="F63223">
        <v>50</v>
      </c>
      <c r="G63223">
        <v>70000</v>
      </c>
      <c r="H63223" t="s">
        <v>265</v>
      </c>
      <c r="I63223">
        <v>72000</v>
      </c>
      <c r="J63223" t="s">
        <v>297</v>
      </c>
      <c r="K63223">
        <v>72220</v>
      </c>
      <c r="L63223" t="s">
        <v>290</v>
      </c>
      <c r="M63223">
        <v>207</v>
      </c>
      <c r="N63223" t="s">
        <v>25</v>
      </c>
      <c r="O63223">
        <v>14713</v>
      </c>
    </row>
    <row r="63224" spans="1:15" x14ac:dyDescent="0.25">
      <c r="A63224">
        <v>2025</v>
      </c>
      <c r="B63224" t="s">
        <v>601</v>
      </c>
      <c r="C63224">
        <v>52</v>
      </c>
      <c r="D63224" t="s">
        <v>664</v>
      </c>
      <c r="E63224">
        <v>142</v>
      </c>
      <c r="F63224">
        <v>50</v>
      </c>
      <c r="G63224">
        <v>70000</v>
      </c>
      <c r="H63224" t="s">
        <v>265</v>
      </c>
      <c r="I63224">
        <v>72000</v>
      </c>
      <c r="J63224" t="s">
        <v>297</v>
      </c>
      <c r="K63224">
        <v>72220</v>
      </c>
      <c r="L63224" t="s">
        <v>290</v>
      </c>
      <c r="M63224">
        <v>212</v>
      </c>
      <c r="N63224" t="s">
        <v>29</v>
      </c>
      <c r="O63224">
        <v>2421</v>
      </c>
    </row>
    <row r="63225" spans="1:15" x14ac:dyDescent="0.25">
      <c r="A63225">
        <v>2025</v>
      </c>
      <c r="B63225" t="s">
        <v>601</v>
      </c>
      <c r="C63225">
        <v>52</v>
      </c>
      <c r="D63225" t="s">
        <v>664</v>
      </c>
      <c r="E63225">
        <v>142</v>
      </c>
      <c r="F63225">
        <v>50</v>
      </c>
      <c r="G63225">
        <v>70000</v>
      </c>
      <c r="H63225" t="s">
        <v>265</v>
      </c>
      <c r="I63225">
        <v>72000</v>
      </c>
      <c r="J63225" t="s">
        <v>297</v>
      </c>
      <c r="K63225">
        <v>72220</v>
      </c>
      <c r="L63225" t="s">
        <v>290</v>
      </c>
      <c r="M63225">
        <v>322</v>
      </c>
      <c r="N63225" t="s">
        <v>137</v>
      </c>
      <c r="O63225">
        <v>0</v>
      </c>
    </row>
    <row r="63226" spans="1:15" x14ac:dyDescent="0.25">
      <c r="A63226">
        <v>2025</v>
      </c>
      <c r="B63226" t="s">
        <v>601</v>
      </c>
      <c r="C63226">
        <v>52</v>
      </c>
      <c r="D63226" t="s">
        <v>664</v>
      </c>
      <c r="E63226">
        <v>142</v>
      </c>
      <c r="F63226">
        <v>50</v>
      </c>
      <c r="G63226">
        <v>70000</v>
      </c>
      <c r="H63226" t="s">
        <v>265</v>
      </c>
      <c r="I63226">
        <v>72000</v>
      </c>
      <c r="J63226" t="s">
        <v>297</v>
      </c>
      <c r="K63226">
        <v>72220</v>
      </c>
      <c r="L63226" t="s">
        <v>290</v>
      </c>
      <c r="M63226">
        <v>499</v>
      </c>
      <c r="N63226" t="s">
        <v>40</v>
      </c>
      <c r="O63226">
        <v>2815</v>
      </c>
    </row>
    <row r="63227" spans="1:15" x14ac:dyDescent="0.25">
      <c r="A63227">
        <v>2025</v>
      </c>
      <c r="B63227" t="s">
        <v>601</v>
      </c>
      <c r="C63227">
        <v>52</v>
      </c>
      <c r="D63227" t="s">
        <v>664</v>
      </c>
      <c r="E63227">
        <v>142</v>
      </c>
      <c r="F63227">
        <v>50</v>
      </c>
      <c r="G63227">
        <v>70000</v>
      </c>
      <c r="H63227" t="s">
        <v>265</v>
      </c>
      <c r="I63227">
        <v>72000</v>
      </c>
      <c r="J63227" t="s">
        <v>297</v>
      </c>
      <c r="K63227">
        <v>72230</v>
      </c>
      <c r="L63227" t="s">
        <v>293</v>
      </c>
      <c r="M63227">
        <v>524</v>
      </c>
      <c r="N63227" t="s">
        <v>41</v>
      </c>
      <c r="O63227">
        <v>5514</v>
      </c>
    </row>
    <row r="63228" spans="1:15" x14ac:dyDescent="0.25">
      <c r="A63228">
        <v>2025</v>
      </c>
      <c r="B63228" t="s">
        <v>601</v>
      </c>
      <c r="C63228">
        <v>52</v>
      </c>
      <c r="D63228" t="s">
        <v>664</v>
      </c>
      <c r="E63228">
        <v>142</v>
      </c>
      <c r="F63228">
        <v>50</v>
      </c>
      <c r="G63228">
        <v>70000</v>
      </c>
      <c r="H63228" t="s">
        <v>265</v>
      </c>
      <c r="I63228">
        <v>72000</v>
      </c>
      <c r="J63228" t="s">
        <v>297</v>
      </c>
      <c r="K63228">
        <v>72310</v>
      </c>
      <c r="L63228" t="s">
        <v>309</v>
      </c>
      <c r="M63228">
        <v>533</v>
      </c>
      <c r="N63228" t="s">
        <v>360</v>
      </c>
      <c r="O63228">
        <v>0</v>
      </c>
    </row>
    <row r="63229" spans="1:15" x14ac:dyDescent="0.25">
      <c r="A63229">
        <v>2025</v>
      </c>
      <c r="B63229" t="s">
        <v>601</v>
      </c>
      <c r="C63229">
        <v>52</v>
      </c>
      <c r="D63229" t="s">
        <v>664</v>
      </c>
      <c r="E63229">
        <v>142</v>
      </c>
      <c r="F63229">
        <v>50</v>
      </c>
      <c r="G63229">
        <v>70000</v>
      </c>
      <c r="H63229" t="s">
        <v>265</v>
      </c>
      <c r="I63229">
        <v>72000</v>
      </c>
      <c r="J63229" t="s">
        <v>297</v>
      </c>
      <c r="K63229">
        <v>72620</v>
      </c>
      <c r="L63229" t="s">
        <v>318</v>
      </c>
      <c r="M63229">
        <v>499</v>
      </c>
      <c r="N63229" t="s">
        <v>40</v>
      </c>
      <c r="O63229">
        <v>1666</v>
      </c>
    </row>
    <row r="63230" spans="1:15" x14ac:dyDescent="0.25">
      <c r="A63230">
        <v>2025</v>
      </c>
      <c r="B63230" t="s">
        <v>601</v>
      </c>
      <c r="C63230">
        <v>52</v>
      </c>
      <c r="D63230" t="s">
        <v>664</v>
      </c>
      <c r="E63230">
        <v>142</v>
      </c>
      <c r="F63230">
        <v>50</v>
      </c>
      <c r="G63230">
        <v>70000</v>
      </c>
      <c r="H63230" t="s">
        <v>265</v>
      </c>
      <c r="I63230">
        <v>72000</v>
      </c>
      <c r="J63230" t="s">
        <v>297</v>
      </c>
      <c r="K63230">
        <v>72710</v>
      </c>
      <c r="L63230" t="s">
        <v>319</v>
      </c>
      <c r="M63230">
        <v>146</v>
      </c>
      <c r="N63230" t="s">
        <v>331</v>
      </c>
      <c r="O63230">
        <v>80787</v>
      </c>
    </row>
    <row r="63231" spans="1:15" x14ac:dyDescent="0.25">
      <c r="A63231">
        <v>2025</v>
      </c>
      <c r="B63231" t="s">
        <v>601</v>
      </c>
      <c r="C63231">
        <v>52</v>
      </c>
      <c r="D63231" t="s">
        <v>664</v>
      </c>
      <c r="E63231">
        <v>142</v>
      </c>
      <c r="F63231">
        <v>50</v>
      </c>
      <c r="G63231">
        <v>70000</v>
      </c>
      <c r="H63231" t="s">
        <v>265</v>
      </c>
      <c r="I63231">
        <v>72000</v>
      </c>
      <c r="J63231" t="s">
        <v>297</v>
      </c>
      <c r="K63231">
        <v>72710</v>
      </c>
      <c r="L63231" t="s">
        <v>319</v>
      </c>
      <c r="M63231">
        <v>189</v>
      </c>
      <c r="N63231" t="s">
        <v>68</v>
      </c>
      <c r="O63231">
        <v>22100</v>
      </c>
    </row>
    <row r="63232" spans="1:15" x14ac:dyDescent="0.25">
      <c r="A63232">
        <v>2025</v>
      </c>
      <c r="B63232" t="s">
        <v>601</v>
      </c>
      <c r="C63232">
        <v>52</v>
      </c>
      <c r="D63232" t="s">
        <v>664</v>
      </c>
      <c r="E63232">
        <v>142</v>
      </c>
      <c r="F63232">
        <v>50</v>
      </c>
      <c r="G63232">
        <v>70000</v>
      </c>
      <c r="H63232" t="s">
        <v>265</v>
      </c>
      <c r="I63232">
        <v>72000</v>
      </c>
      <c r="J63232" t="s">
        <v>297</v>
      </c>
      <c r="K63232">
        <v>72710</v>
      </c>
      <c r="L63232" t="s">
        <v>319</v>
      </c>
      <c r="M63232">
        <v>201</v>
      </c>
      <c r="N63232" t="s">
        <v>22</v>
      </c>
      <c r="O63232">
        <v>4885</v>
      </c>
    </row>
    <row r="63233" spans="1:15" x14ac:dyDescent="0.25">
      <c r="A63233">
        <v>2025</v>
      </c>
      <c r="B63233" t="s">
        <v>601</v>
      </c>
      <c r="C63233">
        <v>52</v>
      </c>
      <c r="D63233" t="s">
        <v>664</v>
      </c>
      <c r="E63233">
        <v>142</v>
      </c>
      <c r="F63233">
        <v>50</v>
      </c>
      <c r="G63233">
        <v>70000</v>
      </c>
      <c r="H63233" t="s">
        <v>265</v>
      </c>
      <c r="I63233">
        <v>72000</v>
      </c>
      <c r="J63233" t="s">
        <v>297</v>
      </c>
      <c r="K63233">
        <v>72710</v>
      </c>
      <c r="L63233" t="s">
        <v>319</v>
      </c>
      <c r="M63233">
        <v>204</v>
      </c>
      <c r="N63233" t="s">
        <v>23</v>
      </c>
      <c r="O63233">
        <v>4221</v>
      </c>
    </row>
    <row r="63234" spans="1:15" x14ac:dyDescent="0.25">
      <c r="A63234">
        <v>2025</v>
      </c>
      <c r="B63234" t="s">
        <v>601</v>
      </c>
      <c r="C63234">
        <v>52</v>
      </c>
      <c r="D63234" t="s">
        <v>664</v>
      </c>
      <c r="E63234">
        <v>142</v>
      </c>
      <c r="F63234">
        <v>50</v>
      </c>
      <c r="G63234">
        <v>70000</v>
      </c>
      <c r="H63234" t="s">
        <v>265</v>
      </c>
      <c r="I63234">
        <v>72000</v>
      </c>
      <c r="J63234" t="s">
        <v>297</v>
      </c>
      <c r="K63234">
        <v>72710</v>
      </c>
      <c r="L63234" t="s">
        <v>319</v>
      </c>
      <c r="M63234">
        <v>212</v>
      </c>
      <c r="N63234" t="s">
        <v>29</v>
      </c>
      <c r="O63234">
        <v>1143</v>
      </c>
    </row>
    <row r="63235" spans="1:15" x14ac:dyDescent="0.25">
      <c r="A63235">
        <v>2025</v>
      </c>
      <c r="B63235" t="s">
        <v>601</v>
      </c>
      <c r="C63235">
        <v>52</v>
      </c>
      <c r="D63235" t="s">
        <v>664</v>
      </c>
      <c r="E63235">
        <v>142</v>
      </c>
      <c r="F63235">
        <v>50</v>
      </c>
      <c r="G63235">
        <v>70000</v>
      </c>
      <c r="H63235" t="s">
        <v>265</v>
      </c>
      <c r="I63235">
        <v>72000</v>
      </c>
      <c r="J63235" t="s">
        <v>297</v>
      </c>
      <c r="K63235">
        <v>72710</v>
      </c>
      <c r="L63235" t="s">
        <v>319</v>
      </c>
      <c r="M63235">
        <v>313</v>
      </c>
      <c r="N63235" t="s">
        <v>332</v>
      </c>
      <c r="O63235">
        <v>0</v>
      </c>
    </row>
    <row r="63236" spans="1:15" x14ac:dyDescent="0.25">
      <c r="A63236">
        <v>2025</v>
      </c>
      <c r="B63236" t="s">
        <v>601</v>
      </c>
      <c r="C63236">
        <v>52</v>
      </c>
      <c r="D63236" t="s">
        <v>664</v>
      </c>
      <c r="E63236">
        <v>142</v>
      </c>
      <c r="F63236">
        <v>50</v>
      </c>
      <c r="G63236">
        <v>70000</v>
      </c>
      <c r="H63236" t="s">
        <v>265</v>
      </c>
      <c r="I63236">
        <v>72000</v>
      </c>
      <c r="J63236" t="s">
        <v>297</v>
      </c>
      <c r="K63236">
        <v>72710</v>
      </c>
      <c r="L63236" t="s">
        <v>319</v>
      </c>
      <c r="M63236">
        <v>499</v>
      </c>
      <c r="N63236" t="s">
        <v>40</v>
      </c>
      <c r="O63236">
        <v>5520</v>
      </c>
    </row>
    <row r="63237" spans="1:15" x14ac:dyDescent="0.25">
      <c r="A63237">
        <v>2025</v>
      </c>
      <c r="B63237" t="s">
        <v>601</v>
      </c>
      <c r="C63237">
        <v>52</v>
      </c>
      <c r="D63237" t="s">
        <v>664</v>
      </c>
      <c r="E63237">
        <v>142</v>
      </c>
      <c r="F63237">
        <v>50</v>
      </c>
      <c r="G63237">
        <v>70000</v>
      </c>
      <c r="H63237" t="s">
        <v>265</v>
      </c>
      <c r="I63237">
        <v>73000</v>
      </c>
      <c r="J63237" t="s">
        <v>323</v>
      </c>
      <c r="K63237">
        <v>73100</v>
      </c>
      <c r="L63237" t="s">
        <v>324</v>
      </c>
      <c r="M63237">
        <v>165</v>
      </c>
      <c r="N63237" t="s">
        <v>288</v>
      </c>
      <c r="O63237">
        <v>0</v>
      </c>
    </row>
    <row r="63238" spans="1:15" x14ac:dyDescent="0.25">
      <c r="A63238">
        <v>2025</v>
      </c>
      <c r="B63238" t="s">
        <v>601</v>
      </c>
      <c r="C63238">
        <v>52</v>
      </c>
      <c r="D63238" t="s">
        <v>664</v>
      </c>
      <c r="E63238">
        <v>142</v>
      </c>
      <c r="F63238">
        <v>50</v>
      </c>
      <c r="G63238">
        <v>70000</v>
      </c>
      <c r="H63238" t="s">
        <v>265</v>
      </c>
      <c r="I63238">
        <v>73000</v>
      </c>
      <c r="J63238" t="s">
        <v>323</v>
      </c>
      <c r="K63238">
        <v>73100</v>
      </c>
      <c r="L63238" t="s">
        <v>324</v>
      </c>
      <c r="M63238">
        <v>201</v>
      </c>
      <c r="N63238" t="s">
        <v>22</v>
      </c>
      <c r="O63238">
        <v>0</v>
      </c>
    </row>
    <row r="63239" spans="1:15" x14ac:dyDescent="0.25">
      <c r="A63239">
        <v>2025</v>
      </c>
      <c r="B63239" t="s">
        <v>601</v>
      </c>
      <c r="C63239">
        <v>52</v>
      </c>
      <c r="D63239" t="s">
        <v>664</v>
      </c>
      <c r="E63239">
        <v>142</v>
      </c>
      <c r="F63239">
        <v>50</v>
      </c>
      <c r="G63239">
        <v>70000</v>
      </c>
      <c r="H63239" t="s">
        <v>265</v>
      </c>
      <c r="I63239">
        <v>73000</v>
      </c>
      <c r="J63239" t="s">
        <v>323</v>
      </c>
      <c r="K63239">
        <v>73100</v>
      </c>
      <c r="L63239" t="s">
        <v>324</v>
      </c>
      <c r="M63239">
        <v>204</v>
      </c>
      <c r="N63239" t="s">
        <v>23</v>
      </c>
      <c r="O63239">
        <v>0</v>
      </c>
    </row>
    <row r="63240" spans="1:15" x14ac:dyDescent="0.25">
      <c r="A63240">
        <v>2025</v>
      </c>
      <c r="B63240" t="s">
        <v>601</v>
      </c>
      <c r="C63240">
        <v>52</v>
      </c>
      <c r="D63240" t="s">
        <v>664</v>
      </c>
      <c r="E63240">
        <v>142</v>
      </c>
      <c r="F63240">
        <v>50</v>
      </c>
      <c r="G63240">
        <v>70000</v>
      </c>
      <c r="H63240" t="s">
        <v>265</v>
      </c>
      <c r="I63240">
        <v>73000</v>
      </c>
      <c r="J63240" t="s">
        <v>323</v>
      </c>
      <c r="K63240">
        <v>73100</v>
      </c>
      <c r="L63240" t="s">
        <v>324</v>
      </c>
      <c r="M63240">
        <v>212</v>
      </c>
      <c r="N63240" t="s">
        <v>29</v>
      </c>
      <c r="O63240">
        <v>0</v>
      </c>
    </row>
    <row r="63241" spans="1:15" x14ac:dyDescent="0.25">
      <c r="A63241">
        <v>2025</v>
      </c>
      <c r="B63241" t="s">
        <v>601</v>
      </c>
      <c r="C63241">
        <v>52</v>
      </c>
      <c r="D63241" t="s">
        <v>664</v>
      </c>
      <c r="E63241">
        <v>142</v>
      </c>
      <c r="F63241">
        <v>50</v>
      </c>
      <c r="G63241">
        <v>70000</v>
      </c>
      <c r="H63241" t="s">
        <v>265</v>
      </c>
      <c r="I63241">
        <v>76000</v>
      </c>
      <c r="J63241" t="s">
        <v>257</v>
      </c>
      <c r="K63241">
        <v>76100</v>
      </c>
      <c r="L63241" t="s">
        <v>325</v>
      </c>
      <c r="M63241">
        <v>799</v>
      </c>
      <c r="N63241" t="s">
        <v>87</v>
      </c>
      <c r="O63241">
        <v>199856</v>
      </c>
    </row>
    <row r="63242" spans="1:15" x14ac:dyDescent="0.25">
      <c r="A63242">
        <v>2025</v>
      </c>
      <c r="B63242" t="s">
        <v>601</v>
      </c>
      <c r="C63242">
        <v>52</v>
      </c>
      <c r="D63242" t="s">
        <v>664</v>
      </c>
      <c r="E63242">
        <v>143</v>
      </c>
      <c r="F63242">
        <v>50</v>
      </c>
      <c r="G63242">
        <v>70000</v>
      </c>
      <c r="H63242" t="s">
        <v>265</v>
      </c>
      <c r="I63242">
        <v>73000</v>
      </c>
      <c r="J63242" t="s">
        <v>323</v>
      </c>
      <c r="K63242">
        <v>73100</v>
      </c>
      <c r="L63242" t="s">
        <v>324</v>
      </c>
      <c r="M63242">
        <v>165</v>
      </c>
      <c r="N63242" t="s">
        <v>288</v>
      </c>
      <c r="O63242">
        <v>662791</v>
      </c>
    </row>
    <row r="63243" spans="1:15" x14ac:dyDescent="0.25">
      <c r="A63243">
        <v>2025</v>
      </c>
      <c r="B63243" t="s">
        <v>601</v>
      </c>
      <c r="C63243">
        <v>52</v>
      </c>
      <c r="D63243" t="s">
        <v>664</v>
      </c>
      <c r="E63243">
        <v>143</v>
      </c>
      <c r="F63243">
        <v>50</v>
      </c>
      <c r="G63243">
        <v>70000</v>
      </c>
      <c r="H63243" t="s">
        <v>265</v>
      </c>
      <c r="I63243">
        <v>73000</v>
      </c>
      <c r="J63243" t="s">
        <v>323</v>
      </c>
      <c r="K63243">
        <v>73100</v>
      </c>
      <c r="L63243" t="s">
        <v>324</v>
      </c>
      <c r="M63243">
        <v>188</v>
      </c>
      <c r="N63243" t="s">
        <v>151</v>
      </c>
      <c r="O63243">
        <v>19250</v>
      </c>
    </row>
    <row r="63244" spans="1:15" x14ac:dyDescent="0.25">
      <c r="A63244">
        <v>2025</v>
      </c>
      <c r="B63244" t="s">
        <v>601</v>
      </c>
      <c r="C63244">
        <v>52</v>
      </c>
      <c r="D63244" t="s">
        <v>664</v>
      </c>
      <c r="E63244">
        <v>143</v>
      </c>
      <c r="F63244">
        <v>50</v>
      </c>
      <c r="G63244">
        <v>70000</v>
      </c>
      <c r="H63244" t="s">
        <v>265</v>
      </c>
      <c r="I63244">
        <v>73000</v>
      </c>
      <c r="J63244" t="s">
        <v>323</v>
      </c>
      <c r="K63244">
        <v>73100</v>
      </c>
      <c r="L63244" t="s">
        <v>324</v>
      </c>
      <c r="M63244">
        <v>189</v>
      </c>
      <c r="N63244" t="s">
        <v>68</v>
      </c>
      <c r="O63244">
        <v>13635</v>
      </c>
    </row>
    <row r="63245" spans="1:15" x14ac:dyDescent="0.25">
      <c r="A63245">
        <v>2025</v>
      </c>
      <c r="B63245" t="s">
        <v>601</v>
      </c>
      <c r="C63245">
        <v>52</v>
      </c>
      <c r="D63245" t="s">
        <v>664</v>
      </c>
      <c r="E63245">
        <v>143</v>
      </c>
      <c r="F63245">
        <v>50</v>
      </c>
      <c r="G63245">
        <v>70000</v>
      </c>
      <c r="H63245" t="s">
        <v>265</v>
      </c>
      <c r="I63245">
        <v>73000</v>
      </c>
      <c r="J63245" t="s">
        <v>323</v>
      </c>
      <c r="K63245">
        <v>73100</v>
      </c>
      <c r="L63245" t="s">
        <v>324</v>
      </c>
      <c r="M63245">
        <v>201</v>
      </c>
      <c r="N63245" t="s">
        <v>22</v>
      </c>
      <c r="O63245">
        <v>41651</v>
      </c>
    </row>
    <row r="63246" spans="1:15" x14ac:dyDescent="0.25">
      <c r="A63246">
        <v>2025</v>
      </c>
      <c r="B63246" t="s">
        <v>601</v>
      </c>
      <c r="C63246">
        <v>52</v>
      </c>
      <c r="D63246" t="s">
        <v>664</v>
      </c>
      <c r="E63246">
        <v>143</v>
      </c>
      <c r="F63246">
        <v>50</v>
      </c>
      <c r="G63246">
        <v>70000</v>
      </c>
      <c r="H63246" t="s">
        <v>265</v>
      </c>
      <c r="I63246">
        <v>73000</v>
      </c>
      <c r="J63246" t="s">
        <v>323</v>
      </c>
      <c r="K63246">
        <v>73100</v>
      </c>
      <c r="L63246" t="s">
        <v>324</v>
      </c>
      <c r="M63246">
        <v>204</v>
      </c>
      <c r="N63246" t="s">
        <v>23</v>
      </c>
      <c r="O63246">
        <v>42172</v>
      </c>
    </row>
    <row r="63247" spans="1:15" x14ac:dyDescent="0.25">
      <c r="A63247">
        <v>2025</v>
      </c>
      <c r="B63247" t="s">
        <v>601</v>
      </c>
      <c r="C63247">
        <v>52</v>
      </c>
      <c r="D63247" t="s">
        <v>664</v>
      </c>
      <c r="E63247">
        <v>143</v>
      </c>
      <c r="F63247">
        <v>50</v>
      </c>
      <c r="G63247">
        <v>70000</v>
      </c>
      <c r="H63247" t="s">
        <v>265</v>
      </c>
      <c r="I63247">
        <v>73000</v>
      </c>
      <c r="J63247" t="s">
        <v>323</v>
      </c>
      <c r="K63247">
        <v>73100</v>
      </c>
      <c r="L63247" t="s">
        <v>324</v>
      </c>
      <c r="M63247">
        <v>205</v>
      </c>
      <c r="N63247" t="s">
        <v>409</v>
      </c>
      <c r="O63247">
        <v>184949</v>
      </c>
    </row>
    <row r="63248" spans="1:15" x14ac:dyDescent="0.25">
      <c r="A63248">
        <v>2025</v>
      </c>
      <c r="B63248" t="s">
        <v>601</v>
      </c>
      <c r="C63248">
        <v>52</v>
      </c>
      <c r="D63248" t="s">
        <v>664</v>
      </c>
      <c r="E63248">
        <v>143</v>
      </c>
      <c r="F63248">
        <v>50</v>
      </c>
      <c r="G63248">
        <v>70000</v>
      </c>
      <c r="H63248" t="s">
        <v>265</v>
      </c>
      <c r="I63248">
        <v>73000</v>
      </c>
      <c r="J63248" t="s">
        <v>323</v>
      </c>
      <c r="K63248">
        <v>73100</v>
      </c>
      <c r="L63248" t="s">
        <v>324</v>
      </c>
      <c r="M63248">
        <v>212</v>
      </c>
      <c r="N63248" t="s">
        <v>29</v>
      </c>
      <c r="O63248">
        <v>9741</v>
      </c>
    </row>
    <row r="63249" spans="1:15" x14ac:dyDescent="0.25">
      <c r="A63249">
        <v>2025</v>
      </c>
      <c r="B63249" t="s">
        <v>601</v>
      </c>
      <c r="C63249">
        <v>52</v>
      </c>
      <c r="D63249" t="s">
        <v>664</v>
      </c>
      <c r="E63249">
        <v>143</v>
      </c>
      <c r="F63249">
        <v>50</v>
      </c>
      <c r="G63249">
        <v>70000</v>
      </c>
      <c r="H63249" t="s">
        <v>265</v>
      </c>
      <c r="I63249">
        <v>73000</v>
      </c>
      <c r="J63249" t="s">
        <v>323</v>
      </c>
      <c r="K63249">
        <v>73100</v>
      </c>
      <c r="L63249" t="s">
        <v>324</v>
      </c>
      <c r="M63249">
        <v>310</v>
      </c>
      <c r="N63249" t="s">
        <v>128</v>
      </c>
      <c r="O63249">
        <v>1049737</v>
      </c>
    </row>
    <row r="63250" spans="1:15" x14ac:dyDescent="0.25">
      <c r="A63250">
        <v>2025</v>
      </c>
      <c r="B63250" t="s">
        <v>601</v>
      </c>
      <c r="C63250">
        <v>52</v>
      </c>
      <c r="D63250" t="s">
        <v>664</v>
      </c>
      <c r="E63250">
        <v>143</v>
      </c>
      <c r="F63250">
        <v>50</v>
      </c>
      <c r="G63250">
        <v>70000</v>
      </c>
      <c r="H63250" t="s">
        <v>265</v>
      </c>
      <c r="I63250">
        <v>73000</v>
      </c>
      <c r="J63250" t="s">
        <v>323</v>
      </c>
      <c r="K63250">
        <v>73100</v>
      </c>
      <c r="L63250" t="s">
        <v>324</v>
      </c>
      <c r="M63250">
        <v>336</v>
      </c>
      <c r="N63250" t="s">
        <v>50</v>
      </c>
      <c r="O63250">
        <v>52587</v>
      </c>
    </row>
    <row r="63251" spans="1:15" x14ac:dyDescent="0.25">
      <c r="A63251">
        <v>2025</v>
      </c>
      <c r="B63251" t="s">
        <v>601</v>
      </c>
      <c r="C63251">
        <v>52</v>
      </c>
      <c r="D63251" t="s">
        <v>664</v>
      </c>
      <c r="E63251">
        <v>143</v>
      </c>
      <c r="F63251">
        <v>50</v>
      </c>
      <c r="G63251">
        <v>70000</v>
      </c>
      <c r="H63251" t="s">
        <v>265</v>
      </c>
      <c r="I63251">
        <v>73000</v>
      </c>
      <c r="J63251" t="s">
        <v>323</v>
      </c>
      <c r="K63251">
        <v>73100</v>
      </c>
      <c r="L63251" t="s">
        <v>324</v>
      </c>
      <c r="M63251">
        <v>355</v>
      </c>
      <c r="N63251" t="s">
        <v>37</v>
      </c>
      <c r="O63251">
        <v>3156</v>
      </c>
    </row>
    <row r="63252" spans="1:15" x14ac:dyDescent="0.25">
      <c r="A63252">
        <v>2025</v>
      </c>
      <c r="B63252" t="s">
        <v>601</v>
      </c>
      <c r="C63252">
        <v>52</v>
      </c>
      <c r="D63252" t="s">
        <v>664</v>
      </c>
      <c r="E63252">
        <v>143</v>
      </c>
      <c r="F63252">
        <v>50</v>
      </c>
      <c r="G63252">
        <v>70000</v>
      </c>
      <c r="H63252" t="s">
        <v>265</v>
      </c>
      <c r="I63252">
        <v>73000</v>
      </c>
      <c r="J63252" t="s">
        <v>323</v>
      </c>
      <c r="K63252">
        <v>73100</v>
      </c>
      <c r="L63252" t="s">
        <v>324</v>
      </c>
      <c r="M63252">
        <v>370</v>
      </c>
      <c r="N63252" t="s">
        <v>328</v>
      </c>
      <c r="O63252">
        <v>0</v>
      </c>
    </row>
    <row r="63253" spans="1:15" x14ac:dyDescent="0.25">
      <c r="A63253">
        <v>2025</v>
      </c>
      <c r="B63253" t="s">
        <v>601</v>
      </c>
      <c r="C63253">
        <v>52</v>
      </c>
      <c r="D63253" t="s">
        <v>664</v>
      </c>
      <c r="E63253">
        <v>143</v>
      </c>
      <c r="F63253">
        <v>50</v>
      </c>
      <c r="G63253">
        <v>70000</v>
      </c>
      <c r="H63253" t="s">
        <v>265</v>
      </c>
      <c r="I63253">
        <v>73000</v>
      </c>
      <c r="J63253" t="s">
        <v>323</v>
      </c>
      <c r="K63253">
        <v>73100</v>
      </c>
      <c r="L63253" t="s">
        <v>324</v>
      </c>
      <c r="M63253">
        <v>399</v>
      </c>
      <c r="N63253" t="s">
        <v>38</v>
      </c>
      <c r="O63253">
        <v>15868</v>
      </c>
    </row>
    <row r="63254" spans="1:15" x14ac:dyDescent="0.25">
      <c r="A63254">
        <v>2025</v>
      </c>
      <c r="B63254" t="s">
        <v>601</v>
      </c>
      <c r="C63254">
        <v>52</v>
      </c>
      <c r="D63254" t="s">
        <v>664</v>
      </c>
      <c r="E63254">
        <v>143</v>
      </c>
      <c r="F63254">
        <v>50</v>
      </c>
      <c r="G63254">
        <v>70000</v>
      </c>
      <c r="H63254" t="s">
        <v>265</v>
      </c>
      <c r="I63254">
        <v>73000</v>
      </c>
      <c r="J63254" t="s">
        <v>323</v>
      </c>
      <c r="K63254">
        <v>73100</v>
      </c>
      <c r="L63254" t="s">
        <v>324</v>
      </c>
      <c r="M63254">
        <v>421</v>
      </c>
      <c r="N63254" t="s">
        <v>157</v>
      </c>
      <c r="O63254">
        <v>5727</v>
      </c>
    </row>
    <row r="63255" spans="1:15" x14ac:dyDescent="0.25">
      <c r="A63255">
        <v>2025</v>
      </c>
      <c r="B63255" t="s">
        <v>601</v>
      </c>
      <c r="C63255">
        <v>52</v>
      </c>
      <c r="D63255" t="s">
        <v>664</v>
      </c>
      <c r="E63255">
        <v>143</v>
      </c>
      <c r="F63255">
        <v>50</v>
      </c>
      <c r="G63255">
        <v>70000</v>
      </c>
      <c r="H63255" t="s">
        <v>265</v>
      </c>
      <c r="I63255">
        <v>73000</v>
      </c>
      <c r="J63255" t="s">
        <v>323</v>
      </c>
      <c r="K63255">
        <v>73100</v>
      </c>
      <c r="L63255" t="s">
        <v>324</v>
      </c>
      <c r="M63255">
        <v>435</v>
      </c>
      <c r="N63255" t="s">
        <v>39</v>
      </c>
      <c r="O63255">
        <v>5653</v>
      </c>
    </row>
    <row r="63256" spans="1:15" x14ac:dyDescent="0.25">
      <c r="A63256">
        <v>2025</v>
      </c>
      <c r="B63256" t="s">
        <v>601</v>
      </c>
      <c r="C63256">
        <v>52</v>
      </c>
      <c r="D63256" t="s">
        <v>664</v>
      </c>
      <c r="E63256">
        <v>143</v>
      </c>
      <c r="F63256">
        <v>50</v>
      </c>
      <c r="G63256">
        <v>70000</v>
      </c>
      <c r="H63256" t="s">
        <v>265</v>
      </c>
      <c r="I63256">
        <v>73000</v>
      </c>
      <c r="J63256" t="s">
        <v>323</v>
      </c>
      <c r="K63256">
        <v>73100</v>
      </c>
      <c r="L63256" t="s">
        <v>324</v>
      </c>
      <c r="M63256">
        <v>469</v>
      </c>
      <c r="N63256" t="s">
        <v>334</v>
      </c>
      <c r="O63256">
        <v>186064</v>
      </c>
    </row>
    <row r="63257" spans="1:15" x14ac:dyDescent="0.25">
      <c r="A63257">
        <v>2025</v>
      </c>
      <c r="B63257" t="s">
        <v>601</v>
      </c>
      <c r="C63257">
        <v>52</v>
      </c>
      <c r="D63257" t="s">
        <v>664</v>
      </c>
      <c r="E63257">
        <v>143</v>
      </c>
      <c r="F63257">
        <v>50</v>
      </c>
      <c r="G63257">
        <v>70000</v>
      </c>
      <c r="H63257" t="s">
        <v>265</v>
      </c>
      <c r="I63257">
        <v>73000</v>
      </c>
      <c r="J63257" t="s">
        <v>323</v>
      </c>
      <c r="K63257">
        <v>73100</v>
      </c>
      <c r="L63257" t="s">
        <v>324</v>
      </c>
      <c r="M63257">
        <v>499</v>
      </c>
      <c r="N63257" t="s">
        <v>40</v>
      </c>
      <c r="O63257">
        <v>6554</v>
      </c>
    </row>
    <row r="63258" spans="1:15" x14ac:dyDescent="0.25">
      <c r="A63258">
        <v>2025</v>
      </c>
      <c r="B63258" t="s">
        <v>601</v>
      </c>
      <c r="C63258">
        <v>52</v>
      </c>
      <c r="D63258" t="s">
        <v>664</v>
      </c>
      <c r="E63258">
        <v>143</v>
      </c>
      <c r="F63258">
        <v>50</v>
      </c>
      <c r="G63258">
        <v>70000</v>
      </c>
      <c r="H63258" t="s">
        <v>265</v>
      </c>
      <c r="I63258">
        <v>73000</v>
      </c>
      <c r="J63258" t="s">
        <v>323</v>
      </c>
      <c r="K63258">
        <v>73100</v>
      </c>
      <c r="L63258" t="s">
        <v>324</v>
      </c>
      <c r="M63258">
        <v>509</v>
      </c>
      <c r="N63258" t="s">
        <v>346</v>
      </c>
      <c r="O63258">
        <v>1626</v>
      </c>
    </row>
    <row r="63259" spans="1:15" x14ac:dyDescent="0.25">
      <c r="A63259">
        <v>2025</v>
      </c>
      <c r="B63259" t="s">
        <v>601</v>
      </c>
      <c r="C63259">
        <v>52</v>
      </c>
      <c r="D63259" t="s">
        <v>664</v>
      </c>
      <c r="E63259">
        <v>143</v>
      </c>
      <c r="F63259">
        <v>50</v>
      </c>
      <c r="G63259">
        <v>70000</v>
      </c>
      <c r="H63259" t="s">
        <v>265</v>
      </c>
      <c r="I63259">
        <v>73000</v>
      </c>
      <c r="J63259" t="s">
        <v>323</v>
      </c>
      <c r="K63259">
        <v>73100</v>
      </c>
      <c r="L63259" t="s">
        <v>324</v>
      </c>
      <c r="M63259">
        <v>510</v>
      </c>
      <c r="N63259" t="s">
        <v>187</v>
      </c>
      <c r="O63259">
        <v>528</v>
      </c>
    </row>
    <row r="63260" spans="1:15" x14ac:dyDescent="0.25">
      <c r="A63260">
        <v>2025</v>
      </c>
      <c r="B63260" t="s">
        <v>601</v>
      </c>
      <c r="C63260">
        <v>52</v>
      </c>
      <c r="D63260" t="s">
        <v>664</v>
      </c>
      <c r="E63260">
        <v>143</v>
      </c>
      <c r="F63260">
        <v>50</v>
      </c>
      <c r="G63260">
        <v>70000</v>
      </c>
      <c r="H63260" t="s">
        <v>265</v>
      </c>
      <c r="I63260">
        <v>73000</v>
      </c>
      <c r="J63260" t="s">
        <v>323</v>
      </c>
      <c r="K63260">
        <v>73100</v>
      </c>
      <c r="L63260" t="s">
        <v>324</v>
      </c>
      <c r="M63260">
        <v>513</v>
      </c>
      <c r="N63260" t="s">
        <v>109</v>
      </c>
      <c r="O63260">
        <v>24737</v>
      </c>
    </row>
    <row r="63261" spans="1:15" x14ac:dyDescent="0.25">
      <c r="A63261">
        <v>2025</v>
      </c>
      <c r="B63261" t="s">
        <v>601</v>
      </c>
      <c r="C63261">
        <v>52</v>
      </c>
      <c r="D63261" t="s">
        <v>664</v>
      </c>
      <c r="E63261">
        <v>143</v>
      </c>
      <c r="F63261">
        <v>50</v>
      </c>
      <c r="G63261">
        <v>70000</v>
      </c>
      <c r="H63261" t="s">
        <v>265</v>
      </c>
      <c r="I63261">
        <v>73000</v>
      </c>
      <c r="J63261" t="s">
        <v>323</v>
      </c>
      <c r="K63261">
        <v>73100</v>
      </c>
      <c r="L63261" t="s">
        <v>324</v>
      </c>
      <c r="M63261">
        <v>524</v>
      </c>
      <c r="N63261" t="s">
        <v>41</v>
      </c>
      <c r="O63261">
        <v>509</v>
      </c>
    </row>
    <row r="63262" spans="1:15" x14ac:dyDescent="0.25">
      <c r="A63262">
        <v>2025</v>
      </c>
      <c r="B63262" t="s">
        <v>601</v>
      </c>
      <c r="C63262">
        <v>52</v>
      </c>
      <c r="D63262" t="s">
        <v>664</v>
      </c>
      <c r="E63262">
        <v>143</v>
      </c>
      <c r="F63262">
        <v>50</v>
      </c>
      <c r="G63262">
        <v>70000</v>
      </c>
      <c r="H63262" t="s">
        <v>265</v>
      </c>
      <c r="I63262">
        <v>73000</v>
      </c>
      <c r="J63262" t="s">
        <v>323</v>
      </c>
      <c r="K63262">
        <v>73100</v>
      </c>
      <c r="L63262" t="s">
        <v>324</v>
      </c>
      <c r="M63262">
        <v>599</v>
      </c>
      <c r="N63262" t="s">
        <v>63</v>
      </c>
      <c r="O63262">
        <v>1880</v>
      </c>
    </row>
    <row r="63263" spans="1:15" x14ac:dyDescent="0.25">
      <c r="A63263">
        <v>2025</v>
      </c>
      <c r="B63263" t="s">
        <v>601</v>
      </c>
      <c r="C63263">
        <v>52</v>
      </c>
      <c r="D63263" t="s">
        <v>664</v>
      </c>
      <c r="E63263">
        <v>143</v>
      </c>
      <c r="F63263">
        <v>50</v>
      </c>
      <c r="G63263">
        <v>70000</v>
      </c>
      <c r="H63263" t="s">
        <v>265</v>
      </c>
      <c r="I63263">
        <v>73000</v>
      </c>
      <c r="J63263" t="s">
        <v>323</v>
      </c>
      <c r="K63263">
        <v>73100</v>
      </c>
      <c r="L63263" t="s">
        <v>324</v>
      </c>
      <c r="M63263">
        <v>710</v>
      </c>
      <c r="N63263" t="s">
        <v>335</v>
      </c>
      <c r="O63263">
        <v>321483</v>
      </c>
    </row>
    <row r="63264" spans="1:15" x14ac:dyDescent="0.25">
      <c r="A63264">
        <v>2025</v>
      </c>
      <c r="B63264" t="s">
        <v>601</v>
      </c>
      <c r="C63264">
        <v>52</v>
      </c>
      <c r="D63264" t="s">
        <v>664</v>
      </c>
      <c r="E63264">
        <v>146</v>
      </c>
      <c r="F63264">
        <v>50</v>
      </c>
      <c r="G63264">
        <v>70000</v>
      </c>
      <c r="H63264" t="s">
        <v>265</v>
      </c>
      <c r="I63264">
        <v>73000</v>
      </c>
      <c r="J63264" t="s">
        <v>323</v>
      </c>
      <c r="K63264">
        <v>73300</v>
      </c>
      <c r="L63264" t="s">
        <v>336</v>
      </c>
      <c r="M63264">
        <v>189</v>
      </c>
      <c r="N63264" t="s">
        <v>68</v>
      </c>
      <c r="O63264">
        <v>56180</v>
      </c>
    </row>
    <row r="63265" spans="1:15" x14ac:dyDescent="0.25">
      <c r="A63265">
        <v>2025</v>
      </c>
      <c r="B63265" t="s">
        <v>601</v>
      </c>
      <c r="C63265">
        <v>52</v>
      </c>
      <c r="D63265" t="s">
        <v>664</v>
      </c>
      <c r="E63265">
        <v>146</v>
      </c>
      <c r="F63265">
        <v>50</v>
      </c>
      <c r="G63265">
        <v>70000</v>
      </c>
      <c r="H63265" t="s">
        <v>265</v>
      </c>
      <c r="I63265">
        <v>73000</v>
      </c>
      <c r="J63265" t="s">
        <v>323</v>
      </c>
      <c r="K63265">
        <v>73300</v>
      </c>
      <c r="L63265" t="s">
        <v>336</v>
      </c>
      <c r="M63265">
        <v>201</v>
      </c>
      <c r="N63265" t="s">
        <v>22</v>
      </c>
      <c r="O63265">
        <v>2581</v>
      </c>
    </row>
    <row r="63266" spans="1:15" x14ac:dyDescent="0.25">
      <c r="A63266">
        <v>2025</v>
      </c>
      <c r="B63266" t="s">
        <v>601</v>
      </c>
      <c r="C63266">
        <v>52</v>
      </c>
      <c r="D63266" t="s">
        <v>664</v>
      </c>
      <c r="E63266">
        <v>146</v>
      </c>
      <c r="F63266">
        <v>50</v>
      </c>
      <c r="G63266">
        <v>70000</v>
      </c>
      <c r="H63266" t="s">
        <v>265</v>
      </c>
      <c r="I63266">
        <v>73000</v>
      </c>
      <c r="J63266" t="s">
        <v>323</v>
      </c>
      <c r="K63266">
        <v>73300</v>
      </c>
      <c r="L63266" t="s">
        <v>336</v>
      </c>
      <c r="M63266">
        <v>204</v>
      </c>
      <c r="N63266" t="s">
        <v>23</v>
      </c>
      <c r="O63266">
        <v>2179</v>
      </c>
    </row>
    <row r="63267" spans="1:15" x14ac:dyDescent="0.25">
      <c r="A63267">
        <v>2025</v>
      </c>
      <c r="B63267" t="s">
        <v>601</v>
      </c>
      <c r="C63267">
        <v>52</v>
      </c>
      <c r="D63267" t="s">
        <v>664</v>
      </c>
      <c r="E63267">
        <v>146</v>
      </c>
      <c r="F63267">
        <v>50</v>
      </c>
      <c r="G63267">
        <v>70000</v>
      </c>
      <c r="H63267" t="s">
        <v>265</v>
      </c>
      <c r="I63267">
        <v>73000</v>
      </c>
      <c r="J63267" t="s">
        <v>323</v>
      </c>
      <c r="K63267">
        <v>73300</v>
      </c>
      <c r="L63267" t="s">
        <v>336</v>
      </c>
      <c r="M63267">
        <v>212</v>
      </c>
      <c r="N63267" t="s">
        <v>29</v>
      </c>
      <c r="O63267">
        <v>815</v>
      </c>
    </row>
    <row r="63268" spans="1:15" x14ac:dyDescent="0.25">
      <c r="A63268">
        <v>2025</v>
      </c>
      <c r="B63268" t="s">
        <v>601</v>
      </c>
      <c r="C63268">
        <v>52</v>
      </c>
      <c r="D63268" t="s">
        <v>664</v>
      </c>
      <c r="E63268">
        <v>146</v>
      </c>
      <c r="F63268">
        <v>50</v>
      </c>
      <c r="G63268">
        <v>70000</v>
      </c>
      <c r="H63268" t="s">
        <v>265</v>
      </c>
      <c r="I63268">
        <v>73000</v>
      </c>
      <c r="J63268" t="s">
        <v>323</v>
      </c>
      <c r="K63268">
        <v>73300</v>
      </c>
      <c r="L63268" t="s">
        <v>336</v>
      </c>
      <c r="M63268">
        <v>217</v>
      </c>
      <c r="N63268" t="s">
        <v>283</v>
      </c>
      <c r="O63268">
        <v>486</v>
      </c>
    </row>
    <row r="63269" spans="1:15" x14ac:dyDescent="0.25">
      <c r="A63269">
        <v>2025</v>
      </c>
      <c r="B63269" t="s">
        <v>601</v>
      </c>
      <c r="C63269">
        <v>52</v>
      </c>
      <c r="D63269" t="s">
        <v>664</v>
      </c>
      <c r="E63269">
        <v>146</v>
      </c>
      <c r="F63269">
        <v>50</v>
      </c>
      <c r="G63269">
        <v>70000</v>
      </c>
      <c r="H63269" t="s">
        <v>265</v>
      </c>
      <c r="I63269">
        <v>73000</v>
      </c>
      <c r="J63269" t="s">
        <v>323</v>
      </c>
      <c r="K63269">
        <v>73300</v>
      </c>
      <c r="L63269" t="s">
        <v>336</v>
      </c>
      <c r="M63269">
        <v>510</v>
      </c>
      <c r="N63269" t="s">
        <v>187</v>
      </c>
      <c r="O63269">
        <v>860</v>
      </c>
    </row>
    <row r="63270" spans="1:15" x14ac:dyDescent="0.25">
      <c r="A63270">
        <v>2025</v>
      </c>
      <c r="B63270" t="s">
        <v>601</v>
      </c>
      <c r="C63270">
        <v>52</v>
      </c>
      <c r="D63270" t="s">
        <v>664</v>
      </c>
      <c r="E63270">
        <v>146</v>
      </c>
      <c r="F63270">
        <v>50</v>
      </c>
      <c r="G63270">
        <v>70000</v>
      </c>
      <c r="H63270" t="s">
        <v>265</v>
      </c>
      <c r="I63270">
        <v>73000</v>
      </c>
      <c r="J63270" t="s">
        <v>323</v>
      </c>
      <c r="K63270">
        <v>73300</v>
      </c>
      <c r="L63270" t="s">
        <v>336</v>
      </c>
      <c r="M63270">
        <v>599</v>
      </c>
      <c r="N63270" t="s">
        <v>63</v>
      </c>
      <c r="O63270">
        <v>3314</v>
      </c>
    </row>
    <row r="63271" spans="1:15" x14ac:dyDescent="0.25">
      <c r="A63271">
        <v>2025</v>
      </c>
      <c r="B63271" t="s">
        <v>601</v>
      </c>
      <c r="C63271">
        <v>52</v>
      </c>
      <c r="D63271" t="s">
        <v>664</v>
      </c>
      <c r="E63271">
        <v>149</v>
      </c>
      <c r="F63271">
        <v>50</v>
      </c>
      <c r="G63271">
        <v>70000</v>
      </c>
      <c r="H63271" t="s">
        <v>265</v>
      </c>
      <c r="I63271">
        <v>73000</v>
      </c>
      <c r="J63271" t="s">
        <v>323</v>
      </c>
      <c r="K63271">
        <v>73300</v>
      </c>
      <c r="L63271" t="s">
        <v>336</v>
      </c>
      <c r="M63271">
        <v>599</v>
      </c>
      <c r="N63271" t="s">
        <v>63</v>
      </c>
      <c r="O63271">
        <v>1577056</v>
      </c>
    </row>
    <row r="63272" spans="1:15" x14ac:dyDescent="0.25">
      <c r="A63272">
        <v>2025</v>
      </c>
      <c r="B63272" t="s">
        <v>601</v>
      </c>
      <c r="C63272">
        <v>52</v>
      </c>
      <c r="D63272" t="s">
        <v>664</v>
      </c>
      <c r="E63272">
        <v>177</v>
      </c>
      <c r="F63272">
        <v>50</v>
      </c>
      <c r="G63272">
        <v>70000</v>
      </c>
      <c r="H63272" t="s">
        <v>265</v>
      </c>
      <c r="I63272">
        <v>76000</v>
      </c>
      <c r="J63272" t="s">
        <v>257</v>
      </c>
      <c r="K63272">
        <v>76100</v>
      </c>
      <c r="L63272" t="s">
        <v>325</v>
      </c>
      <c r="M63272">
        <v>304</v>
      </c>
      <c r="N63272" t="s">
        <v>233</v>
      </c>
      <c r="O63272">
        <v>506500</v>
      </c>
    </row>
    <row r="63273" spans="1:15" x14ac:dyDescent="0.25">
      <c r="A63273">
        <v>2025</v>
      </c>
      <c r="B63273" t="s">
        <v>601</v>
      </c>
      <c r="C63273">
        <v>52</v>
      </c>
      <c r="D63273" t="s">
        <v>664</v>
      </c>
      <c r="E63273">
        <v>177</v>
      </c>
      <c r="F63273">
        <v>50</v>
      </c>
      <c r="G63273">
        <v>70000</v>
      </c>
      <c r="H63273" t="s">
        <v>265</v>
      </c>
      <c r="I63273">
        <v>76000</v>
      </c>
      <c r="J63273" t="s">
        <v>257</v>
      </c>
      <c r="K63273">
        <v>76100</v>
      </c>
      <c r="L63273" t="s">
        <v>325</v>
      </c>
      <c r="M63273">
        <v>321</v>
      </c>
      <c r="N63273" t="s">
        <v>213</v>
      </c>
      <c r="O63273">
        <v>8372</v>
      </c>
    </row>
    <row r="63274" spans="1:15" x14ac:dyDescent="0.25">
      <c r="A63274">
        <v>2025</v>
      </c>
      <c r="B63274" t="s">
        <v>601</v>
      </c>
      <c r="C63274">
        <v>52</v>
      </c>
      <c r="D63274" t="s">
        <v>664</v>
      </c>
      <c r="E63274">
        <v>177</v>
      </c>
      <c r="F63274">
        <v>50</v>
      </c>
      <c r="G63274">
        <v>70000</v>
      </c>
      <c r="H63274" t="s">
        <v>265</v>
      </c>
      <c r="I63274">
        <v>76000</v>
      </c>
      <c r="J63274" t="s">
        <v>257</v>
      </c>
      <c r="K63274">
        <v>76100</v>
      </c>
      <c r="L63274" t="s">
        <v>325</v>
      </c>
      <c r="M63274">
        <v>510</v>
      </c>
      <c r="N63274" t="s">
        <v>187</v>
      </c>
      <c r="O63274">
        <v>26546</v>
      </c>
    </row>
    <row r="63275" spans="1:15" x14ac:dyDescent="0.25">
      <c r="A63275">
        <v>2025</v>
      </c>
      <c r="B63275" t="s">
        <v>601</v>
      </c>
      <c r="C63275">
        <v>52</v>
      </c>
      <c r="D63275" t="s">
        <v>664</v>
      </c>
      <c r="E63275">
        <v>177</v>
      </c>
      <c r="F63275">
        <v>50</v>
      </c>
      <c r="G63275">
        <v>70000</v>
      </c>
      <c r="H63275" t="s">
        <v>265</v>
      </c>
      <c r="I63275">
        <v>76000</v>
      </c>
      <c r="J63275" t="s">
        <v>257</v>
      </c>
      <c r="K63275">
        <v>76100</v>
      </c>
      <c r="L63275" t="s">
        <v>325</v>
      </c>
      <c r="M63275">
        <v>799</v>
      </c>
      <c r="N63275" t="s">
        <v>87</v>
      </c>
      <c r="O63275">
        <v>17073948</v>
      </c>
    </row>
    <row r="63276" spans="1:15" x14ac:dyDescent="0.25">
      <c r="A63276">
        <v>2025</v>
      </c>
      <c r="B63276" t="s">
        <v>602</v>
      </c>
      <c r="C63276">
        <v>53</v>
      </c>
      <c r="D63276" t="s">
        <v>16</v>
      </c>
      <c r="E63276">
        <v>101</v>
      </c>
      <c r="F63276">
        <v>50</v>
      </c>
      <c r="G63276">
        <v>50000</v>
      </c>
      <c r="H63276" t="s">
        <v>17</v>
      </c>
      <c r="I63276">
        <v>51000</v>
      </c>
      <c r="J63276" t="s">
        <v>18</v>
      </c>
      <c r="K63276">
        <v>51100</v>
      </c>
      <c r="L63276" t="s">
        <v>19</v>
      </c>
      <c r="M63276">
        <v>101</v>
      </c>
      <c r="N63276" t="s">
        <v>45</v>
      </c>
      <c r="O63276">
        <v>112021</v>
      </c>
    </row>
    <row r="63277" spans="1:15" x14ac:dyDescent="0.25">
      <c r="A63277">
        <v>2025</v>
      </c>
      <c r="B63277" t="s">
        <v>602</v>
      </c>
      <c r="C63277">
        <v>53</v>
      </c>
      <c r="D63277" t="s">
        <v>16</v>
      </c>
      <c r="E63277">
        <v>101</v>
      </c>
      <c r="F63277">
        <v>50</v>
      </c>
      <c r="G63277">
        <v>50000</v>
      </c>
      <c r="H63277" t="s">
        <v>17</v>
      </c>
      <c r="I63277">
        <v>51000</v>
      </c>
      <c r="J63277" t="s">
        <v>18</v>
      </c>
      <c r="K63277">
        <v>51100</v>
      </c>
      <c r="L63277" t="s">
        <v>19</v>
      </c>
      <c r="M63277">
        <v>140</v>
      </c>
      <c r="N63277" t="s">
        <v>275</v>
      </c>
      <c r="O63277">
        <v>9559</v>
      </c>
    </row>
    <row r="63278" spans="1:15" x14ac:dyDescent="0.25">
      <c r="A63278">
        <v>2025</v>
      </c>
      <c r="B63278" t="s">
        <v>602</v>
      </c>
      <c r="C63278">
        <v>53</v>
      </c>
      <c r="D63278" t="s">
        <v>16</v>
      </c>
      <c r="E63278">
        <v>101</v>
      </c>
      <c r="F63278">
        <v>50</v>
      </c>
      <c r="G63278">
        <v>50000</v>
      </c>
      <c r="H63278" t="s">
        <v>17</v>
      </c>
      <c r="I63278">
        <v>51000</v>
      </c>
      <c r="J63278" t="s">
        <v>18</v>
      </c>
      <c r="K63278">
        <v>51100</v>
      </c>
      <c r="L63278" t="s">
        <v>19</v>
      </c>
      <c r="M63278">
        <v>201</v>
      </c>
      <c r="N63278" t="s">
        <v>22</v>
      </c>
      <c r="O63278">
        <v>6789</v>
      </c>
    </row>
    <row r="63279" spans="1:15" x14ac:dyDescent="0.25">
      <c r="A63279">
        <v>2025</v>
      </c>
      <c r="B63279" t="s">
        <v>602</v>
      </c>
      <c r="C63279">
        <v>53</v>
      </c>
      <c r="D63279" t="s">
        <v>16</v>
      </c>
      <c r="E63279">
        <v>101</v>
      </c>
      <c r="F63279">
        <v>50</v>
      </c>
      <c r="G63279">
        <v>50000</v>
      </c>
      <c r="H63279" t="s">
        <v>17</v>
      </c>
      <c r="I63279">
        <v>51000</v>
      </c>
      <c r="J63279" t="s">
        <v>18</v>
      </c>
      <c r="K63279">
        <v>51100</v>
      </c>
      <c r="L63279" t="s">
        <v>19</v>
      </c>
      <c r="M63279">
        <v>204</v>
      </c>
      <c r="N63279" t="s">
        <v>23</v>
      </c>
      <c r="O63279">
        <v>4407</v>
      </c>
    </row>
    <row r="63280" spans="1:15" x14ac:dyDescent="0.25">
      <c r="A63280">
        <v>2025</v>
      </c>
      <c r="B63280" t="s">
        <v>602</v>
      </c>
      <c r="C63280">
        <v>53</v>
      </c>
      <c r="D63280" t="s">
        <v>16</v>
      </c>
      <c r="E63280">
        <v>101</v>
      </c>
      <c r="F63280">
        <v>50</v>
      </c>
      <c r="G63280">
        <v>50000</v>
      </c>
      <c r="H63280" t="s">
        <v>17</v>
      </c>
      <c r="I63280">
        <v>51000</v>
      </c>
      <c r="J63280" t="s">
        <v>18</v>
      </c>
      <c r="K63280">
        <v>51100</v>
      </c>
      <c r="L63280" t="s">
        <v>19</v>
      </c>
      <c r="M63280">
        <v>206</v>
      </c>
      <c r="N63280" t="s">
        <v>24</v>
      </c>
      <c r="O63280">
        <v>1639</v>
      </c>
    </row>
    <row r="63281" spans="1:15" x14ac:dyDescent="0.25">
      <c r="A63281">
        <v>2025</v>
      </c>
      <c r="B63281" t="s">
        <v>602</v>
      </c>
      <c r="C63281">
        <v>53</v>
      </c>
      <c r="D63281" t="s">
        <v>16</v>
      </c>
      <c r="E63281">
        <v>101</v>
      </c>
      <c r="F63281">
        <v>50</v>
      </c>
      <c r="G63281">
        <v>50000</v>
      </c>
      <c r="H63281" t="s">
        <v>17</v>
      </c>
      <c r="I63281">
        <v>51000</v>
      </c>
      <c r="J63281" t="s">
        <v>18</v>
      </c>
      <c r="K63281">
        <v>51100</v>
      </c>
      <c r="L63281" t="s">
        <v>19</v>
      </c>
      <c r="M63281">
        <v>207</v>
      </c>
      <c r="N63281" t="s">
        <v>25</v>
      </c>
      <c r="O63281">
        <v>52197</v>
      </c>
    </row>
    <row r="63282" spans="1:15" x14ac:dyDescent="0.25">
      <c r="A63282">
        <v>2025</v>
      </c>
      <c r="B63282" t="s">
        <v>602</v>
      </c>
      <c r="C63282">
        <v>53</v>
      </c>
      <c r="D63282" t="s">
        <v>16</v>
      </c>
      <c r="E63282">
        <v>101</v>
      </c>
      <c r="F63282">
        <v>50</v>
      </c>
      <c r="G63282">
        <v>50000</v>
      </c>
      <c r="H63282" t="s">
        <v>17</v>
      </c>
      <c r="I63282">
        <v>51000</v>
      </c>
      <c r="J63282" t="s">
        <v>18</v>
      </c>
      <c r="K63282">
        <v>51100</v>
      </c>
      <c r="L63282" t="s">
        <v>19</v>
      </c>
      <c r="M63282">
        <v>208</v>
      </c>
      <c r="N63282" t="s">
        <v>26</v>
      </c>
      <c r="O63282">
        <v>4636</v>
      </c>
    </row>
    <row r="63283" spans="1:15" x14ac:dyDescent="0.25">
      <c r="A63283">
        <v>2025</v>
      </c>
      <c r="B63283" t="s">
        <v>602</v>
      </c>
      <c r="C63283">
        <v>53</v>
      </c>
      <c r="D63283" t="s">
        <v>16</v>
      </c>
      <c r="E63283">
        <v>101</v>
      </c>
      <c r="F63283">
        <v>50</v>
      </c>
      <c r="G63283">
        <v>50000</v>
      </c>
      <c r="H63283" t="s">
        <v>17</v>
      </c>
      <c r="I63283">
        <v>51000</v>
      </c>
      <c r="J63283" t="s">
        <v>18</v>
      </c>
      <c r="K63283">
        <v>51100</v>
      </c>
      <c r="L63283" t="s">
        <v>19</v>
      </c>
      <c r="M63283">
        <v>212</v>
      </c>
      <c r="N63283" t="s">
        <v>29</v>
      </c>
      <c r="O63283">
        <v>1748</v>
      </c>
    </row>
    <row r="63284" spans="1:15" x14ac:dyDescent="0.25">
      <c r="A63284">
        <v>2025</v>
      </c>
      <c r="B63284" t="s">
        <v>602</v>
      </c>
      <c r="C63284">
        <v>53</v>
      </c>
      <c r="D63284" t="s">
        <v>16</v>
      </c>
      <c r="E63284">
        <v>101</v>
      </c>
      <c r="F63284">
        <v>50</v>
      </c>
      <c r="G63284">
        <v>50000</v>
      </c>
      <c r="H63284" t="s">
        <v>17</v>
      </c>
      <c r="I63284">
        <v>51000</v>
      </c>
      <c r="J63284" t="s">
        <v>18</v>
      </c>
      <c r="K63284">
        <v>51100</v>
      </c>
      <c r="L63284" t="s">
        <v>19</v>
      </c>
      <c r="M63284">
        <v>308</v>
      </c>
      <c r="N63284" t="s">
        <v>362</v>
      </c>
      <c r="O63284">
        <v>7250</v>
      </c>
    </row>
    <row r="63285" spans="1:15" x14ac:dyDescent="0.25">
      <c r="A63285">
        <v>2025</v>
      </c>
      <c r="B63285" t="s">
        <v>602</v>
      </c>
      <c r="C63285">
        <v>53</v>
      </c>
      <c r="D63285" t="s">
        <v>16</v>
      </c>
      <c r="E63285">
        <v>101</v>
      </c>
      <c r="F63285">
        <v>50</v>
      </c>
      <c r="G63285">
        <v>50000</v>
      </c>
      <c r="H63285" t="s">
        <v>17</v>
      </c>
      <c r="I63285">
        <v>51000</v>
      </c>
      <c r="J63285" t="s">
        <v>18</v>
      </c>
      <c r="K63285">
        <v>51100</v>
      </c>
      <c r="L63285" t="s">
        <v>19</v>
      </c>
      <c r="M63285">
        <v>320</v>
      </c>
      <c r="N63285" t="s">
        <v>32</v>
      </c>
      <c r="O63285">
        <v>1935</v>
      </c>
    </row>
    <row r="63286" spans="1:15" x14ac:dyDescent="0.25">
      <c r="A63286">
        <v>2025</v>
      </c>
      <c r="B63286" t="s">
        <v>602</v>
      </c>
      <c r="C63286">
        <v>53</v>
      </c>
      <c r="D63286" t="s">
        <v>16</v>
      </c>
      <c r="E63286">
        <v>101</v>
      </c>
      <c r="F63286">
        <v>50</v>
      </c>
      <c r="G63286">
        <v>50000</v>
      </c>
      <c r="H63286" t="s">
        <v>17</v>
      </c>
      <c r="I63286">
        <v>51000</v>
      </c>
      <c r="J63286" t="s">
        <v>18</v>
      </c>
      <c r="K63286">
        <v>51100</v>
      </c>
      <c r="L63286" t="s">
        <v>19</v>
      </c>
      <c r="M63286">
        <v>349</v>
      </c>
      <c r="N63286" t="s">
        <v>36</v>
      </c>
      <c r="O63286">
        <v>0</v>
      </c>
    </row>
    <row r="63287" spans="1:15" x14ac:dyDescent="0.25">
      <c r="A63287">
        <v>2025</v>
      </c>
      <c r="B63287" t="s">
        <v>602</v>
      </c>
      <c r="C63287">
        <v>53</v>
      </c>
      <c r="D63287" t="s">
        <v>16</v>
      </c>
      <c r="E63287">
        <v>101</v>
      </c>
      <c r="F63287">
        <v>50</v>
      </c>
      <c r="G63287">
        <v>50000</v>
      </c>
      <c r="H63287" t="s">
        <v>17</v>
      </c>
      <c r="I63287">
        <v>51000</v>
      </c>
      <c r="J63287" t="s">
        <v>18</v>
      </c>
      <c r="K63287">
        <v>51100</v>
      </c>
      <c r="L63287" t="s">
        <v>19</v>
      </c>
      <c r="M63287">
        <v>355</v>
      </c>
      <c r="N63287" t="s">
        <v>37</v>
      </c>
      <c r="O63287">
        <v>549</v>
      </c>
    </row>
    <row r="63288" spans="1:15" x14ac:dyDescent="0.25">
      <c r="A63288">
        <v>2025</v>
      </c>
      <c r="B63288" t="s">
        <v>602</v>
      </c>
      <c r="C63288">
        <v>53</v>
      </c>
      <c r="D63288" t="s">
        <v>16</v>
      </c>
      <c r="E63288">
        <v>101</v>
      </c>
      <c r="F63288">
        <v>50</v>
      </c>
      <c r="G63288">
        <v>50000</v>
      </c>
      <c r="H63288" t="s">
        <v>17</v>
      </c>
      <c r="I63288">
        <v>51000</v>
      </c>
      <c r="J63288" t="s">
        <v>18</v>
      </c>
      <c r="K63288">
        <v>51100</v>
      </c>
      <c r="L63288" t="s">
        <v>19</v>
      </c>
      <c r="M63288">
        <v>399</v>
      </c>
      <c r="N63288" t="s">
        <v>38</v>
      </c>
      <c r="O63288">
        <v>270</v>
      </c>
    </row>
    <row r="63289" spans="1:15" x14ac:dyDescent="0.25">
      <c r="A63289">
        <v>2025</v>
      </c>
      <c r="B63289" t="s">
        <v>602</v>
      </c>
      <c r="C63289">
        <v>53</v>
      </c>
      <c r="D63289" t="s">
        <v>16</v>
      </c>
      <c r="E63289">
        <v>101</v>
      </c>
      <c r="F63289">
        <v>50</v>
      </c>
      <c r="G63289">
        <v>50000</v>
      </c>
      <c r="H63289" t="s">
        <v>17</v>
      </c>
      <c r="I63289">
        <v>51000</v>
      </c>
      <c r="J63289" t="s">
        <v>18</v>
      </c>
      <c r="K63289">
        <v>51100</v>
      </c>
      <c r="L63289" t="s">
        <v>19</v>
      </c>
      <c r="M63289">
        <v>435</v>
      </c>
      <c r="N63289" t="s">
        <v>39</v>
      </c>
      <c r="O63289">
        <v>0</v>
      </c>
    </row>
    <row r="63290" spans="1:15" x14ac:dyDescent="0.25">
      <c r="A63290">
        <v>2025</v>
      </c>
      <c r="B63290" t="s">
        <v>602</v>
      </c>
      <c r="C63290">
        <v>53</v>
      </c>
      <c r="D63290" t="s">
        <v>16</v>
      </c>
      <c r="E63290">
        <v>101</v>
      </c>
      <c r="F63290">
        <v>50</v>
      </c>
      <c r="G63290">
        <v>50000</v>
      </c>
      <c r="H63290" t="s">
        <v>17</v>
      </c>
      <c r="I63290">
        <v>51000</v>
      </c>
      <c r="J63290" t="s">
        <v>18</v>
      </c>
      <c r="K63290">
        <v>51100</v>
      </c>
      <c r="L63290" t="s">
        <v>19</v>
      </c>
      <c r="M63290">
        <v>499</v>
      </c>
      <c r="N63290" t="s">
        <v>40</v>
      </c>
      <c r="O63290">
        <v>1703</v>
      </c>
    </row>
    <row r="63291" spans="1:15" x14ac:dyDescent="0.25">
      <c r="A63291">
        <v>2025</v>
      </c>
      <c r="B63291" t="s">
        <v>602</v>
      </c>
      <c r="C63291">
        <v>53</v>
      </c>
      <c r="D63291" t="s">
        <v>16</v>
      </c>
      <c r="E63291">
        <v>101</v>
      </c>
      <c r="F63291">
        <v>50</v>
      </c>
      <c r="G63291">
        <v>50000</v>
      </c>
      <c r="H63291" t="s">
        <v>17</v>
      </c>
      <c r="I63291">
        <v>51000</v>
      </c>
      <c r="J63291" t="s">
        <v>18</v>
      </c>
      <c r="K63291">
        <v>51100</v>
      </c>
      <c r="L63291" t="s">
        <v>19</v>
      </c>
      <c r="M63291">
        <v>513</v>
      </c>
      <c r="N63291" t="s">
        <v>109</v>
      </c>
      <c r="O63291">
        <v>6511</v>
      </c>
    </row>
    <row r="63292" spans="1:15" x14ac:dyDescent="0.25">
      <c r="A63292">
        <v>2025</v>
      </c>
      <c r="B63292" t="s">
        <v>602</v>
      </c>
      <c r="C63292">
        <v>53</v>
      </c>
      <c r="D63292" t="s">
        <v>16</v>
      </c>
      <c r="E63292">
        <v>101</v>
      </c>
      <c r="F63292">
        <v>50</v>
      </c>
      <c r="G63292">
        <v>50000</v>
      </c>
      <c r="H63292" t="s">
        <v>17</v>
      </c>
      <c r="I63292">
        <v>51000</v>
      </c>
      <c r="J63292" t="s">
        <v>18</v>
      </c>
      <c r="K63292">
        <v>51100</v>
      </c>
      <c r="L63292" t="s">
        <v>19</v>
      </c>
      <c r="M63292">
        <v>524</v>
      </c>
      <c r="N63292" t="s">
        <v>41</v>
      </c>
      <c r="O63292">
        <v>215</v>
      </c>
    </row>
    <row r="63293" spans="1:15" x14ac:dyDescent="0.25">
      <c r="A63293">
        <v>2025</v>
      </c>
      <c r="B63293" t="s">
        <v>602</v>
      </c>
      <c r="C63293">
        <v>53</v>
      </c>
      <c r="D63293" t="s">
        <v>16</v>
      </c>
      <c r="E63293">
        <v>101</v>
      </c>
      <c r="F63293">
        <v>50</v>
      </c>
      <c r="G63293">
        <v>50000</v>
      </c>
      <c r="H63293" t="s">
        <v>17</v>
      </c>
      <c r="I63293">
        <v>51000</v>
      </c>
      <c r="J63293" t="s">
        <v>18</v>
      </c>
      <c r="K63293">
        <v>51100</v>
      </c>
      <c r="L63293" t="s">
        <v>19</v>
      </c>
      <c r="M63293">
        <v>599</v>
      </c>
      <c r="N63293" t="s">
        <v>63</v>
      </c>
      <c r="O63293">
        <v>0</v>
      </c>
    </row>
    <row r="63294" spans="1:15" x14ac:dyDescent="0.25">
      <c r="A63294">
        <v>2025</v>
      </c>
      <c r="B63294" t="s">
        <v>602</v>
      </c>
      <c r="C63294">
        <v>53</v>
      </c>
      <c r="D63294" t="s">
        <v>16</v>
      </c>
      <c r="E63294">
        <v>101</v>
      </c>
      <c r="F63294">
        <v>50</v>
      </c>
      <c r="G63294">
        <v>50000</v>
      </c>
      <c r="H63294" t="s">
        <v>17</v>
      </c>
      <c r="I63294">
        <v>51000</v>
      </c>
      <c r="J63294" t="s">
        <v>18</v>
      </c>
      <c r="K63294">
        <v>51210</v>
      </c>
      <c r="L63294" t="s">
        <v>43</v>
      </c>
      <c r="M63294">
        <v>191</v>
      </c>
      <c r="N63294" t="s">
        <v>21</v>
      </c>
      <c r="O63294">
        <v>1700</v>
      </c>
    </row>
    <row r="63295" spans="1:15" x14ac:dyDescent="0.25">
      <c r="A63295">
        <v>2025</v>
      </c>
      <c r="B63295" t="s">
        <v>602</v>
      </c>
      <c r="C63295">
        <v>53</v>
      </c>
      <c r="D63295" t="s">
        <v>16</v>
      </c>
      <c r="E63295">
        <v>101</v>
      </c>
      <c r="F63295">
        <v>50</v>
      </c>
      <c r="G63295">
        <v>50000</v>
      </c>
      <c r="H63295" t="s">
        <v>17</v>
      </c>
      <c r="I63295">
        <v>51000</v>
      </c>
      <c r="J63295" t="s">
        <v>18</v>
      </c>
      <c r="K63295">
        <v>51210</v>
      </c>
      <c r="L63295" t="s">
        <v>43</v>
      </c>
      <c r="M63295">
        <v>355</v>
      </c>
      <c r="N63295" t="s">
        <v>37</v>
      </c>
      <c r="O63295">
        <v>0</v>
      </c>
    </row>
    <row r="63296" spans="1:15" x14ac:dyDescent="0.25">
      <c r="A63296">
        <v>2025</v>
      </c>
      <c r="B63296" t="s">
        <v>602</v>
      </c>
      <c r="C63296">
        <v>53</v>
      </c>
      <c r="D63296" t="s">
        <v>16</v>
      </c>
      <c r="E63296">
        <v>101</v>
      </c>
      <c r="F63296">
        <v>50</v>
      </c>
      <c r="G63296">
        <v>50000</v>
      </c>
      <c r="H63296" t="s">
        <v>17</v>
      </c>
      <c r="I63296">
        <v>51000</v>
      </c>
      <c r="J63296" t="s">
        <v>18</v>
      </c>
      <c r="K63296">
        <v>51220</v>
      </c>
      <c r="L63296" t="s">
        <v>342</v>
      </c>
      <c r="M63296">
        <v>191</v>
      </c>
      <c r="N63296" t="s">
        <v>21</v>
      </c>
      <c r="O63296">
        <v>450</v>
      </c>
    </row>
    <row r="63297" spans="1:15" x14ac:dyDescent="0.25">
      <c r="A63297">
        <v>2025</v>
      </c>
      <c r="B63297" t="s">
        <v>602</v>
      </c>
      <c r="C63297">
        <v>53</v>
      </c>
      <c r="D63297" t="s">
        <v>16</v>
      </c>
      <c r="E63297">
        <v>101</v>
      </c>
      <c r="F63297">
        <v>50</v>
      </c>
      <c r="G63297">
        <v>50000</v>
      </c>
      <c r="H63297" t="s">
        <v>17</v>
      </c>
      <c r="I63297">
        <v>51000</v>
      </c>
      <c r="J63297" t="s">
        <v>18</v>
      </c>
      <c r="K63297">
        <v>51220</v>
      </c>
      <c r="L63297" t="s">
        <v>342</v>
      </c>
      <c r="M63297">
        <v>201</v>
      </c>
      <c r="N63297" t="s">
        <v>22</v>
      </c>
      <c r="O63297">
        <v>4</v>
      </c>
    </row>
    <row r="63298" spans="1:15" x14ac:dyDescent="0.25">
      <c r="A63298">
        <v>2025</v>
      </c>
      <c r="B63298" t="s">
        <v>602</v>
      </c>
      <c r="C63298">
        <v>53</v>
      </c>
      <c r="D63298" t="s">
        <v>16</v>
      </c>
      <c r="E63298">
        <v>101</v>
      </c>
      <c r="F63298">
        <v>50</v>
      </c>
      <c r="G63298">
        <v>50000</v>
      </c>
      <c r="H63298" t="s">
        <v>17</v>
      </c>
      <c r="I63298">
        <v>51000</v>
      </c>
      <c r="J63298" t="s">
        <v>18</v>
      </c>
      <c r="K63298">
        <v>51220</v>
      </c>
      <c r="L63298" t="s">
        <v>342</v>
      </c>
      <c r="M63298">
        <v>204</v>
      </c>
      <c r="N63298" t="s">
        <v>23</v>
      </c>
      <c r="O63298">
        <v>5</v>
      </c>
    </row>
    <row r="63299" spans="1:15" x14ac:dyDescent="0.25">
      <c r="A63299">
        <v>2025</v>
      </c>
      <c r="B63299" t="s">
        <v>602</v>
      </c>
      <c r="C63299">
        <v>53</v>
      </c>
      <c r="D63299" t="s">
        <v>16</v>
      </c>
      <c r="E63299">
        <v>101</v>
      </c>
      <c r="F63299">
        <v>50</v>
      </c>
      <c r="G63299">
        <v>50000</v>
      </c>
      <c r="H63299" t="s">
        <v>17</v>
      </c>
      <c r="I63299">
        <v>51000</v>
      </c>
      <c r="J63299" t="s">
        <v>18</v>
      </c>
      <c r="K63299">
        <v>51220</v>
      </c>
      <c r="L63299" t="s">
        <v>342</v>
      </c>
      <c r="M63299">
        <v>212</v>
      </c>
      <c r="N63299" t="s">
        <v>29</v>
      </c>
      <c r="O63299">
        <v>1</v>
      </c>
    </row>
    <row r="63300" spans="1:15" x14ac:dyDescent="0.25">
      <c r="A63300">
        <v>2025</v>
      </c>
      <c r="B63300" t="s">
        <v>602</v>
      </c>
      <c r="C63300">
        <v>53</v>
      </c>
      <c r="D63300" t="s">
        <v>16</v>
      </c>
      <c r="E63300">
        <v>101</v>
      </c>
      <c r="F63300">
        <v>50</v>
      </c>
      <c r="G63300">
        <v>50000</v>
      </c>
      <c r="H63300" t="s">
        <v>17</v>
      </c>
      <c r="I63300">
        <v>51000</v>
      </c>
      <c r="J63300" t="s">
        <v>18</v>
      </c>
      <c r="K63300">
        <v>51220</v>
      </c>
      <c r="L63300" t="s">
        <v>342</v>
      </c>
      <c r="M63300">
        <v>599</v>
      </c>
      <c r="N63300" t="s">
        <v>63</v>
      </c>
      <c r="O63300">
        <v>0</v>
      </c>
    </row>
    <row r="63301" spans="1:15" x14ac:dyDescent="0.25">
      <c r="A63301">
        <v>2025</v>
      </c>
      <c r="B63301" t="s">
        <v>602</v>
      </c>
      <c r="C63301">
        <v>53</v>
      </c>
      <c r="D63301" t="s">
        <v>16</v>
      </c>
      <c r="E63301">
        <v>101</v>
      </c>
      <c r="F63301">
        <v>50</v>
      </c>
      <c r="G63301">
        <v>50000</v>
      </c>
      <c r="H63301" t="s">
        <v>17</v>
      </c>
      <c r="I63301">
        <v>51000</v>
      </c>
      <c r="J63301" t="s">
        <v>18</v>
      </c>
      <c r="K63301">
        <v>51240</v>
      </c>
      <c r="L63301" t="s">
        <v>44</v>
      </c>
      <c r="M63301">
        <v>191</v>
      </c>
      <c r="N63301" t="s">
        <v>21</v>
      </c>
      <c r="O63301">
        <v>7425</v>
      </c>
    </row>
    <row r="63302" spans="1:15" x14ac:dyDescent="0.25">
      <c r="A63302">
        <v>2025</v>
      </c>
      <c r="B63302" t="s">
        <v>602</v>
      </c>
      <c r="C63302">
        <v>53</v>
      </c>
      <c r="D63302" t="s">
        <v>16</v>
      </c>
      <c r="E63302">
        <v>101</v>
      </c>
      <c r="F63302">
        <v>50</v>
      </c>
      <c r="G63302">
        <v>50000</v>
      </c>
      <c r="H63302" t="s">
        <v>17</v>
      </c>
      <c r="I63302">
        <v>51000</v>
      </c>
      <c r="J63302" t="s">
        <v>18</v>
      </c>
      <c r="K63302">
        <v>51240</v>
      </c>
      <c r="L63302" t="s">
        <v>44</v>
      </c>
      <c r="M63302">
        <v>524</v>
      </c>
      <c r="N63302" t="s">
        <v>41</v>
      </c>
      <c r="O63302">
        <v>0</v>
      </c>
    </row>
    <row r="63303" spans="1:15" x14ac:dyDescent="0.25">
      <c r="A63303">
        <v>2025</v>
      </c>
      <c r="B63303" t="s">
        <v>602</v>
      </c>
      <c r="C63303">
        <v>53</v>
      </c>
      <c r="D63303" t="s">
        <v>16</v>
      </c>
      <c r="E63303">
        <v>101</v>
      </c>
      <c r="F63303">
        <v>50</v>
      </c>
      <c r="G63303">
        <v>50000</v>
      </c>
      <c r="H63303" t="s">
        <v>17</v>
      </c>
      <c r="I63303">
        <v>51000</v>
      </c>
      <c r="J63303" t="s">
        <v>18</v>
      </c>
      <c r="K63303">
        <v>51300</v>
      </c>
      <c r="L63303" t="s">
        <v>65</v>
      </c>
      <c r="M63303">
        <v>101</v>
      </c>
      <c r="N63303" t="s">
        <v>45</v>
      </c>
      <c r="O63303">
        <v>123751</v>
      </c>
    </row>
    <row r="63304" spans="1:15" x14ac:dyDescent="0.25">
      <c r="A63304">
        <v>2025</v>
      </c>
      <c r="B63304" t="s">
        <v>602</v>
      </c>
      <c r="C63304">
        <v>53</v>
      </c>
      <c r="D63304" t="s">
        <v>16</v>
      </c>
      <c r="E63304">
        <v>101</v>
      </c>
      <c r="F63304">
        <v>50</v>
      </c>
      <c r="G63304">
        <v>50000</v>
      </c>
      <c r="H63304" t="s">
        <v>17</v>
      </c>
      <c r="I63304">
        <v>51000</v>
      </c>
      <c r="J63304" t="s">
        <v>18</v>
      </c>
      <c r="K63304">
        <v>51300</v>
      </c>
      <c r="L63304" t="s">
        <v>65</v>
      </c>
      <c r="M63304">
        <v>105</v>
      </c>
      <c r="N63304" t="s">
        <v>72</v>
      </c>
      <c r="O63304">
        <v>4692</v>
      </c>
    </row>
    <row r="63305" spans="1:15" x14ac:dyDescent="0.25">
      <c r="A63305">
        <v>2025</v>
      </c>
      <c r="B63305" t="s">
        <v>602</v>
      </c>
      <c r="C63305">
        <v>53</v>
      </c>
      <c r="D63305" t="s">
        <v>16</v>
      </c>
      <c r="E63305">
        <v>101</v>
      </c>
      <c r="F63305">
        <v>50</v>
      </c>
      <c r="G63305">
        <v>50000</v>
      </c>
      <c r="H63305" t="s">
        <v>17</v>
      </c>
      <c r="I63305">
        <v>51000</v>
      </c>
      <c r="J63305" t="s">
        <v>18</v>
      </c>
      <c r="K63305">
        <v>51300</v>
      </c>
      <c r="L63305" t="s">
        <v>65</v>
      </c>
      <c r="M63305">
        <v>161</v>
      </c>
      <c r="N63305" t="s">
        <v>47</v>
      </c>
      <c r="O63305">
        <v>53432</v>
      </c>
    </row>
    <row r="63306" spans="1:15" x14ac:dyDescent="0.25">
      <c r="A63306">
        <v>2025</v>
      </c>
      <c r="B63306" t="s">
        <v>602</v>
      </c>
      <c r="C63306">
        <v>53</v>
      </c>
      <c r="D63306" t="s">
        <v>16</v>
      </c>
      <c r="E63306">
        <v>101</v>
      </c>
      <c r="F63306">
        <v>50</v>
      </c>
      <c r="G63306">
        <v>50000</v>
      </c>
      <c r="H63306" t="s">
        <v>17</v>
      </c>
      <c r="I63306">
        <v>51000</v>
      </c>
      <c r="J63306" t="s">
        <v>18</v>
      </c>
      <c r="K63306">
        <v>51300</v>
      </c>
      <c r="L63306" t="s">
        <v>65</v>
      </c>
      <c r="M63306">
        <v>189</v>
      </c>
      <c r="N63306" t="s">
        <v>68</v>
      </c>
      <c r="O63306">
        <v>500</v>
      </c>
    </row>
    <row r="63307" spans="1:15" x14ac:dyDescent="0.25">
      <c r="A63307">
        <v>2025</v>
      </c>
      <c r="B63307" t="s">
        <v>602</v>
      </c>
      <c r="C63307">
        <v>53</v>
      </c>
      <c r="D63307" t="s">
        <v>16</v>
      </c>
      <c r="E63307">
        <v>101</v>
      </c>
      <c r="F63307">
        <v>50</v>
      </c>
      <c r="G63307">
        <v>50000</v>
      </c>
      <c r="H63307" t="s">
        <v>17</v>
      </c>
      <c r="I63307">
        <v>51000</v>
      </c>
      <c r="J63307" t="s">
        <v>18</v>
      </c>
      <c r="K63307">
        <v>51300</v>
      </c>
      <c r="L63307" t="s">
        <v>65</v>
      </c>
      <c r="M63307">
        <v>201</v>
      </c>
      <c r="N63307" t="s">
        <v>22</v>
      </c>
      <c r="O63307">
        <v>10980</v>
      </c>
    </row>
    <row r="63308" spans="1:15" x14ac:dyDescent="0.25">
      <c r="A63308">
        <v>2025</v>
      </c>
      <c r="B63308" t="s">
        <v>602</v>
      </c>
      <c r="C63308">
        <v>53</v>
      </c>
      <c r="D63308" t="s">
        <v>16</v>
      </c>
      <c r="E63308">
        <v>101</v>
      </c>
      <c r="F63308">
        <v>50</v>
      </c>
      <c r="G63308">
        <v>50000</v>
      </c>
      <c r="H63308" t="s">
        <v>17</v>
      </c>
      <c r="I63308">
        <v>51000</v>
      </c>
      <c r="J63308" t="s">
        <v>18</v>
      </c>
      <c r="K63308">
        <v>51300</v>
      </c>
      <c r="L63308" t="s">
        <v>65</v>
      </c>
      <c r="M63308">
        <v>204</v>
      </c>
      <c r="N63308" t="s">
        <v>23</v>
      </c>
      <c r="O63308">
        <v>12238</v>
      </c>
    </row>
    <row r="63309" spans="1:15" x14ac:dyDescent="0.25">
      <c r="A63309">
        <v>2025</v>
      </c>
      <c r="B63309" t="s">
        <v>602</v>
      </c>
      <c r="C63309">
        <v>53</v>
      </c>
      <c r="D63309" t="s">
        <v>16</v>
      </c>
      <c r="E63309">
        <v>101</v>
      </c>
      <c r="F63309">
        <v>50</v>
      </c>
      <c r="G63309">
        <v>50000</v>
      </c>
      <c r="H63309" t="s">
        <v>17</v>
      </c>
      <c r="I63309">
        <v>51000</v>
      </c>
      <c r="J63309" t="s">
        <v>18</v>
      </c>
      <c r="K63309">
        <v>51300</v>
      </c>
      <c r="L63309" t="s">
        <v>65</v>
      </c>
      <c r="M63309">
        <v>206</v>
      </c>
      <c r="N63309" t="s">
        <v>24</v>
      </c>
      <c r="O63309">
        <v>603</v>
      </c>
    </row>
    <row r="63310" spans="1:15" x14ac:dyDescent="0.25">
      <c r="A63310">
        <v>2025</v>
      </c>
      <c r="B63310" t="s">
        <v>602</v>
      </c>
      <c r="C63310">
        <v>53</v>
      </c>
      <c r="D63310" t="s">
        <v>16</v>
      </c>
      <c r="E63310">
        <v>101</v>
      </c>
      <c r="F63310">
        <v>50</v>
      </c>
      <c r="G63310">
        <v>50000</v>
      </c>
      <c r="H63310" t="s">
        <v>17</v>
      </c>
      <c r="I63310">
        <v>51000</v>
      </c>
      <c r="J63310" t="s">
        <v>18</v>
      </c>
      <c r="K63310">
        <v>51300</v>
      </c>
      <c r="L63310" t="s">
        <v>65</v>
      </c>
      <c r="M63310">
        <v>207</v>
      </c>
      <c r="N63310" t="s">
        <v>25</v>
      </c>
      <c r="O63310">
        <v>13213</v>
      </c>
    </row>
    <row r="63311" spans="1:15" x14ac:dyDescent="0.25">
      <c r="A63311">
        <v>2025</v>
      </c>
      <c r="B63311" t="s">
        <v>602</v>
      </c>
      <c r="C63311">
        <v>53</v>
      </c>
      <c r="D63311" t="s">
        <v>16</v>
      </c>
      <c r="E63311">
        <v>101</v>
      </c>
      <c r="F63311">
        <v>50</v>
      </c>
      <c r="G63311">
        <v>50000</v>
      </c>
      <c r="H63311" t="s">
        <v>17</v>
      </c>
      <c r="I63311">
        <v>51000</v>
      </c>
      <c r="J63311" t="s">
        <v>18</v>
      </c>
      <c r="K63311">
        <v>51300</v>
      </c>
      <c r="L63311" t="s">
        <v>65</v>
      </c>
      <c r="M63311">
        <v>208</v>
      </c>
      <c r="N63311" t="s">
        <v>26</v>
      </c>
      <c r="O63311">
        <v>1173</v>
      </c>
    </row>
    <row r="63312" spans="1:15" x14ac:dyDescent="0.25">
      <c r="A63312">
        <v>2025</v>
      </c>
      <c r="B63312" t="s">
        <v>602</v>
      </c>
      <c r="C63312">
        <v>53</v>
      </c>
      <c r="D63312" t="s">
        <v>16</v>
      </c>
      <c r="E63312">
        <v>101</v>
      </c>
      <c r="F63312">
        <v>50</v>
      </c>
      <c r="G63312">
        <v>50000</v>
      </c>
      <c r="H63312" t="s">
        <v>17</v>
      </c>
      <c r="I63312">
        <v>51000</v>
      </c>
      <c r="J63312" t="s">
        <v>18</v>
      </c>
      <c r="K63312">
        <v>51300</v>
      </c>
      <c r="L63312" t="s">
        <v>65</v>
      </c>
      <c r="M63312">
        <v>212</v>
      </c>
      <c r="N63312" t="s">
        <v>29</v>
      </c>
      <c r="O63312">
        <v>2568</v>
      </c>
    </row>
    <row r="63313" spans="1:15" x14ac:dyDescent="0.25">
      <c r="A63313">
        <v>2025</v>
      </c>
      <c r="B63313" t="s">
        <v>602</v>
      </c>
      <c r="C63313">
        <v>53</v>
      </c>
      <c r="D63313" t="s">
        <v>16</v>
      </c>
      <c r="E63313">
        <v>101</v>
      </c>
      <c r="F63313">
        <v>50</v>
      </c>
      <c r="G63313">
        <v>50000</v>
      </c>
      <c r="H63313" t="s">
        <v>17</v>
      </c>
      <c r="I63313">
        <v>51000</v>
      </c>
      <c r="J63313" t="s">
        <v>18</v>
      </c>
      <c r="K63313">
        <v>51300</v>
      </c>
      <c r="L63313" t="s">
        <v>65</v>
      </c>
      <c r="M63313">
        <v>307</v>
      </c>
      <c r="N63313" t="s">
        <v>31</v>
      </c>
      <c r="O63313">
        <v>856</v>
      </c>
    </row>
    <row r="63314" spans="1:15" x14ac:dyDescent="0.25">
      <c r="A63314">
        <v>2025</v>
      </c>
      <c r="B63314" t="s">
        <v>602</v>
      </c>
      <c r="C63314">
        <v>53</v>
      </c>
      <c r="D63314" t="s">
        <v>16</v>
      </c>
      <c r="E63314">
        <v>101</v>
      </c>
      <c r="F63314">
        <v>50</v>
      </c>
      <c r="G63314">
        <v>50000</v>
      </c>
      <c r="H63314" t="s">
        <v>17</v>
      </c>
      <c r="I63314">
        <v>51000</v>
      </c>
      <c r="J63314" t="s">
        <v>18</v>
      </c>
      <c r="K63314">
        <v>51300</v>
      </c>
      <c r="L63314" t="s">
        <v>65</v>
      </c>
      <c r="M63314">
        <v>320</v>
      </c>
      <c r="N63314" t="s">
        <v>32</v>
      </c>
      <c r="O63314">
        <v>3344</v>
      </c>
    </row>
    <row r="63315" spans="1:15" x14ac:dyDescent="0.25">
      <c r="A63315">
        <v>2025</v>
      </c>
      <c r="B63315" t="s">
        <v>602</v>
      </c>
      <c r="C63315">
        <v>53</v>
      </c>
      <c r="D63315" t="s">
        <v>16</v>
      </c>
      <c r="E63315">
        <v>101</v>
      </c>
      <c r="F63315">
        <v>50</v>
      </c>
      <c r="G63315">
        <v>50000</v>
      </c>
      <c r="H63315" t="s">
        <v>17</v>
      </c>
      <c r="I63315">
        <v>51000</v>
      </c>
      <c r="J63315" t="s">
        <v>18</v>
      </c>
      <c r="K63315">
        <v>51300</v>
      </c>
      <c r="L63315" t="s">
        <v>65</v>
      </c>
      <c r="M63315">
        <v>330</v>
      </c>
      <c r="N63315" t="s">
        <v>49</v>
      </c>
      <c r="O63315">
        <v>275</v>
      </c>
    </row>
    <row r="63316" spans="1:15" x14ac:dyDescent="0.25">
      <c r="A63316">
        <v>2025</v>
      </c>
      <c r="B63316" t="s">
        <v>602</v>
      </c>
      <c r="C63316">
        <v>53</v>
      </c>
      <c r="D63316" t="s">
        <v>16</v>
      </c>
      <c r="E63316">
        <v>101</v>
      </c>
      <c r="F63316">
        <v>50</v>
      </c>
      <c r="G63316">
        <v>50000</v>
      </c>
      <c r="H63316" t="s">
        <v>17</v>
      </c>
      <c r="I63316">
        <v>51000</v>
      </c>
      <c r="J63316" t="s">
        <v>18</v>
      </c>
      <c r="K63316">
        <v>51300</v>
      </c>
      <c r="L63316" t="s">
        <v>65</v>
      </c>
      <c r="M63316">
        <v>338</v>
      </c>
      <c r="N63316" t="s">
        <v>51</v>
      </c>
      <c r="O63316">
        <v>330</v>
      </c>
    </row>
    <row r="63317" spans="1:15" x14ac:dyDescent="0.25">
      <c r="A63317">
        <v>2025</v>
      </c>
      <c r="B63317" t="s">
        <v>602</v>
      </c>
      <c r="C63317">
        <v>53</v>
      </c>
      <c r="D63317" t="s">
        <v>16</v>
      </c>
      <c r="E63317">
        <v>101</v>
      </c>
      <c r="F63317">
        <v>50</v>
      </c>
      <c r="G63317">
        <v>50000</v>
      </c>
      <c r="H63317" t="s">
        <v>17</v>
      </c>
      <c r="I63317">
        <v>51000</v>
      </c>
      <c r="J63317" t="s">
        <v>18</v>
      </c>
      <c r="K63317">
        <v>51300</v>
      </c>
      <c r="L63317" t="s">
        <v>65</v>
      </c>
      <c r="M63317">
        <v>348</v>
      </c>
      <c r="N63317" t="s">
        <v>35</v>
      </c>
      <c r="O63317">
        <v>29</v>
      </c>
    </row>
    <row r="63318" spans="1:15" x14ac:dyDescent="0.25">
      <c r="A63318">
        <v>2025</v>
      </c>
      <c r="B63318" t="s">
        <v>602</v>
      </c>
      <c r="C63318">
        <v>53</v>
      </c>
      <c r="D63318" t="s">
        <v>16</v>
      </c>
      <c r="E63318">
        <v>101</v>
      </c>
      <c r="F63318">
        <v>50</v>
      </c>
      <c r="G63318">
        <v>50000</v>
      </c>
      <c r="H63318" t="s">
        <v>17</v>
      </c>
      <c r="I63318">
        <v>51000</v>
      </c>
      <c r="J63318" t="s">
        <v>18</v>
      </c>
      <c r="K63318">
        <v>51300</v>
      </c>
      <c r="L63318" t="s">
        <v>65</v>
      </c>
      <c r="M63318">
        <v>349</v>
      </c>
      <c r="N63318" t="s">
        <v>36</v>
      </c>
      <c r="O63318">
        <v>0</v>
      </c>
    </row>
    <row r="63319" spans="1:15" x14ac:dyDescent="0.25">
      <c r="A63319">
        <v>2025</v>
      </c>
      <c r="B63319" t="s">
        <v>602</v>
      </c>
      <c r="C63319">
        <v>53</v>
      </c>
      <c r="D63319" t="s">
        <v>16</v>
      </c>
      <c r="E63319">
        <v>101</v>
      </c>
      <c r="F63319">
        <v>50</v>
      </c>
      <c r="G63319">
        <v>50000</v>
      </c>
      <c r="H63319" t="s">
        <v>17</v>
      </c>
      <c r="I63319">
        <v>51000</v>
      </c>
      <c r="J63319" t="s">
        <v>18</v>
      </c>
      <c r="K63319">
        <v>51300</v>
      </c>
      <c r="L63319" t="s">
        <v>65</v>
      </c>
      <c r="M63319">
        <v>355</v>
      </c>
      <c r="N63319" t="s">
        <v>37</v>
      </c>
      <c r="O63319">
        <v>1929</v>
      </c>
    </row>
    <row r="63320" spans="1:15" x14ac:dyDescent="0.25">
      <c r="A63320">
        <v>2025</v>
      </c>
      <c r="B63320" t="s">
        <v>602</v>
      </c>
      <c r="C63320">
        <v>53</v>
      </c>
      <c r="D63320" t="s">
        <v>16</v>
      </c>
      <c r="E63320">
        <v>101</v>
      </c>
      <c r="F63320">
        <v>50</v>
      </c>
      <c r="G63320">
        <v>50000</v>
      </c>
      <c r="H63320" t="s">
        <v>17</v>
      </c>
      <c r="I63320">
        <v>51000</v>
      </c>
      <c r="J63320" t="s">
        <v>18</v>
      </c>
      <c r="K63320">
        <v>51300</v>
      </c>
      <c r="L63320" t="s">
        <v>65</v>
      </c>
      <c r="M63320">
        <v>399</v>
      </c>
      <c r="N63320" t="s">
        <v>38</v>
      </c>
      <c r="O63320">
        <v>0</v>
      </c>
    </row>
    <row r="63321" spans="1:15" x14ac:dyDescent="0.25">
      <c r="A63321">
        <v>2025</v>
      </c>
      <c r="B63321" t="s">
        <v>602</v>
      </c>
      <c r="C63321">
        <v>53</v>
      </c>
      <c r="D63321" t="s">
        <v>16</v>
      </c>
      <c r="E63321">
        <v>101</v>
      </c>
      <c r="F63321">
        <v>50</v>
      </c>
      <c r="G63321">
        <v>50000</v>
      </c>
      <c r="H63321" t="s">
        <v>17</v>
      </c>
      <c r="I63321">
        <v>51000</v>
      </c>
      <c r="J63321" t="s">
        <v>18</v>
      </c>
      <c r="K63321">
        <v>51300</v>
      </c>
      <c r="L63321" t="s">
        <v>65</v>
      </c>
      <c r="M63321">
        <v>414</v>
      </c>
      <c r="N63321" t="s">
        <v>85</v>
      </c>
      <c r="O63321">
        <v>207</v>
      </c>
    </row>
    <row r="63322" spans="1:15" x14ac:dyDescent="0.25">
      <c r="A63322">
        <v>2025</v>
      </c>
      <c r="B63322" t="s">
        <v>602</v>
      </c>
      <c r="C63322">
        <v>53</v>
      </c>
      <c r="D63322" t="s">
        <v>16</v>
      </c>
      <c r="E63322">
        <v>101</v>
      </c>
      <c r="F63322">
        <v>50</v>
      </c>
      <c r="G63322">
        <v>50000</v>
      </c>
      <c r="H63322" t="s">
        <v>17</v>
      </c>
      <c r="I63322">
        <v>51000</v>
      </c>
      <c r="J63322" t="s">
        <v>18</v>
      </c>
      <c r="K63322">
        <v>51300</v>
      </c>
      <c r="L63322" t="s">
        <v>65</v>
      </c>
      <c r="M63322">
        <v>425</v>
      </c>
      <c r="N63322" t="s">
        <v>55</v>
      </c>
      <c r="O63322">
        <v>2161</v>
      </c>
    </row>
    <row r="63323" spans="1:15" x14ac:dyDescent="0.25">
      <c r="A63323">
        <v>2025</v>
      </c>
      <c r="B63323" t="s">
        <v>602</v>
      </c>
      <c r="C63323">
        <v>53</v>
      </c>
      <c r="D63323" t="s">
        <v>16</v>
      </c>
      <c r="E63323">
        <v>101</v>
      </c>
      <c r="F63323">
        <v>50</v>
      </c>
      <c r="G63323">
        <v>50000</v>
      </c>
      <c r="H63323" t="s">
        <v>17</v>
      </c>
      <c r="I63323">
        <v>51000</v>
      </c>
      <c r="J63323" t="s">
        <v>18</v>
      </c>
      <c r="K63323">
        <v>51300</v>
      </c>
      <c r="L63323" t="s">
        <v>65</v>
      </c>
      <c r="M63323">
        <v>435</v>
      </c>
      <c r="N63323" t="s">
        <v>39</v>
      </c>
      <c r="O63323">
        <v>933</v>
      </c>
    </row>
    <row r="63324" spans="1:15" x14ac:dyDescent="0.25">
      <c r="A63324">
        <v>2025</v>
      </c>
      <c r="B63324" t="s">
        <v>602</v>
      </c>
      <c r="C63324">
        <v>53</v>
      </c>
      <c r="D63324" t="s">
        <v>16</v>
      </c>
      <c r="E63324">
        <v>101</v>
      </c>
      <c r="F63324">
        <v>50</v>
      </c>
      <c r="G63324">
        <v>50000</v>
      </c>
      <c r="H63324" t="s">
        <v>17</v>
      </c>
      <c r="I63324">
        <v>51000</v>
      </c>
      <c r="J63324" t="s">
        <v>18</v>
      </c>
      <c r="K63324">
        <v>51300</v>
      </c>
      <c r="L63324" t="s">
        <v>65</v>
      </c>
      <c r="M63324">
        <v>499</v>
      </c>
      <c r="N63324" t="s">
        <v>40</v>
      </c>
      <c r="O63324">
        <v>346</v>
      </c>
    </row>
    <row r="63325" spans="1:15" x14ac:dyDescent="0.25">
      <c r="A63325">
        <v>2025</v>
      </c>
      <c r="B63325" t="s">
        <v>602</v>
      </c>
      <c r="C63325">
        <v>53</v>
      </c>
      <c r="D63325" t="s">
        <v>16</v>
      </c>
      <c r="E63325">
        <v>101</v>
      </c>
      <c r="F63325">
        <v>50</v>
      </c>
      <c r="G63325">
        <v>50000</v>
      </c>
      <c r="H63325" t="s">
        <v>17</v>
      </c>
      <c r="I63325">
        <v>51000</v>
      </c>
      <c r="J63325" t="s">
        <v>18</v>
      </c>
      <c r="K63325">
        <v>51300</v>
      </c>
      <c r="L63325" t="s">
        <v>65</v>
      </c>
      <c r="M63325">
        <v>508</v>
      </c>
      <c r="N63325" t="s">
        <v>244</v>
      </c>
      <c r="O63325">
        <v>350</v>
      </c>
    </row>
    <row r="63326" spans="1:15" x14ac:dyDescent="0.25">
      <c r="A63326">
        <v>2025</v>
      </c>
      <c r="B63326" t="s">
        <v>602</v>
      </c>
      <c r="C63326">
        <v>53</v>
      </c>
      <c r="D63326" t="s">
        <v>16</v>
      </c>
      <c r="E63326">
        <v>101</v>
      </c>
      <c r="F63326">
        <v>50</v>
      </c>
      <c r="G63326">
        <v>50000</v>
      </c>
      <c r="H63326" t="s">
        <v>17</v>
      </c>
      <c r="I63326">
        <v>51000</v>
      </c>
      <c r="J63326" t="s">
        <v>18</v>
      </c>
      <c r="K63326">
        <v>51300</v>
      </c>
      <c r="L63326" t="s">
        <v>65</v>
      </c>
      <c r="M63326">
        <v>513</v>
      </c>
      <c r="N63326" t="s">
        <v>109</v>
      </c>
      <c r="O63326">
        <v>2605</v>
      </c>
    </row>
    <row r="63327" spans="1:15" x14ac:dyDescent="0.25">
      <c r="A63327">
        <v>2025</v>
      </c>
      <c r="B63327" t="s">
        <v>602</v>
      </c>
      <c r="C63327">
        <v>53</v>
      </c>
      <c r="D63327" t="s">
        <v>16</v>
      </c>
      <c r="E63327">
        <v>101</v>
      </c>
      <c r="F63327">
        <v>50</v>
      </c>
      <c r="G63327">
        <v>50000</v>
      </c>
      <c r="H63327" t="s">
        <v>17</v>
      </c>
      <c r="I63327">
        <v>51000</v>
      </c>
      <c r="J63327" t="s">
        <v>18</v>
      </c>
      <c r="K63327">
        <v>51300</v>
      </c>
      <c r="L63327" t="s">
        <v>65</v>
      </c>
      <c r="M63327">
        <v>524</v>
      </c>
      <c r="N63327" t="s">
        <v>41</v>
      </c>
      <c r="O63327">
        <v>224</v>
      </c>
    </row>
    <row r="63328" spans="1:15" x14ac:dyDescent="0.25">
      <c r="A63328">
        <v>2025</v>
      </c>
      <c r="B63328" t="s">
        <v>602</v>
      </c>
      <c r="C63328">
        <v>53</v>
      </c>
      <c r="D63328" t="s">
        <v>16</v>
      </c>
      <c r="E63328">
        <v>101</v>
      </c>
      <c r="F63328">
        <v>50</v>
      </c>
      <c r="G63328">
        <v>50000</v>
      </c>
      <c r="H63328" t="s">
        <v>17</v>
      </c>
      <c r="I63328">
        <v>51000</v>
      </c>
      <c r="J63328" t="s">
        <v>18</v>
      </c>
      <c r="K63328">
        <v>51300</v>
      </c>
      <c r="L63328" t="s">
        <v>65</v>
      </c>
      <c r="M63328">
        <v>711</v>
      </c>
      <c r="N63328" t="s">
        <v>86</v>
      </c>
      <c r="O63328">
        <v>0</v>
      </c>
    </row>
    <row r="63329" spans="1:15" x14ac:dyDescent="0.25">
      <c r="A63329">
        <v>2025</v>
      </c>
      <c r="B63329" t="s">
        <v>602</v>
      </c>
      <c r="C63329">
        <v>53</v>
      </c>
      <c r="D63329" t="s">
        <v>16</v>
      </c>
      <c r="E63329">
        <v>101</v>
      </c>
      <c r="F63329">
        <v>50</v>
      </c>
      <c r="G63329">
        <v>50000</v>
      </c>
      <c r="H63329" t="s">
        <v>17</v>
      </c>
      <c r="I63329">
        <v>51000</v>
      </c>
      <c r="J63329" t="s">
        <v>18</v>
      </c>
      <c r="K63329">
        <v>51300</v>
      </c>
      <c r="L63329" t="s">
        <v>65</v>
      </c>
      <c r="M63329">
        <v>719</v>
      </c>
      <c r="N63329" t="s">
        <v>112</v>
      </c>
      <c r="O63329">
        <v>2663</v>
      </c>
    </row>
    <row r="63330" spans="1:15" x14ac:dyDescent="0.25">
      <c r="A63330">
        <v>2025</v>
      </c>
      <c r="B63330" t="s">
        <v>602</v>
      </c>
      <c r="C63330">
        <v>53</v>
      </c>
      <c r="D63330" t="s">
        <v>16</v>
      </c>
      <c r="E63330">
        <v>101</v>
      </c>
      <c r="F63330">
        <v>50</v>
      </c>
      <c r="G63330">
        <v>50000</v>
      </c>
      <c r="H63330" t="s">
        <v>17</v>
      </c>
      <c r="I63330">
        <v>51000</v>
      </c>
      <c r="J63330" t="s">
        <v>18</v>
      </c>
      <c r="K63330">
        <v>51310</v>
      </c>
      <c r="L63330" t="s">
        <v>71</v>
      </c>
      <c r="M63330">
        <v>105</v>
      </c>
      <c r="N63330" t="s">
        <v>72</v>
      </c>
      <c r="O63330">
        <v>47418</v>
      </c>
    </row>
    <row r="63331" spans="1:15" x14ac:dyDescent="0.25">
      <c r="A63331">
        <v>2025</v>
      </c>
      <c r="B63331" t="s">
        <v>602</v>
      </c>
      <c r="C63331">
        <v>53</v>
      </c>
      <c r="D63331" t="s">
        <v>16</v>
      </c>
      <c r="E63331">
        <v>101</v>
      </c>
      <c r="F63331">
        <v>50</v>
      </c>
      <c r="G63331">
        <v>50000</v>
      </c>
      <c r="H63331" t="s">
        <v>17</v>
      </c>
      <c r="I63331">
        <v>51000</v>
      </c>
      <c r="J63331" t="s">
        <v>18</v>
      </c>
      <c r="K63331">
        <v>51310</v>
      </c>
      <c r="L63331" t="s">
        <v>71</v>
      </c>
      <c r="M63331">
        <v>161</v>
      </c>
      <c r="N63331" t="s">
        <v>47</v>
      </c>
      <c r="O63331">
        <v>36644</v>
      </c>
    </row>
    <row r="63332" spans="1:15" x14ac:dyDescent="0.25">
      <c r="A63332">
        <v>2025</v>
      </c>
      <c r="B63332" t="s">
        <v>602</v>
      </c>
      <c r="C63332">
        <v>53</v>
      </c>
      <c r="D63332" t="s">
        <v>16</v>
      </c>
      <c r="E63332">
        <v>101</v>
      </c>
      <c r="F63332">
        <v>50</v>
      </c>
      <c r="G63332">
        <v>50000</v>
      </c>
      <c r="H63332" t="s">
        <v>17</v>
      </c>
      <c r="I63332">
        <v>51000</v>
      </c>
      <c r="J63332" t="s">
        <v>18</v>
      </c>
      <c r="K63332">
        <v>51310</v>
      </c>
      <c r="L63332" t="s">
        <v>71</v>
      </c>
      <c r="M63332">
        <v>189</v>
      </c>
      <c r="N63332" t="s">
        <v>68</v>
      </c>
      <c r="O63332">
        <v>1000</v>
      </c>
    </row>
    <row r="63333" spans="1:15" x14ac:dyDescent="0.25">
      <c r="A63333">
        <v>2025</v>
      </c>
      <c r="B63333" t="s">
        <v>602</v>
      </c>
      <c r="C63333">
        <v>53</v>
      </c>
      <c r="D63333" t="s">
        <v>16</v>
      </c>
      <c r="E63333">
        <v>101</v>
      </c>
      <c r="F63333">
        <v>50</v>
      </c>
      <c r="G63333">
        <v>50000</v>
      </c>
      <c r="H63333" t="s">
        <v>17</v>
      </c>
      <c r="I63333">
        <v>51000</v>
      </c>
      <c r="J63333" t="s">
        <v>18</v>
      </c>
      <c r="K63333">
        <v>51310</v>
      </c>
      <c r="L63333" t="s">
        <v>71</v>
      </c>
      <c r="M63333">
        <v>201</v>
      </c>
      <c r="N63333" t="s">
        <v>22</v>
      </c>
      <c r="O63333">
        <v>4769</v>
      </c>
    </row>
    <row r="63334" spans="1:15" x14ac:dyDescent="0.25">
      <c r="A63334">
        <v>2025</v>
      </c>
      <c r="B63334" t="s">
        <v>602</v>
      </c>
      <c r="C63334">
        <v>53</v>
      </c>
      <c r="D63334" t="s">
        <v>16</v>
      </c>
      <c r="E63334">
        <v>101</v>
      </c>
      <c r="F63334">
        <v>50</v>
      </c>
      <c r="G63334">
        <v>50000</v>
      </c>
      <c r="H63334" t="s">
        <v>17</v>
      </c>
      <c r="I63334">
        <v>51000</v>
      </c>
      <c r="J63334" t="s">
        <v>18</v>
      </c>
      <c r="K63334">
        <v>51310</v>
      </c>
      <c r="L63334" t="s">
        <v>71</v>
      </c>
      <c r="M63334">
        <v>204</v>
      </c>
      <c r="N63334" t="s">
        <v>23</v>
      </c>
      <c r="O63334">
        <v>5708</v>
      </c>
    </row>
    <row r="63335" spans="1:15" x14ac:dyDescent="0.25">
      <c r="A63335">
        <v>2025</v>
      </c>
      <c r="B63335" t="s">
        <v>602</v>
      </c>
      <c r="C63335">
        <v>53</v>
      </c>
      <c r="D63335" t="s">
        <v>16</v>
      </c>
      <c r="E63335">
        <v>101</v>
      </c>
      <c r="F63335">
        <v>50</v>
      </c>
      <c r="G63335">
        <v>50000</v>
      </c>
      <c r="H63335" t="s">
        <v>17</v>
      </c>
      <c r="I63335">
        <v>51000</v>
      </c>
      <c r="J63335" t="s">
        <v>18</v>
      </c>
      <c r="K63335">
        <v>51310</v>
      </c>
      <c r="L63335" t="s">
        <v>71</v>
      </c>
      <c r="M63335">
        <v>206</v>
      </c>
      <c r="N63335" t="s">
        <v>24</v>
      </c>
      <c r="O63335">
        <v>551</v>
      </c>
    </row>
    <row r="63336" spans="1:15" x14ac:dyDescent="0.25">
      <c r="A63336">
        <v>2025</v>
      </c>
      <c r="B63336" t="s">
        <v>602</v>
      </c>
      <c r="C63336">
        <v>53</v>
      </c>
      <c r="D63336" t="s">
        <v>16</v>
      </c>
      <c r="E63336">
        <v>101</v>
      </c>
      <c r="F63336">
        <v>50</v>
      </c>
      <c r="G63336">
        <v>50000</v>
      </c>
      <c r="H63336" t="s">
        <v>17</v>
      </c>
      <c r="I63336">
        <v>51000</v>
      </c>
      <c r="J63336" t="s">
        <v>18</v>
      </c>
      <c r="K63336">
        <v>51310</v>
      </c>
      <c r="L63336" t="s">
        <v>71</v>
      </c>
      <c r="M63336">
        <v>207</v>
      </c>
      <c r="N63336" t="s">
        <v>25</v>
      </c>
      <c r="O63336">
        <v>32050</v>
      </c>
    </row>
    <row r="63337" spans="1:15" x14ac:dyDescent="0.25">
      <c r="A63337">
        <v>2025</v>
      </c>
      <c r="B63337" t="s">
        <v>602</v>
      </c>
      <c r="C63337">
        <v>53</v>
      </c>
      <c r="D63337" t="s">
        <v>16</v>
      </c>
      <c r="E63337">
        <v>101</v>
      </c>
      <c r="F63337">
        <v>50</v>
      </c>
      <c r="G63337">
        <v>50000</v>
      </c>
      <c r="H63337" t="s">
        <v>17</v>
      </c>
      <c r="I63337">
        <v>51000</v>
      </c>
      <c r="J63337" t="s">
        <v>18</v>
      </c>
      <c r="K63337">
        <v>51310</v>
      </c>
      <c r="L63337" t="s">
        <v>71</v>
      </c>
      <c r="M63337">
        <v>208</v>
      </c>
      <c r="N63337" t="s">
        <v>26</v>
      </c>
      <c r="O63337">
        <v>2051</v>
      </c>
    </row>
    <row r="63338" spans="1:15" x14ac:dyDescent="0.25">
      <c r="A63338">
        <v>2025</v>
      </c>
      <c r="B63338" t="s">
        <v>602</v>
      </c>
      <c r="C63338">
        <v>53</v>
      </c>
      <c r="D63338" t="s">
        <v>16</v>
      </c>
      <c r="E63338">
        <v>101</v>
      </c>
      <c r="F63338">
        <v>50</v>
      </c>
      <c r="G63338">
        <v>50000</v>
      </c>
      <c r="H63338" t="s">
        <v>17</v>
      </c>
      <c r="I63338">
        <v>51000</v>
      </c>
      <c r="J63338" t="s">
        <v>18</v>
      </c>
      <c r="K63338">
        <v>51310</v>
      </c>
      <c r="L63338" t="s">
        <v>71</v>
      </c>
      <c r="M63338">
        <v>212</v>
      </c>
      <c r="N63338" t="s">
        <v>29</v>
      </c>
      <c r="O63338">
        <v>1115</v>
      </c>
    </row>
    <row r="63339" spans="1:15" x14ac:dyDescent="0.25">
      <c r="A63339">
        <v>2025</v>
      </c>
      <c r="B63339" t="s">
        <v>602</v>
      </c>
      <c r="C63339">
        <v>53</v>
      </c>
      <c r="D63339" t="s">
        <v>16</v>
      </c>
      <c r="E63339">
        <v>101</v>
      </c>
      <c r="F63339">
        <v>50</v>
      </c>
      <c r="G63339">
        <v>50000</v>
      </c>
      <c r="H63339" t="s">
        <v>17</v>
      </c>
      <c r="I63339">
        <v>51000</v>
      </c>
      <c r="J63339" t="s">
        <v>18</v>
      </c>
      <c r="K63339">
        <v>51310</v>
      </c>
      <c r="L63339" t="s">
        <v>71</v>
      </c>
      <c r="M63339">
        <v>307</v>
      </c>
      <c r="N63339" t="s">
        <v>31</v>
      </c>
      <c r="O63339">
        <v>468</v>
      </c>
    </row>
    <row r="63340" spans="1:15" x14ac:dyDescent="0.25">
      <c r="A63340">
        <v>2025</v>
      </c>
      <c r="B63340" t="s">
        <v>602</v>
      </c>
      <c r="C63340">
        <v>53</v>
      </c>
      <c r="D63340" t="s">
        <v>16</v>
      </c>
      <c r="E63340">
        <v>101</v>
      </c>
      <c r="F63340">
        <v>50</v>
      </c>
      <c r="G63340">
        <v>50000</v>
      </c>
      <c r="H63340" t="s">
        <v>17</v>
      </c>
      <c r="I63340">
        <v>51000</v>
      </c>
      <c r="J63340" t="s">
        <v>18</v>
      </c>
      <c r="K63340">
        <v>51310</v>
      </c>
      <c r="L63340" t="s">
        <v>71</v>
      </c>
      <c r="M63340">
        <v>320</v>
      </c>
      <c r="N63340" t="s">
        <v>32</v>
      </c>
      <c r="O63340">
        <v>14</v>
      </c>
    </row>
    <row r="63341" spans="1:15" x14ac:dyDescent="0.25">
      <c r="A63341">
        <v>2025</v>
      </c>
      <c r="B63341" t="s">
        <v>602</v>
      </c>
      <c r="C63341">
        <v>53</v>
      </c>
      <c r="D63341" t="s">
        <v>16</v>
      </c>
      <c r="E63341">
        <v>101</v>
      </c>
      <c r="F63341">
        <v>50</v>
      </c>
      <c r="G63341">
        <v>50000</v>
      </c>
      <c r="H63341" t="s">
        <v>17</v>
      </c>
      <c r="I63341">
        <v>51000</v>
      </c>
      <c r="J63341" t="s">
        <v>18</v>
      </c>
      <c r="K63341">
        <v>51310</v>
      </c>
      <c r="L63341" t="s">
        <v>71</v>
      </c>
      <c r="M63341">
        <v>330</v>
      </c>
      <c r="N63341" t="s">
        <v>49</v>
      </c>
      <c r="O63341">
        <v>1190</v>
      </c>
    </row>
    <row r="63342" spans="1:15" x14ac:dyDescent="0.25">
      <c r="A63342">
        <v>2025</v>
      </c>
      <c r="B63342" t="s">
        <v>602</v>
      </c>
      <c r="C63342">
        <v>53</v>
      </c>
      <c r="D63342" t="s">
        <v>16</v>
      </c>
      <c r="E63342">
        <v>101</v>
      </c>
      <c r="F63342">
        <v>50</v>
      </c>
      <c r="G63342">
        <v>50000</v>
      </c>
      <c r="H63342" t="s">
        <v>17</v>
      </c>
      <c r="I63342">
        <v>51000</v>
      </c>
      <c r="J63342" t="s">
        <v>18</v>
      </c>
      <c r="K63342">
        <v>51310</v>
      </c>
      <c r="L63342" t="s">
        <v>71</v>
      </c>
      <c r="M63342">
        <v>340</v>
      </c>
      <c r="N63342" t="s">
        <v>153</v>
      </c>
      <c r="O63342">
        <v>1921</v>
      </c>
    </row>
    <row r="63343" spans="1:15" x14ac:dyDescent="0.25">
      <c r="A63343">
        <v>2025</v>
      </c>
      <c r="B63343" t="s">
        <v>602</v>
      </c>
      <c r="C63343">
        <v>53</v>
      </c>
      <c r="D63343" t="s">
        <v>16</v>
      </c>
      <c r="E63343">
        <v>101</v>
      </c>
      <c r="F63343">
        <v>50</v>
      </c>
      <c r="G63343">
        <v>50000</v>
      </c>
      <c r="H63343" t="s">
        <v>17</v>
      </c>
      <c r="I63343">
        <v>51000</v>
      </c>
      <c r="J63343" t="s">
        <v>18</v>
      </c>
      <c r="K63343">
        <v>51310</v>
      </c>
      <c r="L63343" t="s">
        <v>71</v>
      </c>
      <c r="M63343">
        <v>348</v>
      </c>
      <c r="N63343" t="s">
        <v>35</v>
      </c>
      <c r="O63343">
        <v>141</v>
      </c>
    </row>
    <row r="63344" spans="1:15" x14ac:dyDescent="0.25">
      <c r="A63344">
        <v>2025</v>
      </c>
      <c r="B63344" t="s">
        <v>602</v>
      </c>
      <c r="C63344">
        <v>53</v>
      </c>
      <c r="D63344" t="s">
        <v>16</v>
      </c>
      <c r="E63344">
        <v>101</v>
      </c>
      <c r="F63344">
        <v>50</v>
      </c>
      <c r="G63344">
        <v>50000</v>
      </c>
      <c r="H63344" t="s">
        <v>17</v>
      </c>
      <c r="I63344">
        <v>51000</v>
      </c>
      <c r="J63344" t="s">
        <v>18</v>
      </c>
      <c r="K63344">
        <v>51310</v>
      </c>
      <c r="L63344" t="s">
        <v>71</v>
      </c>
      <c r="M63344">
        <v>349</v>
      </c>
      <c r="N63344" t="s">
        <v>36</v>
      </c>
      <c r="O63344">
        <v>184</v>
      </c>
    </row>
    <row r="63345" spans="1:15" x14ac:dyDescent="0.25">
      <c r="A63345">
        <v>2025</v>
      </c>
      <c r="B63345" t="s">
        <v>602</v>
      </c>
      <c r="C63345">
        <v>53</v>
      </c>
      <c r="D63345" t="s">
        <v>16</v>
      </c>
      <c r="E63345">
        <v>101</v>
      </c>
      <c r="F63345">
        <v>50</v>
      </c>
      <c r="G63345">
        <v>50000</v>
      </c>
      <c r="H63345" t="s">
        <v>17</v>
      </c>
      <c r="I63345">
        <v>51000</v>
      </c>
      <c r="J63345" t="s">
        <v>18</v>
      </c>
      <c r="K63345">
        <v>51310</v>
      </c>
      <c r="L63345" t="s">
        <v>71</v>
      </c>
      <c r="M63345">
        <v>355</v>
      </c>
      <c r="N63345" t="s">
        <v>37</v>
      </c>
      <c r="O63345">
        <v>0</v>
      </c>
    </row>
    <row r="63346" spans="1:15" x14ac:dyDescent="0.25">
      <c r="A63346">
        <v>2025</v>
      </c>
      <c r="B63346" t="s">
        <v>602</v>
      </c>
      <c r="C63346">
        <v>53</v>
      </c>
      <c r="D63346" t="s">
        <v>16</v>
      </c>
      <c r="E63346">
        <v>101</v>
      </c>
      <c r="F63346">
        <v>50</v>
      </c>
      <c r="G63346">
        <v>50000</v>
      </c>
      <c r="H63346" t="s">
        <v>17</v>
      </c>
      <c r="I63346">
        <v>51000</v>
      </c>
      <c r="J63346" t="s">
        <v>18</v>
      </c>
      <c r="K63346">
        <v>51310</v>
      </c>
      <c r="L63346" t="s">
        <v>71</v>
      </c>
      <c r="M63346">
        <v>399</v>
      </c>
      <c r="N63346" t="s">
        <v>38</v>
      </c>
      <c r="O63346">
        <v>5367</v>
      </c>
    </row>
    <row r="63347" spans="1:15" x14ac:dyDescent="0.25">
      <c r="A63347">
        <v>2025</v>
      </c>
      <c r="B63347" t="s">
        <v>602</v>
      </c>
      <c r="C63347">
        <v>53</v>
      </c>
      <c r="D63347" t="s">
        <v>16</v>
      </c>
      <c r="E63347">
        <v>101</v>
      </c>
      <c r="F63347">
        <v>50</v>
      </c>
      <c r="G63347">
        <v>50000</v>
      </c>
      <c r="H63347" t="s">
        <v>17</v>
      </c>
      <c r="I63347">
        <v>51000</v>
      </c>
      <c r="J63347" t="s">
        <v>18</v>
      </c>
      <c r="K63347">
        <v>51310</v>
      </c>
      <c r="L63347" t="s">
        <v>71</v>
      </c>
      <c r="M63347">
        <v>414</v>
      </c>
      <c r="N63347" t="s">
        <v>85</v>
      </c>
      <c r="O63347">
        <v>124</v>
      </c>
    </row>
    <row r="63348" spans="1:15" x14ac:dyDescent="0.25">
      <c r="A63348">
        <v>2025</v>
      </c>
      <c r="B63348" t="s">
        <v>602</v>
      </c>
      <c r="C63348">
        <v>53</v>
      </c>
      <c r="D63348" t="s">
        <v>16</v>
      </c>
      <c r="E63348">
        <v>101</v>
      </c>
      <c r="F63348">
        <v>50</v>
      </c>
      <c r="G63348">
        <v>50000</v>
      </c>
      <c r="H63348" t="s">
        <v>17</v>
      </c>
      <c r="I63348">
        <v>51000</v>
      </c>
      <c r="J63348" t="s">
        <v>18</v>
      </c>
      <c r="K63348">
        <v>51310</v>
      </c>
      <c r="L63348" t="s">
        <v>71</v>
      </c>
      <c r="M63348">
        <v>435</v>
      </c>
      <c r="N63348" t="s">
        <v>39</v>
      </c>
      <c r="O63348">
        <v>499</v>
      </c>
    </row>
    <row r="63349" spans="1:15" x14ac:dyDescent="0.25">
      <c r="A63349">
        <v>2025</v>
      </c>
      <c r="B63349" t="s">
        <v>602</v>
      </c>
      <c r="C63349">
        <v>53</v>
      </c>
      <c r="D63349" t="s">
        <v>16</v>
      </c>
      <c r="E63349">
        <v>101</v>
      </c>
      <c r="F63349">
        <v>50</v>
      </c>
      <c r="G63349">
        <v>50000</v>
      </c>
      <c r="H63349" t="s">
        <v>17</v>
      </c>
      <c r="I63349">
        <v>51000</v>
      </c>
      <c r="J63349" t="s">
        <v>18</v>
      </c>
      <c r="K63349">
        <v>51310</v>
      </c>
      <c r="L63349" t="s">
        <v>71</v>
      </c>
      <c r="M63349">
        <v>499</v>
      </c>
      <c r="N63349" t="s">
        <v>40</v>
      </c>
      <c r="O63349">
        <v>100</v>
      </c>
    </row>
    <row r="63350" spans="1:15" x14ac:dyDescent="0.25">
      <c r="A63350">
        <v>2025</v>
      </c>
      <c r="B63350" t="s">
        <v>602</v>
      </c>
      <c r="C63350">
        <v>53</v>
      </c>
      <c r="D63350" t="s">
        <v>16</v>
      </c>
      <c r="E63350">
        <v>101</v>
      </c>
      <c r="F63350">
        <v>50</v>
      </c>
      <c r="G63350">
        <v>50000</v>
      </c>
      <c r="H63350" t="s">
        <v>17</v>
      </c>
      <c r="I63350">
        <v>51000</v>
      </c>
      <c r="J63350" t="s">
        <v>18</v>
      </c>
      <c r="K63350">
        <v>51310</v>
      </c>
      <c r="L63350" t="s">
        <v>71</v>
      </c>
      <c r="M63350">
        <v>524</v>
      </c>
      <c r="N63350" t="s">
        <v>41</v>
      </c>
      <c r="O63350">
        <v>0</v>
      </c>
    </row>
    <row r="63351" spans="1:15" x14ac:dyDescent="0.25">
      <c r="A63351">
        <v>2025</v>
      </c>
      <c r="B63351" t="s">
        <v>602</v>
      </c>
      <c r="C63351">
        <v>53</v>
      </c>
      <c r="D63351" t="s">
        <v>16</v>
      </c>
      <c r="E63351">
        <v>101</v>
      </c>
      <c r="F63351">
        <v>50</v>
      </c>
      <c r="G63351">
        <v>50000</v>
      </c>
      <c r="H63351" t="s">
        <v>17</v>
      </c>
      <c r="I63351">
        <v>51000</v>
      </c>
      <c r="J63351" t="s">
        <v>18</v>
      </c>
      <c r="K63351">
        <v>51310</v>
      </c>
      <c r="L63351" t="s">
        <v>71</v>
      </c>
      <c r="M63351">
        <v>719</v>
      </c>
      <c r="N63351" t="s">
        <v>112</v>
      </c>
      <c r="O63351">
        <v>724</v>
      </c>
    </row>
    <row r="63352" spans="1:15" x14ac:dyDescent="0.25">
      <c r="A63352">
        <v>2025</v>
      </c>
      <c r="B63352" t="s">
        <v>602</v>
      </c>
      <c r="C63352">
        <v>53</v>
      </c>
      <c r="D63352" t="s">
        <v>16</v>
      </c>
      <c r="E63352">
        <v>101</v>
      </c>
      <c r="F63352">
        <v>50</v>
      </c>
      <c r="G63352">
        <v>50000</v>
      </c>
      <c r="H63352" t="s">
        <v>17</v>
      </c>
      <c r="I63352">
        <v>51000</v>
      </c>
      <c r="J63352" t="s">
        <v>18</v>
      </c>
      <c r="K63352">
        <v>51400</v>
      </c>
      <c r="L63352" t="s">
        <v>74</v>
      </c>
      <c r="M63352">
        <v>331</v>
      </c>
      <c r="N63352" t="s">
        <v>70</v>
      </c>
      <c r="O63352">
        <v>380616</v>
      </c>
    </row>
    <row r="63353" spans="1:15" x14ac:dyDescent="0.25">
      <c r="A63353">
        <v>2025</v>
      </c>
      <c r="B63353" t="s">
        <v>602</v>
      </c>
      <c r="C63353">
        <v>53</v>
      </c>
      <c r="D63353" t="s">
        <v>16</v>
      </c>
      <c r="E63353">
        <v>101</v>
      </c>
      <c r="F63353">
        <v>50</v>
      </c>
      <c r="G63353">
        <v>50000</v>
      </c>
      <c r="H63353" t="s">
        <v>17</v>
      </c>
      <c r="I63353">
        <v>51000</v>
      </c>
      <c r="J63353" t="s">
        <v>18</v>
      </c>
      <c r="K63353">
        <v>51400</v>
      </c>
      <c r="L63353" t="s">
        <v>74</v>
      </c>
      <c r="M63353">
        <v>399</v>
      </c>
      <c r="N63353" t="s">
        <v>38</v>
      </c>
      <c r="O63353">
        <v>0</v>
      </c>
    </row>
    <row r="63354" spans="1:15" x14ac:dyDescent="0.25">
      <c r="A63354">
        <v>2025</v>
      </c>
      <c r="B63354" t="s">
        <v>602</v>
      </c>
      <c r="C63354">
        <v>53</v>
      </c>
      <c r="D63354" t="s">
        <v>16</v>
      </c>
      <c r="E63354">
        <v>101</v>
      </c>
      <c r="F63354">
        <v>50</v>
      </c>
      <c r="G63354">
        <v>50000</v>
      </c>
      <c r="H63354" t="s">
        <v>17</v>
      </c>
      <c r="I63354">
        <v>51000</v>
      </c>
      <c r="J63354" t="s">
        <v>18</v>
      </c>
      <c r="K63354">
        <v>51500</v>
      </c>
      <c r="L63354" t="s">
        <v>78</v>
      </c>
      <c r="M63354">
        <v>101</v>
      </c>
      <c r="N63354" t="s">
        <v>45</v>
      </c>
      <c r="O63354">
        <v>96430</v>
      </c>
    </row>
    <row r="63355" spans="1:15" x14ac:dyDescent="0.25">
      <c r="A63355">
        <v>2025</v>
      </c>
      <c r="B63355" t="s">
        <v>602</v>
      </c>
      <c r="C63355">
        <v>53</v>
      </c>
      <c r="D63355" t="s">
        <v>16</v>
      </c>
      <c r="E63355">
        <v>101</v>
      </c>
      <c r="F63355">
        <v>50</v>
      </c>
      <c r="G63355">
        <v>50000</v>
      </c>
      <c r="H63355" t="s">
        <v>17</v>
      </c>
      <c r="I63355">
        <v>51000</v>
      </c>
      <c r="J63355" t="s">
        <v>18</v>
      </c>
      <c r="K63355">
        <v>51500</v>
      </c>
      <c r="L63355" t="s">
        <v>78</v>
      </c>
      <c r="M63355">
        <v>161</v>
      </c>
      <c r="N63355" t="s">
        <v>47</v>
      </c>
      <c r="O63355">
        <v>53411</v>
      </c>
    </row>
    <row r="63356" spans="1:15" x14ac:dyDescent="0.25">
      <c r="A63356">
        <v>2025</v>
      </c>
      <c r="B63356" t="s">
        <v>602</v>
      </c>
      <c r="C63356">
        <v>53</v>
      </c>
      <c r="D63356" t="s">
        <v>16</v>
      </c>
      <c r="E63356">
        <v>101</v>
      </c>
      <c r="F63356">
        <v>50</v>
      </c>
      <c r="G63356">
        <v>50000</v>
      </c>
      <c r="H63356" t="s">
        <v>17</v>
      </c>
      <c r="I63356">
        <v>51000</v>
      </c>
      <c r="J63356" t="s">
        <v>18</v>
      </c>
      <c r="K63356">
        <v>51500</v>
      </c>
      <c r="L63356" t="s">
        <v>78</v>
      </c>
      <c r="M63356">
        <v>168</v>
      </c>
      <c r="N63356" t="s">
        <v>398</v>
      </c>
      <c r="O63356">
        <v>24269</v>
      </c>
    </row>
    <row r="63357" spans="1:15" x14ac:dyDescent="0.25">
      <c r="A63357">
        <v>2025</v>
      </c>
      <c r="B63357" t="s">
        <v>602</v>
      </c>
      <c r="C63357">
        <v>53</v>
      </c>
      <c r="D63357" t="s">
        <v>16</v>
      </c>
      <c r="E63357">
        <v>101</v>
      </c>
      <c r="F63357">
        <v>50</v>
      </c>
      <c r="G63357">
        <v>50000</v>
      </c>
      <c r="H63357" t="s">
        <v>17</v>
      </c>
      <c r="I63357">
        <v>51000</v>
      </c>
      <c r="J63357" t="s">
        <v>18</v>
      </c>
      <c r="K63357">
        <v>51500</v>
      </c>
      <c r="L63357" t="s">
        <v>78</v>
      </c>
      <c r="M63357">
        <v>187</v>
      </c>
      <c r="N63357" t="s">
        <v>94</v>
      </c>
      <c r="O63357">
        <v>6932</v>
      </c>
    </row>
    <row r="63358" spans="1:15" x14ac:dyDescent="0.25">
      <c r="A63358">
        <v>2025</v>
      </c>
      <c r="B63358" t="s">
        <v>602</v>
      </c>
      <c r="C63358">
        <v>53</v>
      </c>
      <c r="D63358" t="s">
        <v>16</v>
      </c>
      <c r="E63358">
        <v>101</v>
      </c>
      <c r="F63358">
        <v>50</v>
      </c>
      <c r="G63358">
        <v>50000</v>
      </c>
      <c r="H63358" t="s">
        <v>17</v>
      </c>
      <c r="I63358">
        <v>51000</v>
      </c>
      <c r="J63358" t="s">
        <v>18</v>
      </c>
      <c r="K63358">
        <v>51500</v>
      </c>
      <c r="L63358" t="s">
        <v>78</v>
      </c>
      <c r="M63358">
        <v>189</v>
      </c>
      <c r="N63358" t="s">
        <v>68</v>
      </c>
      <c r="O63358">
        <v>1750</v>
      </c>
    </row>
    <row r="63359" spans="1:15" x14ac:dyDescent="0.25">
      <c r="A63359">
        <v>2025</v>
      </c>
      <c r="B63359" t="s">
        <v>602</v>
      </c>
      <c r="C63359">
        <v>53</v>
      </c>
      <c r="D63359" t="s">
        <v>16</v>
      </c>
      <c r="E63359">
        <v>101</v>
      </c>
      <c r="F63359">
        <v>50</v>
      </c>
      <c r="G63359">
        <v>50000</v>
      </c>
      <c r="H63359" t="s">
        <v>17</v>
      </c>
      <c r="I63359">
        <v>51000</v>
      </c>
      <c r="J63359" t="s">
        <v>18</v>
      </c>
      <c r="K63359">
        <v>51500</v>
      </c>
      <c r="L63359" t="s">
        <v>78</v>
      </c>
      <c r="M63359">
        <v>192</v>
      </c>
      <c r="N63359" t="s">
        <v>78</v>
      </c>
      <c r="O63359">
        <v>13455</v>
      </c>
    </row>
    <row r="63360" spans="1:15" x14ac:dyDescent="0.25">
      <c r="A63360">
        <v>2025</v>
      </c>
      <c r="B63360" t="s">
        <v>602</v>
      </c>
      <c r="C63360">
        <v>53</v>
      </c>
      <c r="D63360" t="s">
        <v>16</v>
      </c>
      <c r="E63360">
        <v>101</v>
      </c>
      <c r="F63360">
        <v>50</v>
      </c>
      <c r="G63360">
        <v>50000</v>
      </c>
      <c r="H63360" t="s">
        <v>17</v>
      </c>
      <c r="I63360">
        <v>51000</v>
      </c>
      <c r="J63360" t="s">
        <v>18</v>
      </c>
      <c r="K63360">
        <v>51500</v>
      </c>
      <c r="L63360" t="s">
        <v>78</v>
      </c>
      <c r="M63360">
        <v>193</v>
      </c>
      <c r="N63360" t="s">
        <v>80</v>
      </c>
      <c r="O63360">
        <v>145114</v>
      </c>
    </row>
    <row r="63361" spans="1:15" x14ac:dyDescent="0.25">
      <c r="A63361">
        <v>2025</v>
      </c>
      <c r="B63361" t="s">
        <v>602</v>
      </c>
      <c r="C63361">
        <v>53</v>
      </c>
      <c r="D63361" t="s">
        <v>16</v>
      </c>
      <c r="E63361">
        <v>101</v>
      </c>
      <c r="F63361">
        <v>50</v>
      </c>
      <c r="G63361">
        <v>50000</v>
      </c>
      <c r="H63361" t="s">
        <v>17</v>
      </c>
      <c r="I63361">
        <v>51000</v>
      </c>
      <c r="J63361" t="s">
        <v>18</v>
      </c>
      <c r="K63361">
        <v>51500</v>
      </c>
      <c r="L63361" t="s">
        <v>78</v>
      </c>
      <c r="M63361">
        <v>201</v>
      </c>
      <c r="N63361" t="s">
        <v>22</v>
      </c>
      <c r="O63361">
        <v>16419</v>
      </c>
    </row>
    <row r="63362" spans="1:15" x14ac:dyDescent="0.25">
      <c r="A63362">
        <v>2025</v>
      </c>
      <c r="B63362" t="s">
        <v>602</v>
      </c>
      <c r="C63362">
        <v>53</v>
      </c>
      <c r="D63362" t="s">
        <v>16</v>
      </c>
      <c r="E63362">
        <v>101</v>
      </c>
      <c r="F63362">
        <v>50</v>
      </c>
      <c r="G63362">
        <v>50000</v>
      </c>
      <c r="H63362" t="s">
        <v>17</v>
      </c>
      <c r="I63362">
        <v>51000</v>
      </c>
      <c r="J63362" t="s">
        <v>18</v>
      </c>
      <c r="K63362">
        <v>51500</v>
      </c>
      <c r="L63362" t="s">
        <v>78</v>
      </c>
      <c r="M63362">
        <v>204</v>
      </c>
      <c r="N63362" t="s">
        <v>23</v>
      </c>
      <c r="O63362">
        <v>10650</v>
      </c>
    </row>
    <row r="63363" spans="1:15" x14ac:dyDescent="0.25">
      <c r="A63363">
        <v>2025</v>
      </c>
      <c r="B63363" t="s">
        <v>602</v>
      </c>
      <c r="C63363">
        <v>53</v>
      </c>
      <c r="D63363" t="s">
        <v>16</v>
      </c>
      <c r="E63363">
        <v>101</v>
      </c>
      <c r="F63363">
        <v>50</v>
      </c>
      <c r="G63363">
        <v>50000</v>
      </c>
      <c r="H63363" t="s">
        <v>17</v>
      </c>
      <c r="I63363">
        <v>51000</v>
      </c>
      <c r="J63363" t="s">
        <v>18</v>
      </c>
      <c r="K63363">
        <v>51500</v>
      </c>
      <c r="L63363" t="s">
        <v>78</v>
      </c>
      <c r="M63363">
        <v>206</v>
      </c>
      <c r="N63363" t="s">
        <v>24</v>
      </c>
      <c r="O63363">
        <v>599</v>
      </c>
    </row>
    <row r="63364" spans="1:15" x14ac:dyDescent="0.25">
      <c r="A63364">
        <v>2025</v>
      </c>
      <c r="B63364" t="s">
        <v>602</v>
      </c>
      <c r="C63364">
        <v>53</v>
      </c>
      <c r="D63364" t="s">
        <v>16</v>
      </c>
      <c r="E63364">
        <v>101</v>
      </c>
      <c r="F63364">
        <v>50</v>
      </c>
      <c r="G63364">
        <v>50000</v>
      </c>
      <c r="H63364" t="s">
        <v>17</v>
      </c>
      <c r="I63364">
        <v>51000</v>
      </c>
      <c r="J63364" t="s">
        <v>18</v>
      </c>
      <c r="K63364">
        <v>51500</v>
      </c>
      <c r="L63364" t="s">
        <v>78</v>
      </c>
      <c r="M63364">
        <v>207</v>
      </c>
      <c r="N63364" t="s">
        <v>25</v>
      </c>
      <c r="O63364">
        <v>16225</v>
      </c>
    </row>
    <row r="63365" spans="1:15" x14ac:dyDescent="0.25">
      <c r="A63365">
        <v>2025</v>
      </c>
      <c r="B63365" t="s">
        <v>602</v>
      </c>
      <c r="C63365">
        <v>53</v>
      </c>
      <c r="D63365" t="s">
        <v>16</v>
      </c>
      <c r="E63365">
        <v>101</v>
      </c>
      <c r="F63365">
        <v>50</v>
      </c>
      <c r="G63365">
        <v>50000</v>
      </c>
      <c r="H63365" t="s">
        <v>17</v>
      </c>
      <c r="I63365">
        <v>51000</v>
      </c>
      <c r="J63365" t="s">
        <v>18</v>
      </c>
      <c r="K63365">
        <v>51500</v>
      </c>
      <c r="L63365" t="s">
        <v>78</v>
      </c>
      <c r="M63365">
        <v>208</v>
      </c>
      <c r="N63365" t="s">
        <v>26</v>
      </c>
      <c r="O63365">
        <v>1202</v>
      </c>
    </row>
    <row r="63366" spans="1:15" x14ac:dyDescent="0.25">
      <c r="A63366">
        <v>2025</v>
      </c>
      <c r="B63366" t="s">
        <v>602</v>
      </c>
      <c r="C63366">
        <v>53</v>
      </c>
      <c r="D63366" t="s">
        <v>16</v>
      </c>
      <c r="E63366">
        <v>101</v>
      </c>
      <c r="F63366">
        <v>50</v>
      </c>
      <c r="G63366">
        <v>50000</v>
      </c>
      <c r="H63366" t="s">
        <v>17</v>
      </c>
      <c r="I63366">
        <v>51000</v>
      </c>
      <c r="J63366" t="s">
        <v>18</v>
      </c>
      <c r="K63366">
        <v>51500</v>
      </c>
      <c r="L63366" t="s">
        <v>78</v>
      </c>
      <c r="M63366">
        <v>210</v>
      </c>
      <c r="N63366" t="s">
        <v>28</v>
      </c>
      <c r="O63366">
        <v>0</v>
      </c>
    </row>
    <row r="63367" spans="1:15" x14ac:dyDescent="0.25">
      <c r="A63367">
        <v>2025</v>
      </c>
      <c r="B63367" t="s">
        <v>602</v>
      </c>
      <c r="C63367">
        <v>53</v>
      </c>
      <c r="D63367" t="s">
        <v>16</v>
      </c>
      <c r="E63367">
        <v>101</v>
      </c>
      <c r="F63367">
        <v>50</v>
      </c>
      <c r="G63367">
        <v>50000</v>
      </c>
      <c r="H63367" t="s">
        <v>17</v>
      </c>
      <c r="I63367">
        <v>51000</v>
      </c>
      <c r="J63367" t="s">
        <v>18</v>
      </c>
      <c r="K63367">
        <v>51500</v>
      </c>
      <c r="L63367" t="s">
        <v>78</v>
      </c>
      <c r="M63367">
        <v>212</v>
      </c>
      <c r="N63367" t="s">
        <v>29</v>
      </c>
      <c r="O63367">
        <v>4239</v>
      </c>
    </row>
    <row r="63368" spans="1:15" x14ac:dyDescent="0.25">
      <c r="A63368">
        <v>2025</v>
      </c>
      <c r="B63368" t="s">
        <v>602</v>
      </c>
      <c r="C63368">
        <v>53</v>
      </c>
      <c r="D63368" t="s">
        <v>16</v>
      </c>
      <c r="E63368">
        <v>101</v>
      </c>
      <c r="F63368">
        <v>50</v>
      </c>
      <c r="G63368">
        <v>50000</v>
      </c>
      <c r="H63368" t="s">
        <v>17</v>
      </c>
      <c r="I63368">
        <v>51000</v>
      </c>
      <c r="J63368" t="s">
        <v>18</v>
      </c>
      <c r="K63368">
        <v>51500</v>
      </c>
      <c r="L63368" t="s">
        <v>78</v>
      </c>
      <c r="M63368">
        <v>302</v>
      </c>
      <c r="N63368" t="s">
        <v>203</v>
      </c>
      <c r="O63368">
        <v>346</v>
      </c>
    </row>
    <row r="63369" spans="1:15" x14ac:dyDescent="0.25">
      <c r="A63369">
        <v>2025</v>
      </c>
      <c r="B63369" t="s">
        <v>602</v>
      </c>
      <c r="C63369">
        <v>53</v>
      </c>
      <c r="D63369" t="s">
        <v>16</v>
      </c>
      <c r="E63369">
        <v>101</v>
      </c>
      <c r="F63369">
        <v>50</v>
      </c>
      <c r="G63369">
        <v>50000</v>
      </c>
      <c r="H63369" t="s">
        <v>17</v>
      </c>
      <c r="I63369">
        <v>51000</v>
      </c>
      <c r="J63369" t="s">
        <v>18</v>
      </c>
      <c r="K63369">
        <v>51500</v>
      </c>
      <c r="L63369" t="s">
        <v>78</v>
      </c>
      <c r="M63369">
        <v>307</v>
      </c>
      <c r="N63369" t="s">
        <v>31</v>
      </c>
      <c r="O63369">
        <v>1928</v>
      </c>
    </row>
    <row r="63370" spans="1:15" x14ac:dyDescent="0.25">
      <c r="A63370">
        <v>2025</v>
      </c>
      <c r="B63370" t="s">
        <v>602</v>
      </c>
      <c r="C63370">
        <v>53</v>
      </c>
      <c r="D63370" t="s">
        <v>16</v>
      </c>
      <c r="E63370">
        <v>101</v>
      </c>
      <c r="F63370">
        <v>50</v>
      </c>
      <c r="G63370">
        <v>50000</v>
      </c>
      <c r="H63370" t="s">
        <v>17</v>
      </c>
      <c r="I63370">
        <v>51000</v>
      </c>
      <c r="J63370" t="s">
        <v>18</v>
      </c>
      <c r="K63370">
        <v>51500</v>
      </c>
      <c r="L63370" t="s">
        <v>78</v>
      </c>
      <c r="M63370">
        <v>320</v>
      </c>
      <c r="N63370" t="s">
        <v>32</v>
      </c>
      <c r="O63370">
        <v>0</v>
      </c>
    </row>
    <row r="63371" spans="1:15" x14ac:dyDescent="0.25">
      <c r="A63371">
        <v>2025</v>
      </c>
      <c r="B63371" t="s">
        <v>602</v>
      </c>
      <c r="C63371">
        <v>53</v>
      </c>
      <c r="D63371" t="s">
        <v>16</v>
      </c>
      <c r="E63371">
        <v>101</v>
      </c>
      <c r="F63371">
        <v>50</v>
      </c>
      <c r="G63371">
        <v>50000</v>
      </c>
      <c r="H63371" t="s">
        <v>17</v>
      </c>
      <c r="I63371">
        <v>51000</v>
      </c>
      <c r="J63371" t="s">
        <v>18</v>
      </c>
      <c r="K63371">
        <v>51500</v>
      </c>
      <c r="L63371" t="s">
        <v>78</v>
      </c>
      <c r="M63371">
        <v>330</v>
      </c>
      <c r="N63371" t="s">
        <v>49</v>
      </c>
      <c r="O63371">
        <v>2046</v>
      </c>
    </row>
    <row r="63372" spans="1:15" x14ac:dyDescent="0.25">
      <c r="A63372">
        <v>2025</v>
      </c>
      <c r="B63372" t="s">
        <v>602</v>
      </c>
      <c r="C63372">
        <v>53</v>
      </c>
      <c r="D63372" t="s">
        <v>16</v>
      </c>
      <c r="E63372">
        <v>101</v>
      </c>
      <c r="F63372">
        <v>50</v>
      </c>
      <c r="G63372">
        <v>50000</v>
      </c>
      <c r="H63372" t="s">
        <v>17</v>
      </c>
      <c r="I63372">
        <v>51000</v>
      </c>
      <c r="J63372" t="s">
        <v>18</v>
      </c>
      <c r="K63372">
        <v>51500</v>
      </c>
      <c r="L63372" t="s">
        <v>78</v>
      </c>
      <c r="M63372">
        <v>332</v>
      </c>
      <c r="N63372" t="s">
        <v>33</v>
      </c>
      <c r="O63372">
        <v>1894</v>
      </c>
    </row>
    <row r="63373" spans="1:15" x14ac:dyDescent="0.25">
      <c r="A63373">
        <v>2025</v>
      </c>
      <c r="B63373" t="s">
        <v>602</v>
      </c>
      <c r="C63373">
        <v>53</v>
      </c>
      <c r="D63373" t="s">
        <v>16</v>
      </c>
      <c r="E63373">
        <v>101</v>
      </c>
      <c r="F63373">
        <v>50</v>
      </c>
      <c r="G63373">
        <v>50000</v>
      </c>
      <c r="H63373" t="s">
        <v>17</v>
      </c>
      <c r="I63373">
        <v>51000</v>
      </c>
      <c r="J63373" t="s">
        <v>18</v>
      </c>
      <c r="K63373">
        <v>51500</v>
      </c>
      <c r="L63373" t="s">
        <v>78</v>
      </c>
      <c r="M63373">
        <v>333</v>
      </c>
      <c r="N63373" t="s">
        <v>182</v>
      </c>
      <c r="O63373">
        <v>11205</v>
      </c>
    </row>
    <row r="63374" spans="1:15" x14ac:dyDescent="0.25">
      <c r="A63374">
        <v>2025</v>
      </c>
      <c r="B63374" t="s">
        <v>602</v>
      </c>
      <c r="C63374">
        <v>53</v>
      </c>
      <c r="D63374" t="s">
        <v>16</v>
      </c>
      <c r="E63374">
        <v>101</v>
      </c>
      <c r="F63374">
        <v>50</v>
      </c>
      <c r="G63374">
        <v>50000</v>
      </c>
      <c r="H63374" t="s">
        <v>17</v>
      </c>
      <c r="I63374">
        <v>51000</v>
      </c>
      <c r="J63374" t="s">
        <v>18</v>
      </c>
      <c r="K63374">
        <v>51500</v>
      </c>
      <c r="L63374" t="s">
        <v>78</v>
      </c>
      <c r="M63374">
        <v>336</v>
      </c>
      <c r="N63374" t="s">
        <v>50</v>
      </c>
      <c r="O63374">
        <v>30000</v>
      </c>
    </row>
    <row r="63375" spans="1:15" x14ac:dyDescent="0.25">
      <c r="A63375">
        <v>2025</v>
      </c>
      <c r="B63375" t="s">
        <v>602</v>
      </c>
      <c r="C63375">
        <v>53</v>
      </c>
      <c r="D63375" t="s">
        <v>16</v>
      </c>
      <c r="E63375">
        <v>101</v>
      </c>
      <c r="F63375">
        <v>50</v>
      </c>
      <c r="G63375">
        <v>50000</v>
      </c>
      <c r="H63375" t="s">
        <v>17</v>
      </c>
      <c r="I63375">
        <v>51000</v>
      </c>
      <c r="J63375" t="s">
        <v>18</v>
      </c>
      <c r="K63375">
        <v>51500</v>
      </c>
      <c r="L63375" t="s">
        <v>78</v>
      </c>
      <c r="M63375">
        <v>348</v>
      </c>
      <c r="N63375" t="s">
        <v>35</v>
      </c>
      <c r="O63375">
        <v>16935</v>
      </c>
    </row>
    <row r="63376" spans="1:15" x14ac:dyDescent="0.25">
      <c r="A63376">
        <v>2025</v>
      </c>
      <c r="B63376" t="s">
        <v>602</v>
      </c>
      <c r="C63376">
        <v>53</v>
      </c>
      <c r="D63376" t="s">
        <v>16</v>
      </c>
      <c r="E63376">
        <v>101</v>
      </c>
      <c r="F63376">
        <v>50</v>
      </c>
      <c r="G63376">
        <v>50000</v>
      </c>
      <c r="H63376" t="s">
        <v>17</v>
      </c>
      <c r="I63376">
        <v>51000</v>
      </c>
      <c r="J63376" t="s">
        <v>18</v>
      </c>
      <c r="K63376">
        <v>51500</v>
      </c>
      <c r="L63376" t="s">
        <v>78</v>
      </c>
      <c r="M63376">
        <v>349</v>
      </c>
      <c r="N63376" t="s">
        <v>36</v>
      </c>
      <c r="O63376">
        <v>10711</v>
      </c>
    </row>
    <row r="63377" spans="1:15" x14ac:dyDescent="0.25">
      <c r="A63377">
        <v>2025</v>
      </c>
      <c r="B63377" t="s">
        <v>602</v>
      </c>
      <c r="C63377">
        <v>53</v>
      </c>
      <c r="D63377" t="s">
        <v>16</v>
      </c>
      <c r="E63377">
        <v>101</v>
      </c>
      <c r="F63377">
        <v>50</v>
      </c>
      <c r="G63377">
        <v>50000</v>
      </c>
      <c r="H63377" t="s">
        <v>17</v>
      </c>
      <c r="I63377">
        <v>51000</v>
      </c>
      <c r="J63377" t="s">
        <v>18</v>
      </c>
      <c r="K63377">
        <v>51500</v>
      </c>
      <c r="L63377" t="s">
        <v>78</v>
      </c>
      <c r="M63377">
        <v>351</v>
      </c>
      <c r="N63377" t="s">
        <v>52</v>
      </c>
      <c r="O63377">
        <v>0</v>
      </c>
    </row>
    <row r="63378" spans="1:15" x14ac:dyDescent="0.25">
      <c r="A63378">
        <v>2025</v>
      </c>
      <c r="B63378" t="s">
        <v>602</v>
      </c>
      <c r="C63378">
        <v>53</v>
      </c>
      <c r="D63378" t="s">
        <v>16</v>
      </c>
      <c r="E63378">
        <v>101</v>
      </c>
      <c r="F63378">
        <v>50</v>
      </c>
      <c r="G63378">
        <v>50000</v>
      </c>
      <c r="H63378" t="s">
        <v>17</v>
      </c>
      <c r="I63378">
        <v>51000</v>
      </c>
      <c r="J63378" t="s">
        <v>18</v>
      </c>
      <c r="K63378">
        <v>51500</v>
      </c>
      <c r="L63378" t="s">
        <v>78</v>
      </c>
      <c r="M63378">
        <v>355</v>
      </c>
      <c r="N63378" t="s">
        <v>37</v>
      </c>
      <c r="O63378">
        <v>4043</v>
      </c>
    </row>
    <row r="63379" spans="1:15" x14ac:dyDescent="0.25">
      <c r="A63379">
        <v>2025</v>
      </c>
      <c r="B63379" t="s">
        <v>602</v>
      </c>
      <c r="C63379">
        <v>53</v>
      </c>
      <c r="D63379" t="s">
        <v>16</v>
      </c>
      <c r="E63379">
        <v>101</v>
      </c>
      <c r="F63379">
        <v>50</v>
      </c>
      <c r="G63379">
        <v>50000</v>
      </c>
      <c r="H63379" t="s">
        <v>17</v>
      </c>
      <c r="I63379">
        <v>51000</v>
      </c>
      <c r="J63379" t="s">
        <v>18</v>
      </c>
      <c r="K63379">
        <v>51500</v>
      </c>
      <c r="L63379" t="s">
        <v>78</v>
      </c>
      <c r="M63379">
        <v>399</v>
      </c>
      <c r="N63379" t="s">
        <v>38</v>
      </c>
      <c r="O63379">
        <v>14570</v>
      </c>
    </row>
    <row r="63380" spans="1:15" x14ac:dyDescent="0.25">
      <c r="A63380">
        <v>2025</v>
      </c>
      <c r="B63380" t="s">
        <v>602</v>
      </c>
      <c r="C63380">
        <v>53</v>
      </c>
      <c r="D63380" t="s">
        <v>16</v>
      </c>
      <c r="E63380">
        <v>101</v>
      </c>
      <c r="F63380">
        <v>50</v>
      </c>
      <c r="G63380">
        <v>50000</v>
      </c>
      <c r="H63380" t="s">
        <v>17</v>
      </c>
      <c r="I63380">
        <v>51000</v>
      </c>
      <c r="J63380" t="s">
        <v>18</v>
      </c>
      <c r="K63380">
        <v>51500</v>
      </c>
      <c r="L63380" t="s">
        <v>78</v>
      </c>
      <c r="M63380">
        <v>414</v>
      </c>
      <c r="N63380" t="s">
        <v>85</v>
      </c>
      <c r="O63380">
        <v>6962</v>
      </c>
    </row>
    <row r="63381" spans="1:15" x14ac:dyDescent="0.25">
      <c r="A63381">
        <v>2025</v>
      </c>
      <c r="B63381" t="s">
        <v>602</v>
      </c>
      <c r="C63381">
        <v>53</v>
      </c>
      <c r="D63381" t="s">
        <v>16</v>
      </c>
      <c r="E63381">
        <v>101</v>
      </c>
      <c r="F63381">
        <v>50</v>
      </c>
      <c r="G63381">
        <v>50000</v>
      </c>
      <c r="H63381" t="s">
        <v>17</v>
      </c>
      <c r="I63381">
        <v>51000</v>
      </c>
      <c r="J63381" t="s">
        <v>18</v>
      </c>
      <c r="K63381">
        <v>51500</v>
      </c>
      <c r="L63381" t="s">
        <v>78</v>
      </c>
      <c r="M63381">
        <v>422</v>
      </c>
      <c r="N63381" t="s">
        <v>289</v>
      </c>
      <c r="O63381">
        <v>3423</v>
      </c>
    </row>
    <row r="63382" spans="1:15" x14ac:dyDescent="0.25">
      <c r="A63382">
        <v>2025</v>
      </c>
      <c r="B63382" t="s">
        <v>602</v>
      </c>
      <c r="C63382">
        <v>53</v>
      </c>
      <c r="D63382" t="s">
        <v>16</v>
      </c>
      <c r="E63382">
        <v>101</v>
      </c>
      <c r="F63382">
        <v>50</v>
      </c>
      <c r="G63382">
        <v>50000</v>
      </c>
      <c r="H63382" t="s">
        <v>17</v>
      </c>
      <c r="I63382">
        <v>51000</v>
      </c>
      <c r="J63382" t="s">
        <v>18</v>
      </c>
      <c r="K63382">
        <v>51500</v>
      </c>
      <c r="L63382" t="s">
        <v>78</v>
      </c>
      <c r="M63382">
        <v>435</v>
      </c>
      <c r="N63382" t="s">
        <v>39</v>
      </c>
      <c r="O63382">
        <v>9453</v>
      </c>
    </row>
    <row r="63383" spans="1:15" x14ac:dyDescent="0.25">
      <c r="A63383">
        <v>2025</v>
      </c>
      <c r="B63383" t="s">
        <v>602</v>
      </c>
      <c r="C63383">
        <v>53</v>
      </c>
      <c r="D63383" t="s">
        <v>16</v>
      </c>
      <c r="E63383">
        <v>101</v>
      </c>
      <c r="F63383">
        <v>50</v>
      </c>
      <c r="G63383">
        <v>50000</v>
      </c>
      <c r="H63383" t="s">
        <v>17</v>
      </c>
      <c r="I63383">
        <v>51000</v>
      </c>
      <c r="J63383" t="s">
        <v>18</v>
      </c>
      <c r="K63383">
        <v>51500</v>
      </c>
      <c r="L63383" t="s">
        <v>78</v>
      </c>
      <c r="M63383">
        <v>451</v>
      </c>
      <c r="N63383" t="s">
        <v>58</v>
      </c>
      <c r="O63383">
        <v>1155</v>
      </c>
    </row>
    <row r="63384" spans="1:15" x14ac:dyDescent="0.25">
      <c r="A63384">
        <v>2025</v>
      </c>
      <c r="B63384" t="s">
        <v>602</v>
      </c>
      <c r="C63384">
        <v>53</v>
      </c>
      <c r="D63384" t="s">
        <v>16</v>
      </c>
      <c r="E63384">
        <v>101</v>
      </c>
      <c r="F63384">
        <v>50</v>
      </c>
      <c r="G63384">
        <v>50000</v>
      </c>
      <c r="H63384" t="s">
        <v>17</v>
      </c>
      <c r="I63384">
        <v>51000</v>
      </c>
      <c r="J63384" t="s">
        <v>18</v>
      </c>
      <c r="K63384">
        <v>51500</v>
      </c>
      <c r="L63384" t="s">
        <v>78</v>
      </c>
      <c r="M63384">
        <v>513</v>
      </c>
      <c r="N63384" t="s">
        <v>109</v>
      </c>
      <c r="O63384">
        <v>1302</v>
      </c>
    </row>
    <row r="63385" spans="1:15" x14ac:dyDescent="0.25">
      <c r="A63385">
        <v>2025</v>
      </c>
      <c r="B63385" t="s">
        <v>602</v>
      </c>
      <c r="C63385">
        <v>53</v>
      </c>
      <c r="D63385" t="s">
        <v>16</v>
      </c>
      <c r="E63385">
        <v>101</v>
      </c>
      <c r="F63385">
        <v>50</v>
      </c>
      <c r="G63385">
        <v>50000</v>
      </c>
      <c r="H63385" t="s">
        <v>17</v>
      </c>
      <c r="I63385">
        <v>51000</v>
      </c>
      <c r="J63385" t="s">
        <v>18</v>
      </c>
      <c r="K63385">
        <v>51500</v>
      </c>
      <c r="L63385" t="s">
        <v>78</v>
      </c>
      <c r="M63385">
        <v>524</v>
      </c>
      <c r="N63385" t="s">
        <v>41</v>
      </c>
      <c r="O63385">
        <v>100</v>
      </c>
    </row>
    <row r="63386" spans="1:15" x14ac:dyDescent="0.25">
      <c r="A63386">
        <v>2025</v>
      </c>
      <c r="B63386" t="s">
        <v>602</v>
      </c>
      <c r="C63386">
        <v>53</v>
      </c>
      <c r="D63386" t="s">
        <v>16</v>
      </c>
      <c r="E63386">
        <v>101</v>
      </c>
      <c r="F63386">
        <v>50</v>
      </c>
      <c r="G63386">
        <v>50000</v>
      </c>
      <c r="H63386" t="s">
        <v>17</v>
      </c>
      <c r="I63386">
        <v>51000</v>
      </c>
      <c r="J63386" t="s">
        <v>18</v>
      </c>
      <c r="K63386">
        <v>51500</v>
      </c>
      <c r="L63386" t="s">
        <v>78</v>
      </c>
      <c r="M63386">
        <v>599</v>
      </c>
      <c r="N63386" t="s">
        <v>63</v>
      </c>
      <c r="O63386">
        <v>946</v>
      </c>
    </row>
    <row r="63387" spans="1:15" x14ac:dyDescent="0.25">
      <c r="A63387">
        <v>2025</v>
      </c>
      <c r="B63387" t="s">
        <v>602</v>
      </c>
      <c r="C63387">
        <v>53</v>
      </c>
      <c r="D63387" t="s">
        <v>16</v>
      </c>
      <c r="E63387">
        <v>101</v>
      </c>
      <c r="F63387">
        <v>50</v>
      </c>
      <c r="G63387">
        <v>50000</v>
      </c>
      <c r="H63387" t="s">
        <v>17</v>
      </c>
      <c r="I63387">
        <v>51000</v>
      </c>
      <c r="J63387" t="s">
        <v>18</v>
      </c>
      <c r="K63387">
        <v>51500</v>
      </c>
      <c r="L63387" t="s">
        <v>78</v>
      </c>
      <c r="M63387">
        <v>711</v>
      </c>
      <c r="N63387" t="s">
        <v>86</v>
      </c>
      <c r="O63387">
        <v>44</v>
      </c>
    </row>
    <row r="63388" spans="1:15" x14ac:dyDescent="0.25">
      <c r="A63388">
        <v>2025</v>
      </c>
      <c r="B63388" t="s">
        <v>602</v>
      </c>
      <c r="C63388">
        <v>53</v>
      </c>
      <c r="D63388" t="s">
        <v>16</v>
      </c>
      <c r="E63388">
        <v>101</v>
      </c>
      <c r="F63388">
        <v>50</v>
      </c>
      <c r="G63388">
        <v>50000</v>
      </c>
      <c r="H63388" t="s">
        <v>17</v>
      </c>
      <c r="I63388">
        <v>51000</v>
      </c>
      <c r="J63388" t="s">
        <v>18</v>
      </c>
      <c r="K63388">
        <v>51500</v>
      </c>
      <c r="L63388" t="s">
        <v>78</v>
      </c>
      <c r="M63388">
        <v>719</v>
      </c>
      <c r="N63388" t="s">
        <v>112</v>
      </c>
      <c r="O63388">
        <v>10700</v>
      </c>
    </row>
    <row r="63389" spans="1:15" x14ac:dyDescent="0.25">
      <c r="A63389">
        <v>2025</v>
      </c>
      <c r="B63389" t="s">
        <v>602</v>
      </c>
      <c r="C63389">
        <v>53</v>
      </c>
      <c r="D63389" t="s">
        <v>16</v>
      </c>
      <c r="E63389">
        <v>101</v>
      </c>
      <c r="F63389">
        <v>50</v>
      </c>
      <c r="G63389">
        <v>50000</v>
      </c>
      <c r="H63389" t="s">
        <v>17</v>
      </c>
      <c r="I63389">
        <v>51000</v>
      </c>
      <c r="J63389" t="s">
        <v>18</v>
      </c>
      <c r="K63389">
        <v>51500</v>
      </c>
      <c r="L63389" t="s">
        <v>78</v>
      </c>
      <c r="M63389">
        <v>731</v>
      </c>
      <c r="N63389" t="s">
        <v>82</v>
      </c>
      <c r="O63389">
        <v>0</v>
      </c>
    </row>
    <row r="63390" spans="1:15" x14ac:dyDescent="0.25">
      <c r="A63390">
        <v>2025</v>
      </c>
      <c r="B63390" t="s">
        <v>602</v>
      </c>
      <c r="C63390">
        <v>53</v>
      </c>
      <c r="D63390" t="s">
        <v>16</v>
      </c>
      <c r="E63390">
        <v>101</v>
      </c>
      <c r="F63390">
        <v>50</v>
      </c>
      <c r="G63390">
        <v>50000</v>
      </c>
      <c r="H63390" t="s">
        <v>17</v>
      </c>
      <c r="I63390">
        <v>51000</v>
      </c>
      <c r="J63390" t="s">
        <v>18</v>
      </c>
      <c r="K63390">
        <v>51500</v>
      </c>
      <c r="L63390" t="s">
        <v>78</v>
      </c>
      <c r="M63390">
        <v>790</v>
      </c>
      <c r="N63390" t="s">
        <v>64</v>
      </c>
      <c r="O63390">
        <v>0</v>
      </c>
    </row>
    <row r="63391" spans="1:15" x14ac:dyDescent="0.25">
      <c r="A63391">
        <v>2025</v>
      </c>
      <c r="B63391" t="s">
        <v>602</v>
      </c>
      <c r="C63391">
        <v>53</v>
      </c>
      <c r="D63391" t="s">
        <v>16</v>
      </c>
      <c r="E63391">
        <v>101</v>
      </c>
      <c r="F63391">
        <v>50</v>
      </c>
      <c r="G63391">
        <v>50000</v>
      </c>
      <c r="H63391" t="s">
        <v>17</v>
      </c>
      <c r="I63391">
        <v>51000</v>
      </c>
      <c r="J63391" t="s">
        <v>18</v>
      </c>
      <c r="K63391">
        <v>51600</v>
      </c>
      <c r="L63391" t="s">
        <v>83</v>
      </c>
      <c r="M63391">
        <v>101</v>
      </c>
      <c r="N63391" t="s">
        <v>45</v>
      </c>
      <c r="O63391">
        <v>107144</v>
      </c>
    </row>
    <row r="63392" spans="1:15" x14ac:dyDescent="0.25">
      <c r="A63392">
        <v>2025</v>
      </c>
      <c r="B63392" t="s">
        <v>602</v>
      </c>
      <c r="C63392">
        <v>53</v>
      </c>
      <c r="D63392" t="s">
        <v>16</v>
      </c>
      <c r="E63392">
        <v>101</v>
      </c>
      <c r="F63392">
        <v>50</v>
      </c>
      <c r="G63392">
        <v>50000</v>
      </c>
      <c r="H63392" t="s">
        <v>17</v>
      </c>
      <c r="I63392">
        <v>51000</v>
      </c>
      <c r="J63392" t="s">
        <v>18</v>
      </c>
      <c r="K63392">
        <v>51600</v>
      </c>
      <c r="L63392" t="s">
        <v>83</v>
      </c>
      <c r="M63392">
        <v>162</v>
      </c>
      <c r="N63392" t="s">
        <v>66</v>
      </c>
      <c r="O63392">
        <v>173106</v>
      </c>
    </row>
    <row r="63393" spans="1:15" x14ac:dyDescent="0.25">
      <c r="A63393">
        <v>2025</v>
      </c>
      <c r="B63393" t="s">
        <v>602</v>
      </c>
      <c r="C63393">
        <v>53</v>
      </c>
      <c r="D63393" t="s">
        <v>16</v>
      </c>
      <c r="E63393">
        <v>101</v>
      </c>
      <c r="F63393">
        <v>50</v>
      </c>
      <c r="G63393">
        <v>50000</v>
      </c>
      <c r="H63393" t="s">
        <v>17</v>
      </c>
      <c r="I63393">
        <v>51000</v>
      </c>
      <c r="J63393" t="s">
        <v>18</v>
      </c>
      <c r="K63393">
        <v>51600</v>
      </c>
      <c r="L63393" t="s">
        <v>83</v>
      </c>
      <c r="M63393">
        <v>189</v>
      </c>
      <c r="N63393" t="s">
        <v>68</v>
      </c>
      <c r="O63393">
        <v>2000</v>
      </c>
    </row>
    <row r="63394" spans="1:15" x14ac:dyDescent="0.25">
      <c r="A63394">
        <v>2025</v>
      </c>
      <c r="B63394" t="s">
        <v>602</v>
      </c>
      <c r="C63394">
        <v>53</v>
      </c>
      <c r="D63394" t="s">
        <v>16</v>
      </c>
      <c r="E63394">
        <v>101</v>
      </c>
      <c r="F63394">
        <v>50</v>
      </c>
      <c r="G63394">
        <v>50000</v>
      </c>
      <c r="H63394" t="s">
        <v>17</v>
      </c>
      <c r="I63394">
        <v>51000</v>
      </c>
      <c r="J63394" t="s">
        <v>18</v>
      </c>
      <c r="K63394">
        <v>51600</v>
      </c>
      <c r="L63394" t="s">
        <v>83</v>
      </c>
      <c r="M63394">
        <v>201</v>
      </c>
      <c r="N63394" t="s">
        <v>22</v>
      </c>
      <c r="O63394">
        <v>16673</v>
      </c>
    </row>
    <row r="63395" spans="1:15" x14ac:dyDescent="0.25">
      <c r="A63395">
        <v>2025</v>
      </c>
      <c r="B63395" t="s">
        <v>602</v>
      </c>
      <c r="C63395">
        <v>53</v>
      </c>
      <c r="D63395" t="s">
        <v>16</v>
      </c>
      <c r="E63395">
        <v>101</v>
      </c>
      <c r="F63395">
        <v>50</v>
      </c>
      <c r="G63395">
        <v>50000</v>
      </c>
      <c r="H63395" t="s">
        <v>17</v>
      </c>
      <c r="I63395">
        <v>51000</v>
      </c>
      <c r="J63395" t="s">
        <v>18</v>
      </c>
      <c r="K63395">
        <v>51600</v>
      </c>
      <c r="L63395" t="s">
        <v>83</v>
      </c>
      <c r="M63395">
        <v>204</v>
      </c>
      <c r="N63395" t="s">
        <v>23</v>
      </c>
      <c r="O63395">
        <v>18939</v>
      </c>
    </row>
    <row r="63396" spans="1:15" x14ac:dyDescent="0.25">
      <c r="A63396">
        <v>2025</v>
      </c>
      <c r="B63396" t="s">
        <v>602</v>
      </c>
      <c r="C63396">
        <v>53</v>
      </c>
      <c r="D63396" t="s">
        <v>16</v>
      </c>
      <c r="E63396">
        <v>101</v>
      </c>
      <c r="F63396">
        <v>50</v>
      </c>
      <c r="G63396">
        <v>50000</v>
      </c>
      <c r="H63396" t="s">
        <v>17</v>
      </c>
      <c r="I63396">
        <v>51000</v>
      </c>
      <c r="J63396" t="s">
        <v>18</v>
      </c>
      <c r="K63396">
        <v>51600</v>
      </c>
      <c r="L63396" t="s">
        <v>83</v>
      </c>
      <c r="M63396">
        <v>206</v>
      </c>
      <c r="N63396" t="s">
        <v>24</v>
      </c>
      <c r="O63396">
        <v>1050</v>
      </c>
    </row>
    <row r="63397" spans="1:15" x14ac:dyDescent="0.25">
      <c r="A63397">
        <v>2025</v>
      </c>
      <c r="B63397" t="s">
        <v>602</v>
      </c>
      <c r="C63397">
        <v>53</v>
      </c>
      <c r="D63397" t="s">
        <v>16</v>
      </c>
      <c r="E63397">
        <v>101</v>
      </c>
      <c r="F63397">
        <v>50</v>
      </c>
      <c r="G63397">
        <v>50000</v>
      </c>
      <c r="H63397" t="s">
        <v>17</v>
      </c>
      <c r="I63397">
        <v>51000</v>
      </c>
      <c r="J63397" t="s">
        <v>18</v>
      </c>
      <c r="K63397">
        <v>51600</v>
      </c>
      <c r="L63397" t="s">
        <v>83</v>
      </c>
      <c r="M63397">
        <v>207</v>
      </c>
      <c r="N63397" t="s">
        <v>25</v>
      </c>
      <c r="O63397">
        <v>80081</v>
      </c>
    </row>
    <row r="63398" spans="1:15" x14ac:dyDescent="0.25">
      <c r="A63398">
        <v>2025</v>
      </c>
      <c r="B63398" t="s">
        <v>602</v>
      </c>
      <c r="C63398">
        <v>53</v>
      </c>
      <c r="D63398" t="s">
        <v>16</v>
      </c>
      <c r="E63398">
        <v>101</v>
      </c>
      <c r="F63398">
        <v>50</v>
      </c>
      <c r="G63398">
        <v>50000</v>
      </c>
      <c r="H63398" t="s">
        <v>17</v>
      </c>
      <c r="I63398">
        <v>51000</v>
      </c>
      <c r="J63398" t="s">
        <v>18</v>
      </c>
      <c r="K63398">
        <v>51600</v>
      </c>
      <c r="L63398" t="s">
        <v>83</v>
      </c>
      <c r="M63398">
        <v>208</v>
      </c>
      <c r="N63398" t="s">
        <v>26</v>
      </c>
      <c r="O63398">
        <v>5075</v>
      </c>
    </row>
    <row r="63399" spans="1:15" x14ac:dyDescent="0.25">
      <c r="A63399">
        <v>2025</v>
      </c>
      <c r="B63399" t="s">
        <v>602</v>
      </c>
      <c r="C63399">
        <v>53</v>
      </c>
      <c r="D63399" t="s">
        <v>16</v>
      </c>
      <c r="E63399">
        <v>101</v>
      </c>
      <c r="F63399">
        <v>50</v>
      </c>
      <c r="G63399">
        <v>50000</v>
      </c>
      <c r="H63399" t="s">
        <v>17</v>
      </c>
      <c r="I63399">
        <v>51000</v>
      </c>
      <c r="J63399" t="s">
        <v>18</v>
      </c>
      <c r="K63399">
        <v>51600</v>
      </c>
      <c r="L63399" t="s">
        <v>83</v>
      </c>
      <c r="M63399">
        <v>212</v>
      </c>
      <c r="N63399" t="s">
        <v>29</v>
      </c>
      <c r="O63399">
        <v>3899</v>
      </c>
    </row>
    <row r="63400" spans="1:15" x14ac:dyDescent="0.25">
      <c r="A63400">
        <v>2025</v>
      </c>
      <c r="B63400" t="s">
        <v>602</v>
      </c>
      <c r="C63400">
        <v>53</v>
      </c>
      <c r="D63400" t="s">
        <v>16</v>
      </c>
      <c r="E63400">
        <v>101</v>
      </c>
      <c r="F63400">
        <v>50</v>
      </c>
      <c r="G63400">
        <v>50000</v>
      </c>
      <c r="H63400" t="s">
        <v>17</v>
      </c>
      <c r="I63400">
        <v>51000</v>
      </c>
      <c r="J63400" t="s">
        <v>18</v>
      </c>
      <c r="K63400">
        <v>51600</v>
      </c>
      <c r="L63400" t="s">
        <v>83</v>
      </c>
      <c r="M63400">
        <v>307</v>
      </c>
      <c r="N63400" t="s">
        <v>31</v>
      </c>
      <c r="O63400">
        <v>1325</v>
      </c>
    </row>
    <row r="63401" spans="1:15" x14ac:dyDescent="0.25">
      <c r="A63401">
        <v>2025</v>
      </c>
      <c r="B63401" t="s">
        <v>602</v>
      </c>
      <c r="C63401">
        <v>53</v>
      </c>
      <c r="D63401" t="s">
        <v>16</v>
      </c>
      <c r="E63401">
        <v>101</v>
      </c>
      <c r="F63401">
        <v>50</v>
      </c>
      <c r="G63401">
        <v>50000</v>
      </c>
      <c r="H63401" t="s">
        <v>17</v>
      </c>
      <c r="I63401">
        <v>51000</v>
      </c>
      <c r="J63401" t="s">
        <v>18</v>
      </c>
      <c r="K63401">
        <v>51600</v>
      </c>
      <c r="L63401" t="s">
        <v>83</v>
      </c>
      <c r="M63401">
        <v>320</v>
      </c>
      <c r="N63401" t="s">
        <v>32</v>
      </c>
      <c r="O63401">
        <v>1028</v>
      </c>
    </row>
    <row r="63402" spans="1:15" x14ac:dyDescent="0.25">
      <c r="A63402">
        <v>2025</v>
      </c>
      <c r="B63402" t="s">
        <v>602</v>
      </c>
      <c r="C63402">
        <v>53</v>
      </c>
      <c r="D63402" t="s">
        <v>16</v>
      </c>
      <c r="E63402">
        <v>101</v>
      </c>
      <c r="F63402">
        <v>50</v>
      </c>
      <c r="G63402">
        <v>50000</v>
      </c>
      <c r="H63402" t="s">
        <v>17</v>
      </c>
      <c r="I63402">
        <v>51000</v>
      </c>
      <c r="J63402" t="s">
        <v>18</v>
      </c>
      <c r="K63402">
        <v>51600</v>
      </c>
      <c r="L63402" t="s">
        <v>83</v>
      </c>
      <c r="M63402">
        <v>330</v>
      </c>
      <c r="N63402" t="s">
        <v>49</v>
      </c>
      <c r="O63402">
        <v>4607</v>
      </c>
    </row>
    <row r="63403" spans="1:15" x14ac:dyDescent="0.25">
      <c r="A63403">
        <v>2025</v>
      </c>
      <c r="B63403" t="s">
        <v>602</v>
      </c>
      <c r="C63403">
        <v>53</v>
      </c>
      <c r="D63403" t="s">
        <v>16</v>
      </c>
      <c r="E63403">
        <v>101</v>
      </c>
      <c r="F63403">
        <v>50</v>
      </c>
      <c r="G63403">
        <v>50000</v>
      </c>
      <c r="H63403" t="s">
        <v>17</v>
      </c>
      <c r="I63403">
        <v>51000</v>
      </c>
      <c r="J63403" t="s">
        <v>18</v>
      </c>
      <c r="K63403">
        <v>51600</v>
      </c>
      <c r="L63403" t="s">
        <v>83</v>
      </c>
      <c r="M63403">
        <v>348</v>
      </c>
      <c r="N63403" t="s">
        <v>35</v>
      </c>
      <c r="O63403">
        <v>1228</v>
      </c>
    </row>
    <row r="63404" spans="1:15" x14ac:dyDescent="0.25">
      <c r="A63404">
        <v>2025</v>
      </c>
      <c r="B63404" t="s">
        <v>602</v>
      </c>
      <c r="C63404">
        <v>53</v>
      </c>
      <c r="D63404" t="s">
        <v>16</v>
      </c>
      <c r="E63404">
        <v>101</v>
      </c>
      <c r="F63404">
        <v>50</v>
      </c>
      <c r="G63404">
        <v>50000</v>
      </c>
      <c r="H63404" t="s">
        <v>17</v>
      </c>
      <c r="I63404">
        <v>51000</v>
      </c>
      <c r="J63404" t="s">
        <v>18</v>
      </c>
      <c r="K63404">
        <v>51600</v>
      </c>
      <c r="L63404" t="s">
        <v>83</v>
      </c>
      <c r="M63404">
        <v>349</v>
      </c>
      <c r="N63404" t="s">
        <v>36</v>
      </c>
      <c r="O63404">
        <v>450</v>
      </c>
    </row>
    <row r="63405" spans="1:15" x14ac:dyDescent="0.25">
      <c r="A63405">
        <v>2025</v>
      </c>
      <c r="B63405" t="s">
        <v>602</v>
      </c>
      <c r="C63405">
        <v>53</v>
      </c>
      <c r="D63405" t="s">
        <v>16</v>
      </c>
      <c r="E63405">
        <v>101</v>
      </c>
      <c r="F63405">
        <v>50</v>
      </c>
      <c r="G63405">
        <v>50000</v>
      </c>
      <c r="H63405" t="s">
        <v>17</v>
      </c>
      <c r="I63405">
        <v>51000</v>
      </c>
      <c r="J63405" t="s">
        <v>18</v>
      </c>
      <c r="K63405">
        <v>51600</v>
      </c>
      <c r="L63405" t="s">
        <v>83</v>
      </c>
      <c r="M63405">
        <v>355</v>
      </c>
      <c r="N63405" t="s">
        <v>37</v>
      </c>
      <c r="O63405">
        <v>2079</v>
      </c>
    </row>
    <row r="63406" spans="1:15" x14ac:dyDescent="0.25">
      <c r="A63406">
        <v>2025</v>
      </c>
      <c r="B63406" t="s">
        <v>602</v>
      </c>
      <c r="C63406">
        <v>53</v>
      </c>
      <c r="D63406" t="s">
        <v>16</v>
      </c>
      <c r="E63406">
        <v>101</v>
      </c>
      <c r="F63406">
        <v>50</v>
      </c>
      <c r="G63406">
        <v>50000</v>
      </c>
      <c r="H63406" t="s">
        <v>17</v>
      </c>
      <c r="I63406">
        <v>51000</v>
      </c>
      <c r="J63406" t="s">
        <v>18</v>
      </c>
      <c r="K63406">
        <v>51600</v>
      </c>
      <c r="L63406" t="s">
        <v>83</v>
      </c>
      <c r="M63406">
        <v>399</v>
      </c>
      <c r="N63406" t="s">
        <v>38</v>
      </c>
      <c r="O63406">
        <v>19275</v>
      </c>
    </row>
    <row r="63407" spans="1:15" x14ac:dyDescent="0.25">
      <c r="A63407">
        <v>2025</v>
      </c>
      <c r="B63407" t="s">
        <v>602</v>
      </c>
      <c r="C63407">
        <v>53</v>
      </c>
      <c r="D63407" t="s">
        <v>16</v>
      </c>
      <c r="E63407">
        <v>101</v>
      </c>
      <c r="F63407">
        <v>50</v>
      </c>
      <c r="G63407">
        <v>50000</v>
      </c>
      <c r="H63407" t="s">
        <v>17</v>
      </c>
      <c r="I63407">
        <v>51000</v>
      </c>
      <c r="J63407" t="s">
        <v>18</v>
      </c>
      <c r="K63407">
        <v>51600</v>
      </c>
      <c r="L63407" t="s">
        <v>83</v>
      </c>
      <c r="M63407">
        <v>414</v>
      </c>
      <c r="N63407" t="s">
        <v>85</v>
      </c>
      <c r="O63407">
        <v>161</v>
      </c>
    </row>
    <row r="63408" spans="1:15" x14ac:dyDescent="0.25">
      <c r="A63408">
        <v>2025</v>
      </c>
      <c r="B63408" t="s">
        <v>602</v>
      </c>
      <c r="C63408">
        <v>53</v>
      </c>
      <c r="D63408" t="s">
        <v>16</v>
      </c>
      <c r="E63408">
        <v>101</v>
      </c>
      <c r="F63408">
        <v>50</v>
      </c>
      <c r="G63408">
        <v>50000</v>
      </c>
      <c r="H63408" t="s">
        <v>17</v>
      </c>
      <c r="I63408">
        <v>51000</v>
      </c>
      <c r="J63408" t="s">
        <v>18</v>
      </c>
      <c r="K63408">
        <v>51600</v>
      </c>
      <c r="L63408" t="s">
        <v>83</v>
      </c>
      <c r="M63408">
        <v>435</v>
      </c>
      <c r="N63408" t="s">
        <v>39</v>
      </c>
      <c r="O63408">
        <v>806</v>
      </c>
    </row>
    <row r="63409" spans="1:15" x14ac:dyDescent="0.25">
      <c r="A63409">
        <v>2025</v>
      </c>
      <c r="B63409" t="s">
        <v>602</v>
      </c>
      <c r="C63409">
        <v>53</v>
      </c>
      <c r="D63409" t="s">
        <v>16</v>
      </c>
      <c r="E63409">
        <v>101</v>
      </c>
      <c r="F63409">
        <v>50</v>
      </c>
      <c r="G63409">
        <v>50000</v>
      </c>
      <c r="H63409" t="s">
        <v>17</v>
      </c>
      <c r="I63409">
        <v>51000</v>
      </c>
      <c r="J63409" t="s">
        <v>18</v>
      </c>
      <c r="K63409">
        <v>51600</v>
      </c>
      <c r="L63409" t="s">
        <v>83</v>
      </c>
      <c r="M63409">
        <v>508</v>
      </c>
      <c r="N63409" t="s">
        <v>244</v>
      </c>
      <c r="O63409">
        <v>350</v>
      </c>
    </row>
    <row r="63410" spans="1:15" x14ac:dyDescent="0.25">
      <c r="A63410">
        <v>2025</v>
      </c>
      <c r="B63410" t="s">
        <v>602</v>
      </c>
      <c r="C63410">
        <v>53</v>
      </c>
      <c r="D63410" t="s">
        <v>16</v>
      </c>
      <c r="E63410">
        <v>101</v>
      </c>
      <c r="F63410">
        <v>50</v>
      </c>
      <c r="G63410">
        <v>50000</v>
      </c>
      <c r="H63410" t="s">
        <v>17</v>
      </c>
      <c r="I63410">
        <v>51000</v>
      </c>
      <c r="J63410" t="s">
        <v>18</v>
      </c>
      <c r="K63410">
        <v>51600</v>
      </c>
      <c r="L63410" t="s">
        <v>83</v>
      </c>
      <c r="M63410">
        <v>513</v>
      </c>
      <c r="N63410" t="s">
        <v>109</v>
      </c>
      <c r="O63410">
        <v>3255</v>
      </c>
    </row>
    <row r="63411" spans="1:15" x14ac:dyDescent="0.25">
      <c r="A63411">
        <v>2025</v>
      </c>
      <c r="B63411" t="s">
        <v>602</v>
      </c>
      <c r="C63411">
        <v>53</v>
      </c>
      <c r="D63411" t="s">
        <v>16</v>
      </c>
      <c r="E63411">
        <v>101</v>
      </c>
      <c r="F63411">
        <v>50</v>
      </c>
      <c r="G63411">
        <v>50000</v>
      </c>
      <c r="H63411" t="s">
        <v>17</v>
      </c>
      <c r="I63411">
        <v>51000</v>
      </c>
      <c r="J63411" t="s">
        <v>18</v>
      </c>
      <c r="K63411">
        <v>51600</v>
      </c>
      <c r="L63411" t="s">
        <v>83</v>
      </c>
      <c r="M63411">
        <v>711</v>
      </c>
      <c r="N63411" t="s">
        <v>86</v>
      </c>
      <c r="O63411">
        <v>1409</v>
      </c>
    </row>
    <row r="63412" spans="1:15" x14ac:dyDescent="0.25">
      <c r="A63412">
        <v>2025</v>
      </c>
      <c r="B63412" t="s">
        <v>602</v>
      </c>
      <c r="C63412">
        <v>53</v>
      </c>
      <c r="D63412" t="s">
        <v>16</v>
      </c>
      <c r="E63412">
        <v>101</v>
      </c>
      <c r="F63412">
        <v>50</v>
      </c>
      <c r="G63412">
        <v>50000</v>
      </c>
      <c r="H63412" t="s">
        <v>17</v>
      </c>
      <c r="I63412">
        <v>51000</v>
      </c>
      <c r="J63412" t="s">
        <v>18</v>
      </c>
      <c r="K63412">
        <v>51600</v>
      </c>
      <c r="L63412" t="s">
        <v>83</v>
      </c>
      <c r="M63412">
        <v>719</v>
      </c>
      <c r="N63412" t="s">
        <v>112</v>
      </c>
      <c r="O63412">
        <v>0</v>
      </c>
    </row>
    <row r="63413" spans="1:15" x14ac:dyDescent="0.25">
      <c r="A63413">
        <v>2025</v>
      </c>
      <c r="B63413" t="s">
        <v>602</v>
      </c>
      <c r="C63413">
        <v>53</v>
      </c>
      <c r="D63413" t="s">
        <v>16</v>
      </c>
      <c r="E63413">
        <v>101</v>
      </c>
      <c r="F63413">
        <v>50</v>
      </c>
      <c r="G63413">
        <v>50000</v>
      </c>
      <c r="H63413" t="s">
        <v>17</v>
      </c>
      <c r="I63413">
        <v>51000</v>
      </c>
      <c r="J63413" t="s">
        <v>18</v>
      </c>
      <c r="K63413">
        <v>51720</v>
      </c>
      <c r="L63413" t="s">
        <v>88</v>
      </c>
      <c r="M63413">
        <v>103</v>
      </c>
      <c r="N63413" t="s">
        <v>75</v>
      </c>
      <c r="O63413">
        <v>52471</v>
      </c>
    </row>
    <row r="63414" spans="1:15" x14ac:dyDescent="0.25">
      <c r="A63414">
        <v>2025</v>
      </c>
      <c r="B63414" t="s">
        <v>602</v>
      </c>
      <c r="C63414">
        <v>53</v>
      </c>
      <c r="D63414" t="s">
        <v>16</v>
      </c>
      <c r="E63414">
        <v>101</v>
      </c>
      <c r="F63414">
        <v>50</v>
      </c>
      <c r="G63414">
        <v>50000</v>
      </c>
      <c r="H63414" t="s">
        <v>17</v>
      </c>
      <c r="I63414">
        <v>51000</v>
      </c>
      <c r="J63414" t="s">
        <v>18</v>
      </c>
      <c r="K63414">
        <v>51720</v>
      </c>
      <c r="L63414" t="s">
        <v>88</v>
      </c>
      <c r="M63414">
        <v>162</v>
      </c>
      <c r="N63414" t="s">
        <v>66</v>
      </c>
      <c r="O63414">
        <v>38732</v>
      </c>
    </row>
    <row r="63415" spans="1:15" x14ac:dyDescent="0.25">
      <c r="A63415">
        <v>2025</v>
      </c>
      <c r="B63415" t="s">
        <v>602</v>
      </c>
      <c r="C63415">
        <v>53</v>
      </c>
      <c r="D63415" t="s">
        <v>16</v>
      </c>
      <c r="E63415">
        <v>101</v>
      </c>
      <c r="F63415">
        <v>50</v>
      </c>
      <c r="G63415">
        <v>50000</v>
      </c>
      <c r="H63415" t="s">
        <v>17</v>
      </c>
      <c r="I63415">
        <v>51000</v>
      </c>
      <c r="J63415" t="s">
        <v>18</v>
      </c>
      <c r="K63415">
        <v>51720</v>
      </c>
      <c r="L63415" t="s">
        <v>88</v>
      </c>
      <c r="M63415">
        <v>189</v>
      </c>
      <c r="N63415" t="s">
        <v>68</v>
      </c>
      <c r="O63415">
        <v>1000</v>
      </c>
    </row>
    <row r="63416" spans="1:15" x14ac:dyDescent="0.25">
      <c r="A63416">
        <v>2025</v>
      </c>
      <c r="B63416" t="s">
        <v>602</v>
      </c>
      <c r="C63416">
        <v>53</v>
      </c>
      <c r="D63416" t="s">
        <v>16</v>
      </c>
      <c r="E63416">
        <v>101</v>
      </c>
      <c r="F63416">
        <v>50</v>
      </c>
      <c r="G63416">
        <v>50000</v>
      </c>
      <c r="H63416" t="s">
        <v>17</v>
      </c>
      <c r="I63416">
        <v>51000</v>
      </c>
      <c r="J63416" t="s">
        <v>18</v>
      </c>
      <c r="K63416">
        <v>51720</v>
      </c>
      <c r="L63416" t="s">
        <v>88</v>
      </c>
      <c r="M63416">
        <v>201</v>
      </c>
      <c r="N63416" t="s">
        <v>22</v>
      </c>
      <c r="O63416">
        <v>5449</v>
      </c>
    </row>
    <row r="63417" spans="1:15" x14ac:dyDescent="0.25">
      <c r="A63417">
        <v>2025</v>
      </c>
      <c r="B63417" t="s">
        <v>602</v>
      </c>
      <c r="C63417">
        <v>53</v>
      </c>
      <c r="D63417" t="s">
        <v>16</v>
      </c>
      <c r="E63417">
        <v>101</v>
      </c>
      <c r="F63417">
        <v>50</v>
      </c>
      <c r="G63417">
        <v>50000</v>
      </c>
      <c r="H63417" t="s">
        <v>17</v>
      </c>
      <c r="I63417">
        <v>51000</v>
      </c>
      <c r="J63417" t="s">
        <v>18</v>
      </c>
      <c r="K63417">
        <v>51720</v>
      </c>
      <c r="L63417" t="s">
        <v>88</v>
      </c>
      <c r="M63417">
        <v>204</v>
      </c>
      <c r="N63417" t="s">
        <v>23</v>
      </c>
      <c r="O63417">
        <v>6187</v>
      </c>
    </row>
    <row r="63418" spans="1:15" x14ac:dyDescent="0.25">
      <c r="A63418">
        <v>2025</v>
      </c>
      <c r="B63418" t="s">
        <v>602</v>
      </c>
      <c r="C63418">
        <v>53</v>
      </c>
      <c r="D63418" t="s">
        <v>16</v>
      </c>
      <c r="E63418">
        <v>101</v>
      </c>
      <c r="F63418">
        <v>50</v>
      </c>
      <c r="G63418">
        <v>50000</v>
      </c>
      <c r="H63418" t="s">
        <v>17</v>
      </c>
      <c r="I63418">
        <v>51000</v>
      </c>
      <c r="J63418" t="s">
        <v>18</v>
      </c>
      <c r="K63418">
        <v>51720</v>
      </c>
      <c r="L63418" t="s">
        <v>88</v>
      </c>
      <c r="M63418">
        <v>206</v>
      </c>
      <c r="N63418" t="s">
        <v>24</v>
      </c>
      <c r="O63418">
        <v>638</v>
      </c>
    </row>
    <row r="63419" spans="1:15" x14ac:dyDescent="0.25">
      <c r="A63419">
        <v>2025</v>
      </c>
      <c r="B63419" t="s">
        <v>602</v>
      </c>
      <c r="C63419">
        <v>53</v>
      </c>
      <c r="D63419" t="s">
        <v>16</v>
      </c>
      <c r="E63419">
        <v>101</v>
      </c>
      <c r="F63419">
        <v>50</v>
      </c>
      <c r="G63419">
        <v>50000</v>
      </c>
      <c r="H63419" t="s">
        <v>17</v>
      </c>
      <c r="I63419">
        <v>51000</v>
      </c>
      <c r="J63419" t="s">
        <v>18</v>
      </c>
      <c r="K63419">
        <v>51720</v>
      </c>
      <c r="L63419" t="s">
        <v>88</v>
      </c>
      <c r="M63419">
        <v>207</v>
      </c>
      <c r="N63419" t="s">
        <v>25</v>
      </c>
      <c r="O63419">
        <v>49527</v>
      </c>
    </row>
    <row r="63420" spans="1:15" x14ac:dyDescent="0.25">
      <c r="A63420">
        <v>2025</v>
      </c>
      <c r="B63420" t="s">
        <v>602</v>
      </c>
      <c r="C63420">
        <v>53</v>
      </c>
      <c r="D63420" t="s">
        <v>16</v>
      </c>
      <c r="E63420">
        <v>101</v>
      </c>
      <c r="F63420">
        <v>50</v>
      </c>
      <c r="G63420">
        <v>50000</v>
      </c>
      <c r="H63420" t="s">
        <v>17</v>
      </c>
      <c r="I63420">
        <v>51000</v>
      </c>
      <c r="J63420" t="s">
        <v>18</v>
      </c>
      <c r="K63420">
        <v>51720</v>
      </c>
      <c r="L63420" t="s">
        <v>88</v>
      </c>
      <c r="M63420">
        <v>208</v>
      </c>
      <c r="N63420" t="s">
        <v>26</v>
      </c>
      <c r="O63420">
        <v>2404</v>
      </c>
    </row>
    <row r="63421" spans="1:15" x14ac:dyDescent="0.25">
      <c r="A63421">
        <v>2025</v>
      </c>
      <c r="B63421" t="s">
        <v>602</v>
      </c>
      <c r="C63421">
        <v>53</v>
      </c>
      <c r="D63421" t="s">
        <v>16</v>
      </c>
      <c r="E63421">
        <v>101</v>
      </c>
      <c r="F63421">
        <v>50</v>
      </c>
      <c r="G63421">
        <v>50000</v>
      </c>
      <c r="H63421" t="s">
        <v>17</v>
      </c>
      <c r="I63421">
        <v>51000</v>
      </c>
      <c r="J63421" t="s">
        <v>18</v>
      </c>
      <c r="K63421">
        <v>51720</v>
      </c>
      <c r="L63421" t="s">
        <v>88</v>
      </c>
      <c r="M63421">
        <v>212</v>
      </c>
      <c r="N63421" t="s">
        <v>29</v>
      </c>
      <c r="O63421">
        <v>1274</v>
      </c>
    </row>
    <row r="63422" spans="1:15" x14ac:dyDescent="0.25">
      <c r="A63422">
        <v>2025</v>
      </c>
      <c r="B63422" t="s">
        <v>602</v>
      </c>
      <c r="C63422">
        <v>53</v>
      </c>
      <c r="D63422" t="s">
        <v>16</v>
      </c>
      <c r="E63422">
        <v>101</v>
      </c>
      <c r="F63422">
        <v>50</v>
      </c>
      <c r="G63422">
        <v>50000</v>
      </c>
      <c r="H63422" t="s">
        <v>17</v>
      </c>
      <c r="I63422">
        <v>51000</v>
      </c>
      <c r="J63422" t="s">
        <v>18</v>
      </c>
      <c r="K63422">
        <v>51720</v>
      </c>
      <c r="L63422" t="s">
        <v>88</v>
      </c>
      <c r="M63422">
        <v>307</v>
      </c>
      <c r="N63422" t="s">
        <v>31</v>
      </c>
      <c r="O63422">
        <v>882</v>
      </c>
    </row>
    <row r="63423" spans="1:15" x14ac:dyDescent="0.25">
      <c r="A63423">
        <v>2025</v>
      </c>
      <c r="B63423" t="s">
        <v>602</v>
      </c>
      <c r="C63423">
        <v>53</v>
      </c>
      <c r="D63423" t="s">
        <v>16</v>
      </c>
      <c r="E63423">
        <v>101</v>
      </c>
      <c r="F63423">
        <v>50</v>
      </c>
      <c r="G63423">
        <v>50000</v>
      </c>
      <c r="H63423" t="s">
        <v>17</v>
      </c>
      <c r="I63423">
        <v>51000</v>
      </c>
      <c r="J63423" t="s">
        <v>18</v>
      </c>
      <c r="K63423">
        <v>51720</v>
      </c>
      <c r="L63423" t="s">
        <v>88</v>
      </c>
      <c r="M63423">
        <v>320</v>
      </c>
      <c r="N63423" t="s">
        <v>32</v>
      </c>
      <c r="O63423">
        <v>300</v>
      </c>
    </row>
    <row r="63424" spans="1:15" x14ac:dyDescent="0.25">
      <c r="A63424">
        <v>2025</v>
      </c>
      <c r="B63424" t="s">
        <v>602</v>
      </c>
      <c r="C63424">
        <v>53</v>
      </c>
      <c r="D63424" t="s">
        <v>16</v>
      </c>
      <c r="E63424">
        <v>101</v>
      </c>
      <c r="F63424">
        <v>50</v>
      </c>
      <c r="G63424">
        <v>50000</v>
      </c>
      <c r="H63424" t="s">
        <v>17</v>
      </c>
      <c r="I63424">
        <v>51000</v>
      </c>
      <c r="J63424" t="s">
        <v>18</v>
      </c>
      <c r="K63424">
        <v>51720</v>
      </c>
      <c r="L63424" t="s">
        <v>88</v>
      </c>
      <c r="M63424">
        <v>330</v>
      </c>
      <c r="N63424" t="s">
        <v>49</v>
      </c>
      <c r="O63424">
        <v>740</v>
      </c>
    </row>
    <row r="63425" spans="1:15" x14ac:dyDescent="0.25">
      <c r="A63425">
        <v>2025</v>
      </c>
      <c r="B63425" t="s">
        <v>602</v>
      </c>
      <c r="C63425">
        <v>53</v>
      </c>
      <c r="D63425" t="s">
        <v>16</v>
      </c>
      <c r="E63425">
        <v>101</v>
      </c>
      <c r="F63425">
        <v>50</v>
      </c>
      <c r="G63425">
        <v>50000</v>
      </c>
      <c r="H63425" t="s">
        <v>17</v>
      </c>
      <c r="I63425">
        <v>51000</v>
      </c>
      <c r="J63425" t="s">
        <v>18</v>
      </c>
      <c r="K63425">
        <v>51720</v>
      </c>
      <c r="L63425" t="s">
        <v>88</v>
      </c>
      <c r="M63425">
        <v>338</v>
      </c>
      <c r="N63425" t="s">
        <v>51</v>
      </c>
      <c r="O63425">
        <v>150</v>
      </c>
    </row>
    <row r="63426" spans="1:15" x14ac:dyDescent="0.25">
      <c r="A63426">
        <v>2025</v>
      </c>
      <c r="B63426" t="s">
        <v>602</v>
      </c>
      <c r="C63426">
        <v>53</v>
      </c>
      <c r="D63426" t="s">
        <v>16</v>
      </c>
      <c r="E63426">
        <v>101</v>
      </c>
      <c r="F63426">
        <v>50</v>
      </c>
      <c r="G63426">
        <v>50000</v>
      </c>
      <c r="H63426" t="s">
        <v>17</v>
      </c>
      <c r="I63426">
        <v>51000</v>
      </c>
      <c r="J63426" t="s">
        <v>18</v>
      </c>
      <c r="K63426">
        <v>51720</v>
      </c>
      <c r="L63426" t="s">
        <v>88</v>
      </c>
      <c r="M63426">
        <v>348</v>
      </c>
      <c r="N63426" t="s">
        <v>35</v>
      </c>
      <c r="O63426">
        <v>200</v>
      </c>
    </row>
    <row r="63427" spans="1:15" x14ac:dyDescent="0.25">
      <c r="A63427">
        <v>2025</v>
      </c>
      <c r="B63427" t="s">
        <v>602</v>
      </c>
      <c r="C63427">
        <v>53</v>
      </c>
      <c r="D63427" t="s">
        <v>16</v>
      </c>
      <c r="E63427">
        <v>101</v>
      </c>
      <c r="F63427">
        <v>50</v>
      </c>
      <c r="G63427">
        <v>50000</v>
      </c>
      <c r="H63427" t="s">
        <v>17</v>
      </c>
      <c r="I63427">
        <v>51000</v>
      </c>
      <c r="J63427" t="s">
        <v>18</v>
      </c>
      <c r="K63427">
        <v>51720</v>
      </c>
      <c r="L63427" t="s">
        <v>88</v>
      </c>
      <c r="M63427">
        <v>349</v>
      </c>
      <c r="N63427" t="s">
        <v>36</v>
      </c>
      <c r="O63427">
        <v>428</v>
      </c>
    </row>
    <row r="63428" spans="1:15" x14ac:dyDescent="0.25">
      <c r="A63428">
        <v>2025</v>
      </c>
      <c r="B63428" t="s">
        <v>602</v>
      </c>
      <c r="C63428">
        <v>53</v>
      </c>
      <c r="D63428" t="s">
        <v>16</v>
      </c>
      <c r="E63428">
        <v>101</v>
      </c>
      <c r="F63428">
        <v>50</v>
      </c>
      <c r="G63428">
        <v>50000</v>
      </c>
      <c r="H63428" t="s">
        <v>17</v>
      </c>
      <c r="I63428">
        <v>51000</v>
      </c>
      <c r="J63428" t="s">
        <v>18</v>
      </c>
      <c r="K63428">
        <v>51720</v>
      </c>
      <c r="L63428" t="s">
        <v>88</v>
      </c>
      <c r="M63428">
        <v>355</v>
      </c>
      <c r="N63428" t="s">
        <v>37</v>
      </c>
      <c r="O63428">
        <v>156</v>
      </c>
    </row>
    <row r="63429" spans="1:15" x14ac:dyDescent="0.25">
      <c r="A63429">
        <v>2025</v>
      </c>
      <c r="B63429" t="s">
        <v>602</v>
      </c>
      <c r="C63429">
        <v>53</v>
      </c>
      <c r="D63429" t="s">
        <v>16</v>
      </c>
      <c r="E63429">
        <v>101</v>
      </c>
      <c r="F63429">
        <v>50</v>
      </c>
      <c r="G63429">
        <v>50000</v>
      </c>
      <c r="H63429" t="s">
        <v>17</v>
      </c>
      <c r="I63429">
        <v>51000</v>
      </c>
      <c r="J63429" t="s">
        <v>18</v>
      </c>
      <c r="K63429">
        <v>51720</v>
      </c>
      <c r="L63429" t="s">
        <v>88</v>
      </c>
      <c r="M63429">
        <v>399</v>
      </c>
      <c r="N63429" t="s">
        <v>38</v>
      </c>
      <c r="O63429">
        <v>759</v>
      </c>
    </row>
    <row r="63430" spans="1:15" x14ac:dyDescent="0.25">
      <c r="A63430">
        <v>2025</v>
      </c>
      <c r="B63430" t="s">
        <v>602</v>
      </c>
      <c r="C63430">
        <v>53</v>
      </c>
      <c r="D63430" t="s">
        <v>16</v>
      </c>
      <c r="E63430">
        <v>101</v>
      </c>
      <c r="F63430">
        <v>50</v>
      </c>
      <c r="G63430">
        <v>50000</v>
      </c>
      <c r="H63430" t="s">
        <v>17</v>
      </c>
      <c r="I63430">
        <v>51000</v>
      </c>
      <c r="J63430" t="s">
        <v>18</v>
      </c>
      <c r="K63430">
        <v>51720</v>
      </c>
      <c r="L63430" t="s">
        <v>88</v>
      </c>
      <c r="M63430">
        <v>414</v>
      </c>
      <c r="N63430" t="s">
        <v>85</v>
      </c>
      <c r="O63430">
        <v>41</v>
      </c>
    </row>
    <row r="63431" spans="1:15" x14ac:dyDescent="0.25">
      <c r="A63431">
        <v>2025</v>
      </c>
      <c r="B63431" t="s">
        <v>602</v>
      </c>
      <c r="C63431">
        <v>53</v>
      </c>
      <c r="D63431" t="s">
        <v>16</v>
      </c>
      <c r="E63431">
        <v>101</v>
      </c>
      <c r="F63431">
        <v>50</v>
      </c>
      <c r="G63431">
        <v>50000</v>
      </c>
      <c r="H63431" t="s">
        <v>17</v>
      </c>
      <c r="I63431">
        <v>51000</v>
      </c>
      <c r="J63431" t="s">
        <v>18</v>
      </c>
      <c r="K63431">
        <v>51720</v>
      </c>
      <c r="L63431" t="s">
        <v>88</v>
      </c>
      <c r="M63431">
        <v>425</v>
      </c>
      <c r="N63431" t="s">
        <v>55</v>
      </c>
      <c r="O63431">
        <v>1050</v>
      </c>
    </row>
    <row r="63432" spans="1:15" x14ac:dyDescent="0.25">
      <c r="A63432">
        <v>2025</v>
      </c>
      <c r="B63432" t="s">
        <v>602</v>
      </c>
      <c r="C63432">
        <v>53</v>
      </c>
      <c r="D63432" t="s">
        <v>16</v>
      </c>
      <c r="E63432">
        <v>101</v>
      </c>
      <c r="F63432">
        <v>50</v>
      </c>
      <c r="G63432">
        <v>50000</v>
      </c>
      <c r="H63432" t="s">
        <v>17</v>
      </c>
      <c r="I63432">
        <v>51000</v>
      </c>
      <c r="J63432" t="s">
        <v>18</v>
      </c>
      <c r="K63432">
        <v>51720</v>
      </c>
      <c r="L63432" t="s">
        <v>88</v>
      </c>
      <c r="M63432">
        <v>435</v>
      </c>
      <c r="N63432" t="s">
        <v>39</v>
      </c>
      <c r="O63432">
        <v>526</v>
      </c>
    </row>
    <row r="63433" spans="1:15" x14ac:dyDescent="0.25">
      <c r="A63433">
        <v>2025</v>
      </c>
      <c r="B63433" t="s">
        <v>602</v>
      </c>
      <c r="C63433">
        <v>53</v>
      </c>
      <c r="D63433" t="s">
        <v>16</v>
      </c>
      <c r="E63433">
        <v>101</v>
      </c>
      <c r="F63433">
        <v>50</v>
      </c>
      <c r="G63433">
        <v>50000</v>
      </c>
      <c r="H63433" t="s">
        <v>17</v>
      </c>
      <c r="I63433">
        <v>51000</v>
      </c>
      <c r="J63433" t="s">
        <v>18</v>
      </c>
      <c r="K63433">
        <v>51720</v>
      </c>
      <c r="L63433" t="s">
        <v>88</v>
      </c>
      <c r="M63433">
        <v>443</v>
      </c>
      <c r="N63433" t="s">
        <v>253</v>
      </c>
      <c r="O63433">
        <v>960</v>
      </c>
    </row>
    <row r="63434" spans="1:15" x14ac:dyDescent="0.25">
      <c r="A63434">
        <v>2025</v>
      </c>
      <c r="B63434" t="s">
        <v>602</v>
      </c>
      <c r="C63434">
        <v>53</v>
      </c>
      <c r="D63434" t="s">
        <v>16</v>
      </c>
      <c r="E63434">
        <v>101</v>
      </c>
      <c r="F63434">
        <v>50</v>
      </c>
      <c r="G63434">
        <v>50000</v>
      </c>
      <c r="H63434" t="s">
        <v>17</v>
      </c>
      <c r="I63434">
        <v>51000</v>
      </c>
      <c r="J63434" t="s">
        <v>18</v>
      </c>
      <c r="K63434">
        <v>51720</v>
      </c>
      <c r="L63434" t="s">
        <v>88</v>
      </c>
      <c r="M63434">
        <v>450</v>
      </c>
      <c r="N63434" t="s">
        <v>57</v>
      </c>
      <c r="O63434">
        <v>0</v>
      </c>
    </row>
    <row r="63435" spans="1:15" x14ac:dyDescent="0.25">
      <c r="A63435">
        <v>2025</v>
      </c>
      <c r="B63435" t="s">
        <v>602</v>
      </c>
      <c r="C63435">
        <v>53</v>
      </c>
      <c r="D63435" t="s">
        <v>16</v>
      </c>
      <c r="E63435">
        <v>101</v>
      </c>
      <c r="F63435">
        <v>50</v>
      </c>
      <c r="G63435">
        <v>50000</v>
      </c>
      <c r="H63435" t="s">
        <v>17</v>
      </c>
      <c r="I63435">
        <v>51000</v>
      </c>
      <c r="J63435" t="s">
        <v>18</v>
      </c>
      <c r="K63435">
        <v>51720</v>
      </c>
      <c r="L63435" t="s">
        <v>88</v>
      </c>
      <c r="M63435">
        <v>499</v>
      </c>
      <c r="N63435" t="s">
        <v>40</v>
      </c>
      <c r="O63435">
        <v>160</v>
      </c>
    </row>
    <row r="63436" spans="1:15" x14ac:dyDescent="0.25">
      <c r="A63436">
        <v>2025</v>
      </c>
      <c r="B63436" t="s">
        <v>602</v>
      </c>
      <c r="C63436">
        <v>53</v>
      </c>
      <c r="D63436" t="s">
        <v>16</v>
      </c>
      <c r="E63436">
        <v>101</v>
      </c>
      <c r="F63436">
        <v>50</v>
      </c>
      <c r="G63436">
        <v>50000</v>
      </c>
      <c r="H63436" t="s">
        <v>17</v>
      </c>
      <c r="I63436">
        <v>51000</v>
      </c>
      <c r="J63436" t="s">
        <v>18</v>
      </c>
      <c r="K63436">
        <v>51720</v>
      </c>
      <c r="L63436" t="s">
        <v>88</v>
      </c>
      <c r="M63436">
        <v>513</v>
      </c>
      <c r="N63436" t="s">
        <v>109</v>
      </c>
      <c r="O63436">
        <v>1302</v>
      </c>
    </row>
    <row r="63437" spans="1:15" x14ac:dyDescent="0.25">
      <c r="A63437">
        <v>2025</v>
      </c>
      <c r="B63437" t="s">
        <v>602</v>
      </c>
      <c r="C63437">
        <v>53</v>
      </c>
      <c r="D63437" t="s">
        <v>16</v>
      </c>
      <c r="E63437">
        <v>101</v>
      </c>
      <c r="F63437">
        <v>50</v>
      </c>
      <c r="G63437">
        <v>50000</v>
      </c>
      <c r="H63437" t="s">
        <v>17</v>
      </c>
      <c r="I63437">
        <v>51000</v>
      </c>
      <c r="J63437" t="s">
        <v>18</v>
      </c>
      <c r="K63437">
        <v>51720</v>
      </c>
      <c r="L63437" t="s">
        <v>88</v>
      </c>
      <c r="M63437">
        <v>524</v>
      </c>
      <c r="N63437" t="s">
        <v>41</v>
      </c>
      <c r="O63437">
        <v>50</v>
      </c>
    </row>
    <row r="63438" spans="1:15" x14ac:dyDescent="0.25">
      <c r="A63438">
        <v>2025</v>
      </c>
      <c r="B63438" t="s">
        <v>602</v>
      </c>
      <c r="C63438">
        <v>53</v>
      </c>
      <c r="D63438" t="s">
        <v>16</v>
      </c>
      <c r="E63438">
        <v>101</v>
      </c>
      <c r="F63438">
        <v>50</v>
      </c>
      <c r="G63438">
        <v>50000</v>
      </c>
      <c r="H63438" t="s">
        <v>17</v>
      </c>
      <c r="I63438">
        <v>51000</v>
      </c>
      <c r="J63438" t="s">
        <v>18</v>
      </c>
      <c r="K63438">
        <v>51720</v>
      </c>
      <c r="L63438" t="s">
        <v>88</v>
      </c>
      <c r="M63438">
        <v>711</v>
      </c>
      <c r="N63438" t="s">
        <v>86</v>
      </c>
      <c r="O63438">
        <v>0</v>
      </c>
    </row>
    <row r="63439" spans="1:15" x14ac:dyDescent="0.25">
      <c r="A63439">
        <v>2025</v>
      </c>
      <c r="B63439" t="s">
        <v>602</v>
      </c>
      <c r="C63439">
        <v>53</v>
      </c>
      <c r="D63439" t="s">
        <v>16</v>
      </c>
      <c r="E63439">
        <v>101</v>
      </c>
      <c r="F63439">
        <v>50</v>
      </c>
      <c r="G63439">
        <v>50000</v>
      </c>
      <c r="H63439" t="s">
        <v>17</v>
      </c>
      <c r="I63439">
        <v>51000</v>
      </c>
      <c r="J63439" t="s">
        <v>18</v>
      </c>
      <c r="K63439">
        <v>51720</v>
      </c>
      <c r="L63439" t="s">
        <v>88</v>
      </c>
      <c r="M63439">
        <v>719</v>
      </c>
      <c r="N63439" t="s">
        <v>112</v>
      </c>
      <c r="O63439">
        <v>1365</v>
      </c>
    </row>
    <row r="63440" spans="1:15" x14ac:dyDescent="0.25">
      <c r="A63440">
        <v>2025</v>
      </c>
      <c r="B63440" t="s">
        <v>602</v>
      </c>
      <c r="C63440">
        <v>53</v>
      </c>
      <c r="D63440" t="s">
        <v>16</v>
      </c>
      <c r="E63440">
        <v>101</v>
      </c>
      <c r="F63440">
        <v>50</v>
      </c>
      <c r="G63440">
        <v>50000</v>
      </c>
      <c r="H63440" t="s">
        <v>17</v>
      </c>
      <c r="I63440">
        <v>51000</v>
      </c>
      <c r="J63440" t="s">
        <v>18</v>
      </c>
      <c r="K63440">
        <v>51750</v>
      </c>
      <c r="L63440" t="s">
        <v>345</v>
      </c>
      <c r="M63440">
        <v>103</v>
      </c>
      <c r="N63440" t="s">
        <v>75</v>
      </c>
      <c r="O63440">
        <v>149955</v>
      </c>
    </row>
    <row r="63441" spans="1:15" x14ac:dyDescent="0.25">
      <c r="A63441">
        <v>2025</v>
      </c>
      <c r="B63441" t="s">
        <v>602</v>
      </c>
      <c r="C63441">
        <v>53</v>
      </c>
      <c r="D63441" t="s">
        <v>16</v>
      </c>
      <c r="E63441">
        <v>101</v>
      </c>
      <c r="F63441">
        <v>50</v>
      </c>
      <c r="G63441">
        <v>50000</v>
      </c>
      <c r="H63441" t="s">
        <v>17</v>
      </c>
      <c r="I63441">
        <v>51000</v>
      </c>
      <c r="J63441" t="s">
        <v>18</v>
      </c>
      <c r="K63441">
        <v>51750</v>
      </c>
      <c r="L63441" t="s">
        <v>345</v>
      </c>
      <c r="M63441">
        <v>105</v>
      </c>
      <c r="N63441" t="s">
        <v>72</v>
      </c>
      <c r="O63441">
        <v>71200</v>
      </c>
    </row>
    <row r="63442" spans="1:15" x14ac:dyDescent="0.25">
      <c r="A63442">
        <v>2025</v>
      </c>
      <c r="B63442" t="s">
        <v>602</v>
      </c>
      <c r="C63442">
        <v>53</v>
      </c>
      <c r="D63442" t="s">
        <v>16</v>
      </c>
      <c r="E63442">
        <v>101</v>
      </c>
      <c r="F63442">
        <v>50</v>
      </c>
      <c r="G63442">
        <v>50000</v>
      </c>
      <c r="H63442" t="s">
        <v>17</v>
      </c>
      <c r="I63442">
        <v>51000</v>
      </c>
      <c r="J63442" t="s">
        <v>18</v>
      </c>
      <c r="K63442">
        <v>51750</v>
      </c>
      <c r="L63442" t="s">
        <v>345</v>
      </c>
      <c r="M63442">
        <v>161</v>
      </c>
      <c r="N63442" t="s">
        <v>47</v>
      </c>
      <c r="O63442">
        <v>37855</v>
      </c>
    </row>
    <row r="63443" spans="1:15" x14ac:dyDescent="0.25">
      <c r="A63443">
        <v>2025</v>
      </c>
      <c r="B63443" t="s">
        <v>602</v>
      </c>
      <c r="C63443">
        <v>53</v>
      </c>
      <c r="D63443" t="s">
        <v>16</v>
      </c>
      <c r="E63443">
        <v>101</v>
      </c>
      <c r="F63443">
        <v>50</v>
      </c>
      <c r="G63443">
        <v>50000</v>
      </c>
      <c r="H63443" t="s">
        <v>17</v>
      </c>
      <c r="I63443">
        <v>51000</v>
      </c>
      <c r="J63443" t="s">
        <v>18</v>
      </c>
      <c r="K63443">
        <v>51750</v>
      </c>
      <c r="L63443" t="s">
        <v>345</v>
      </c>
      <c r="M63443">
        <v>189</v>
      </c>
      <c r="N63443" t="s">
        <v>68</v>
      </c>
      <c r="O63443">
        <v>2500</v>
      </c>
    </row>
    <row r="63444" spans="1:15" x14ac:dyDescent="0.25">
      <c r="A63444">
        <v>2025</v>
      </c>
      <c r="B63444" t="s">
        <v>602</v>
      </c>
      <c r="C63444">
        <v>53</v>
      </c>
      <c r="D63444" t="s">
        <v>16</v>
      </c>
      <c r="E63444">
        <v>101</v>
      </c>
      <c r="F63444">
        <v>50</v>
      </c>
      <c r="G63444">
        <v>50000</v>
      </c>
      <c r="H63444" t="s">
        <v>17</v>
      </c>
      <c r="I63444">
        <v>51000</v>
      </c>
      <c r="J63444" t="s">
        <v>18</v>
      </c>
      <c r="K63444">
        <v>51750</v>
      </c>
      <c r="L63444" t="s">
        <v>345</v>
      </c>
      <c r="M63444">
        <v>201</v>
      </c>
      <c r="N63444" t="s">
        <v>22</v>
      </c>
      <c r="O63444">
        <v>15740</v>
      </c>
    </row>
    <row r="63445" spans="1:15" x14ac:dyDescent="0.25">
      <c r="A63445">
        <v>2025</v>
      </c>
      <c r="B63445" t="s">
        <v>602</v>
      </c>
      <c r="C63445">
        <v>53</v>
      </c>
      <c r="D63445" t="s">
        <v>16</v>
      </c>
      <c r="E63445">
        <v>101</v>
      </c>
      <c r="F63445">
        <v>50</v>
      </c>
      <c r="G63445">
        <v>50000</v>
      </c>
      <c r="H63445" t="s">
        <v>17</v>
      </c>
      <c r="I63445">
        <v>51000</v>
      </c>
      <c r="J63445" t="s">
        <v>18</v>
      </c>
      <c r="K63445">
        <v>51750</v>
      </c>
      <c r="L63445" t="s">
        <v>345</v>
      </c>
      <c r="M63445">
        <v>204</v>
      </c>
      <c r="N63445" t="s">
        <v>23</v>
      </c>
      <c r="O63445">
        <v>17547</v>
      </c>
    </row>
    <row r="63446" spans="1:15" x14ac:dyDescent="0.25">
      <c r="A63446">
        <v>2025</v>
      </c>
      <c r="B63446" t="s">
        <v>602</v>
      </c>
      <c r="C63446">
        <v>53</v>
      </c>
      <c r="D63446" t="s">
        <v>16</v>
      </c>
      <c r="E63446">
        <v>101</v>
      </c>
      <c r="F63446">
        <v>50</v>
      </c>
      <c r="G63446">
        <v>50000</v>
      </c>
      <c r="H63446" t="s">
        <v>17</v>
      </c>
      <c r="I63446">
        <v>51000</v>
      </c>
      <c r="J63446" t="s">
        <v>18</v>
      </c>
      <c r="K63446">
        <v>51750</v>
      </c>
      <c r="L63446" t="s">
        <v>345</v>
      </c>
      <c r="M63446">
        <v>206</v>
      </c>
      <c r="N63446" t="s">
        <v>24</v>
      </c>
      <c r="O63446">
        <v>1045</v>
      </c>
    </row>
    <row r="63447" spans="1:15" x14ac:dyDescent="0.25">
      <c r="A63447">
        <v>2025</v>
      </c>
      <c r="B63447" t="s">
        <v>602</v>
      </c>
      <c r="C63447">
        <v>53</v>
      </c>
      <c r="D63447" t="s">
        <v>16</v>
      </c>
      <c r="E63447">
        <v>101</v>
      </c>
      <c r="F63447">
        <v>50</v>
      </c>
      <c r="G63447">
        <v>50000</v>
      </c>
      <c r="H63447" t="s">
        <v>17</v>
      </c>
      <c r="I63447">
        <v>51000</v>
      </c>
      <c r="J63447" t="s">
        <v>18</v>
      </c>
      <c r="K63447">
        <v>51750</v>
      </c>
      <c r="L63447" t="s">
        <v>345</v>
      </c>
      <c r="M63447">
        <v>207</v>
      </c>
      <c r="N63447" t="s">
        <v>25</v>
      </c>
      <c r="O63447">
        <v>62912</v>
      </c>
    </row>
    <row r="63448" spans="1:15" x14ac:dyDescent="0.25">
      <c r="A63448">
        <v>2025</v>
      </c>
      <c r="B63448" t="s">
        <v>602</v>
      </c>
      <c r="C63448">
        <v>53</v>
      </c>
      <c r="D63448" t="s">
        <v>16</v>
      </c>
      <c r="E63448">
        <v>101</v>
      </c>
      <c r="F63448">
        <v>50</v>
      </c>
      <c r="G63448">
        <v>50000</v>
      </c>
      <c r="H63448" t="s">
        <v>17</v>
      </c>
      <c r="I63448">
        <v>51000</v>
      </c>
      <c r="J63448" t="s">
        <v>18</v>
      </c>
      <c r="K63448">
        <v>51750</v>
      </c>
      <c r="L63448" t="s">
        <v>345</v>
      </c>
      <c r="M63448">
        <v>208</v>
      </c>
      <c r="N63448" t="s">
        <v>26</v>
      </c>
      <c r="O63448">
        <v>3873</v>
      </c>
    </row>
    <row r="63449" spans="1:15" x14ac:dyDescent="0.25">
      <c r="A63449">
        <v>2025</v>
      </c>
      <c r="B63449" t="s">
        <v>602</v>
      </c>
      <c r="C63449">
        <v>53</v>
      </c>
      <c r="D63449" t="s">
        <v>16</v>
      </c>
      <c r="E63449">
        <v>101</v>
      </c>
      <c r="F63449">
        <v>50</v>
      </c>
      <c r="G63449">
        <v>50000</v>
      </c>
      <c r="H63449" t="s">
        <v>17</v>
      </c>
      <c r="I63449">
        <v>51000</v>
      </c>
      <c r="J63449" t="s">
        <v>18</v>
      </c>
      <c r="K63449">
        <v>51750</v>
      </c>
      <c r="L63449" t="s">
        <v>345</v>
      </c>
      <c r="M63449">
        <v>212</v>
      </c>
      <c r="N63449" t="s">
        <v>29</v>
      </c>
      <c r="O63449">
        <v>3681</v>
      </c>
    </row>
    <row r="63450" spans="1:15" x14ac:dyDescent="0.25">
      <c r="A63450">
        <v>2025</v>
      </c>
      <c r="B63450" t="s">
        <v>602</v>
      </c>
      <c r="C63450">
        <v>53</v>
      </c>
      <c r="D63450" t="s">
        <v>16</v>
      </c>
      <c r="E63450">
        <v>101</v>
      </c>
      <c r="F63450">
        <v>50</v>
      </c>
      <c r="G63450">
        <v>50000</v>
      </c>
      <c r="H63450" t="s">
        <v>17</v>
      </c>
      <c r="I63450">
        <v>51000</v>
      </c>
      <c r="J63450" t="s">
        <v>18</v>
      </c>
      <c r="K63450">
        <v>51750</v>
      </c>
      <c r="L63450" t="s">
        <v>345</v>
      </c>
      <c r="M63450">
        <v>307</v>
      </c>
      <c r="N63450" t="s">
        <v>31</v>
      </c>
      <c r="O63450">
        <v>3388</v>
      </c>
    </row>
    <row r="63451" spans="1:15" x14ac:dyDescent="0.25">
      <c r="A63451">
        <v>2025</v>
      </c>
      <c r="B63451" t="s">
        <v>602</v>
      </c>
      <c r="C63451">
        <v>53</v>
      </c>
      <c r="D63451" t="s">
        <v>16</v>
      </c>
      <c r="E63451">
        <v>101</v>
      </c>
      <c r="F63451">
        <v>50</v>
      </c>
      <c r="G63451">
        <v>50000</v>
      </c>
      <c r="H63451" t="s">
        <v>17</v>
      </c>
      <c r="I63451">
        <v>51000</v>
      </c>
      <c r="J63451" t="s">
        <v>18</v>
      </c>
      <c r="K63451">
        <v>51750</v>
      </c>
      <c r="L63451" t="s">
        <v>345</v>
      </c>
      <c r="M63451">
        <v>320</v>
      </c>
      <c r="N63451" t="s">
        <v>32</v>
      </c>
      <c r="O63451">
        <v>415</v>
      </c>
    </row>
    <row r="63452" spans="1:15" x14ac:dyDescent="0.25">
      <c r="A63452">
        <v>2025</v>
      </c>
      <c r="B63452" t="s">
        <v>602</v>
      </c>
      <c r="C63452">
        <v>53</v>
      </c>
      <c r="D63452" t="s">
        <v>16</v>
      </c>
      <c r="E63452">
        <v>101</v>
      </c>
      <c r="F63452">
        <v>50</v>
      </c>
      <c r="G63452">
        <v>50000</v>
      </c>
      <c r="H63452" t="s">
        <v>17</v>
      </c>
      <c r="I63452">
        <v>51000</v>
      </c>
      <c r="J63452" t="s">
        <v>18</v>
      </c>
      <c r="K63452">
        <v>51750</v>
      </c>
      <c r="L63452" t="s">
        <v>345</v>
      </c>
      <c r="M63452">
        <v>330</v>
      </c>
      <c r="N63452" t="s">
        <v>49</v>
      </c>
      <c r="O63452">
        <v>740</v>
      </c>
    </row>
    <row r="63453" spans="1:15" x14ac:dyDescent="0.25">
      <c r="A63453">
        <v>2025</v>
      </c>
      <c r="B63453" t="s">
        <v>602</v>
      </c>
      <c r="C63453">
        <v>53</v>
      </c>
      <c r="D63453" t="s">
        <v>16</v>
      </c>
      <c r="E63453">
        <v>101</v>
      </c>
      <c r="F63453">
        <v>50</v>
      </c>
      <c r="G63453">
        <v>50000</v>
      </c>
      <c r="H63453" t="s">
        <v>17</v>
      </c>
      <c r="I63453">
        <v>51000</v>
      </c>
      <c r="J63453" t="s">
        <v>18</v>
      </c>
      <c r="K63453">
        <v>51750</v>
      </c>
      <c r="L63453" t="s">
        <v>345</v>
      </c>
      <c r="M63453">
        <v>338</v>
      </c>
      <c r="N63453" t="s">
        <v>51</v>
      </c>
      <c r="O63453">
        <v>1796</v>
      </c>
    </row>
    <row r="63454" spans="1:15" x14ac:dyDescent="0.25">
      <c r="A63454">
        <v>2025</v>
      </c>
      <c r="B63454" t="s">
        <v>602</v>
      </c>
      <c r="C63454">
        <v>53</v>
      </c>
      <c r="D63454" t="s">
        <v>16</v>
      </c>
      <c r="E63454">
        <v>101</v>
      </c>
      <c r="F63454">
        <v>50</v>
      </c>
      <c r="G63454">
        <v>50000</v>
      </c>
      <c r="H63454" t="s">
        <v>17</v>
      </c>
      <c r="I63454">
        <v>51000</v>
      </c>
      <c r="J63454" t="s">
        <v>18</v>
      </c>
      <c r="K63454">
        <v>51750</v>
      </c>
      <c r="L63454" t="s">
        <v>345</v>
      </c>
      <c r="M63454">
        <v>348</v>
      </c>
      <c r="N63454" t="s">
        <v>35</v>
      </c>
      <c r="O63454">
        <v>472</v>
      </c>
    </row>
    <row r="63455" spans="1:15" x14ac:dyDescent="0.25">
      <c r="A63455">
        <v>2025</v>
      </c>
      <c r="B63455" t="s">
        <v>602</v>
      </c>
      <c r="C63455">
        <v>53</v>
      </c>
      <c r="D63455" t="s">
        <v>16</v>
      </c>
      <c r="E63455">
        <v>101</v>
      </c>
      <c r="F63455">
        <v>50</v>
      </c>
      <c r="G63455">
        <v>50000</v>
      </c>
      <c r="H63455" t="s">
        <v>17</v>
      </c>
      <c r="I63455">
        <v>51000</v>
      </c>
      <c r="J63455" t="s">
        <v>18</v>
      </c>
      <c r="K63455">
        <v>51750</v>
      </c>
      <c r="L63455" t="s">
        <v>345</v>
      </c>
      <c r="M63455">
        <v>349</v>
      </c>
      <c r="N63455" t="s">
        <v>36</v>
      </c>
      <c r="O63455">
        <v>1781</v>
      </c>
    </row>
    <row r="63456" spans="1:15" x14ac:dyDescent="0.25">
      <c r="A63456">
        <v>2025</v>
      </c>
      <c r="B63456" t="s">
        <v>602</v>
      </c>
      <c r="C63456">
        <v>53</v>
      </c>
      <c r="D63456" t="s">
        <v>16</v>
      </c>
      <c r="E63456">
        <v>101</v>
      </c>
      <c r="F63456">
        <v>50</v>
      </c>
      <c r="G63456">
        <v>50000</v>
      </c>
      <c r="H63456" t="s">
        <v>17</v>
      </c>
      <c r="I63456">
        <v>51000</v>
      </c>
      <c r="J63456" t="s">
        <v>18</v>
      </c>
      <c r="K63456">
        <v>51750</v>
      </c>
      <c r="L63456" t="s">
        <v>345</v>
      </c>
      <c r="M63456">
        <v>355</v>
      </c>
      <c r="N63456" t="s">
        <v>37</v>
      </c>
      <c r="O63456">
        <v>0</v>
      </c>
    </row>
    <row r="63457" spans="1:15" x14ac:dyDescent="0.25">
      <c r="A63457">
        <v>2025</v>
      </c>
      <c r="B63457" t="s">
        <v>602</v>
      </c>
      <c r="C63457">
        <v>53</v>
      </c>
      <c r="D63457" t="s">
        <v>16</v>
      </c>
      <c r="E63457">
        <v>101</v>
      </c>
      <c r="F63457">
        <v>50</v>
      </c>
      <c r="G63457">
        <v>50000</v>
      </c>
      <c r="H63457" t="s">
        <v>17</v>
      </c>
      <c r="I63457">
        <v>51000</v>
      </c>
      <c r="J63457" t="s">
        <v>18</v>
      </c>
      <c r="K63457">
        <v>51750</v>
      </c>
      <c r="L63457" t="s">
        <v>345</v>
      </c>
      <c r="M63457">
        <v>399</v>
      </c>
      <c r="N63457" t="s">
        <v>38</v>
      </c>
      <c r="O63457">
        <v>125</v>
      </c>
    </row>
    <row r="63458" spans="1:15" x14ac:dyDescent="0.25">
      <c r="A63458">
        <v>2025</v>
      </c>
      <c r="B63458" t="s">
        <v>602</v>
      </c>
      <c r="C63458">
        <v>53</v>
      </c>
      <c r="D63458" t="s">
        <v>16</v>
      </c>
      <c r="E63458">
        <v>101</v>
      </c>
      <c r="F63458">
        <v>50</v>
      </c>
      <c r="G63458">
        <v>50000</v>
      </c>
      <c r="H63458" t="s">
        <v>17</v>
      </c>
      <c r="I63458">
        <v>51000</v>
      </c>
      <c r="J63458" t="s">
        <v>18</v>
      </c>
      <c r="K63458">
        <v>51750</v>
      </c>
      <c r="L63458" t="s">
        <v>345</v>
      </c>
      <c r="M63458">
        <v>414</v>
      </c>
      <c r="N63458" t="s">
        <v>85</v>
      </c>
      <c r="O63458">
        <v>41</v>
      </c>
    </row>
    <row r="63459" spans="1:15" x14ac:dyDescent="0.25">
      <c r="A63459">
        <v>2025</v>
      </c>
      <c r="B63459" t="s">
        <v>602</v>
      </c>
      <c r="C63459">
        <v>53</v>
      </c>
      <c r="D63459" t="s">
        <v>16</v>
      </c>
      <c r="E63459">
        <v>101</v>
      </c>
      <c r="F63459">
        <v>50</v>
      </c>
      <c r="G63459">
        <v>50000</v>
      </c>
      <c r="H63459" t="s">
        <v>17</v>
      </c>
      <c r="I63459">
        <v>51000</v>
      </c>
      <c r="J63459" t="s">
        <v>18</v>
      </c>
      <c r="K63459">
        <v>51750</v>
      </c>
      <c r="L63459" t="s">
        <v>345</v>
      </c>
      <c r="M63459">
        <v>425</v>
      </c>
      <c r="N63459" t="s">
        <v>55</v>
      </c>
      <c r="O63459">
        <v>6509</v>
      </c>
    </row>
    <row r="63460" spans="1:15" x14ac:dyDescent="0.25">
      <c r="A63460">
        <v>2025</v>
      </c>
      <c r="B63460" t="s">
        <v>602</v>
      </c>
      <c r="C63460">
        <v>53</v>
      </c>
      <c r="D63460" t="s">
        <v>16</v>
      </c>
      <c r="E63460">
        <v>101</v>
      </c>
      <c r="F63460">
        <v>50</v>
      </c>
      <c r="G63460">
        <v>50000</v>
      </c>
      <c r="H63460" t="s">
        <v>17</v>
      </c>
      <c r="I63460">
        <v>51000</v>
      </c>
      <c r="J63460" t="s">
        <v>18</v>
      </c>
      <c r="K63460">
        <v>51750</v>
      </c>
      <c r="L63460" t="s">
        <v>345</v>
      </c>
      <c r="M63460">
        <v>435</v>
      </c>
      <c r="N63460" t="s">
        <v>39</v>
      </c>
      <c r="O63460">
        <v>665</v>
      </c>
    </row>
    <row r="63461" spans="1:15" x14ac:dyDescent="0.25">
      <c r="A63461">
        <v>2025</v>
      </c>
      <c r="B63461" t="s">
        <v>602</v>
      </c>
      <c r="C63461">
        <v>53</v>
      </c>
      <c r="D63461" t="s">
        <v>16</v>
      </c>
      <c r="E63461">
        <v>101</v>
      </c>
      <c r="F63461">
        <v>50</v>
      </c>
      <c r="G63461">
        <v>50000</v>
      </c>
      <c r="H63461" t="s">
        <v>17</v>
      </c>
      <c r="I63461">
        <v>51000</v>
      </c>
      <c r="J63461" t="s">
        <v>18</v>
      </c>
      <c r="K63461">
        <v>51750</v>
      </c>
      <c r="L63461" t="s">
        <v>345</v>
      </c>
      <c r="M63461">
        <v>450</v>
      </c>
      <c r="N63461" t="s">
        <v>57</v>
      </c>
      <c r="O63461">
        <v>0</v>
      </c>
    </row>
    <row r="63462" spans="1:15" x14ac:dyDescent="0.25">
      <c r="A63462">
        <v>2025</v>
      </c>
      <c r="B63462" t="s">
        <v>602</v>
      </c>
      <c r="C63462">
        <v>53</v>
      </c>
      <c r="D63462" t="s">
        <v>16</v>
      </c>
      <c r="E63462">
        <v>101</v>
      </c>
      <c r="F63462">
        <v>50</v>
      </c>
      <c r="G63462">
        <v>50000</v>
      </c>
      <c r="H63462" t="s">
        <v>17</v>
      </c>
      <c r="I63462">
        <v>51000</v>
      </c>
      <c r="J63462" t="s">
        <v>18</v>
      </c>
      <c r="K63462">
        <v>51750</v>
      </c>
      <c r="L63462" t="s">
        <v>345</v>
      </c>
      <c r="M63462">
        <v>451</v>
      </c>
      <c r="N63462" t="s">
        <v>58</v>
      </c>
      <c r="O63462">
        <v>431</v>
      </c>
    </row>
    <row r="63463" spans="1:15" x14ac:dyDescent="0.25">
      <c r="A63463">
        <v>2025</v>
      </c>
      <c r="B63463" t="s">
        <v>602</v>
      </c>
      <c r="C63463">
        <v>53</v>
      </c>
      <c r="D63463" t="s">
        <v>16</v>
      </c>
      <c r="E63463">
        <v>101</v>
      </c>
      <c r="F63463">
        <v>50</v>
      </c>
      <c r="G63463">
        <v>50000</v>
      </c>
      <c r="H63463" t="s">
        <v>17</v>
      </c>
      <c r="I63463">
        <v>51000</v>
      </c>
      <c r="J63463" t="s">
        <v>18</v>
      </c>
      <c r="K63463">
        <v>51750</v>
      </c>
      <c r="L63463" t="s">
        <v>345</v>
      </c>
      <c r="M63463">
        <v>471</v>
      </c>
      <c r="N63463" t="s">
        <v>116</v>
      </c>
      <c r="O63463">
        <v>0</v>
      </c>
    </row>
    <row r="63464" spans="1:15" x14ac:dyDescent="0.25">
      <c r="A63464">
        <v>2025</v>
      </c>
      <c r="B63464" t="s">
        <v>602</v>
      </c>
      <c r="C63464">
        <v>53</v>
      </c>
      <c r="D63464" t="s">
        <v>16</v>
      </c>
      <c r="E63464">
        <v>101</v>
      </c>
      <c r="F63464">
        <v>50</v>
      </c>
      <c r="G63464">
        <v>50000</v>
      </c>
      <c r="H63464" t="s">
        <v>17</v>
      </c>
      <c r="I63464">
        <v>51000</v>
      </c>
      <c r="J63464" t="s">
        <v>18</v>
      </c>
      <c r="K63464">
        <v>51750</v>
      </c>
      <c r="L63464" t="s">
        <v>345</v>
      </c>
      <c r="M63464">
        <v>499</v>
      </c>
      <c r="N63464" t="s">
        <v>40</v>
      </c>
      <c r="O63464">
        <v>287</v>
      </c>
    </row>
    <row r="63465" spans="1:15" x14ac:dyDescent="0.25">
      <c r="A63465">
        <v>2025</v>
      </c>
      <c r="B63465" t="s">
        <v>602</v>
      </c>
      <c r="C63465">
        <v>53</v>
      </c>
      <c r="D63465" t="s">
        <v>16</v>
      </c>
      <c r="E63465">
        <v>101</v>
      </c>
      <c r="F63465">
        <v>50</v>
      </c>
      <c r="G63465">
        <v>50000</v>
      </c>
      <c r="H63465" t="s">
        <v>17</v>
      </c>
      <c r="I63465">
        <v>51000</v>
      </c>
      <c r="J63465" t="s">
        <v>18</v>
      </c>
      <c r="K63465">
        <v>51750</v>
      </c>
      <c r="L63465" t="s">
        <v>345</v>
      </c>
      <c r="M63465">
        <v>513</v>
      </c>
      <c r="N63465" t="s">
        <v>109</v>
      </c>
      <c r="O63465">
        <v>3255</v>
      </c>
    </row>
    <row r="63466" spans="1:15" x14ac:dyDescent="0.25">
      <c r="A63466">
        <v>2025</v>
      </c>
      <c r="B63466" t="s">
        <v>602</v>
      </c>
      <c r="C63466">
        <v>53</v>
      </c>
      <c r="D63466" t="s">
        <v>16</v>
      </c>
      <c r="E63466">
        <v>101</v>
      </c>
      <c r="F63466">
        <v>50</v>
      </c>
      <c r="G63466">
        <v>50000</v>
      </c>
      <c r="H63466" t="s">
        <v>17</v>
      </c>
      <c r="I63466">
        <v>51000</v>
      </c>
      <c r="J63466" t="s">
        <v>18</v>
      </c>
      <c r="K63466">
        <v>51750</v>
      </c>
      <c r="L63466" t="s">
        <v>345</v>
      </c>
      <c r="M63466">
        <v>524</v>
      </c>
      <c r="N63466" t="s">
        <v>41</v>
      </c>
      <c r="O63466">
        <v>450</v>
      </c>
    </row>
    <row r="63467" spans="1:15" x14ac:dyDescent="0.25">
      <c r="A63467">
        <v>2025</v>
      </c>
      <c r="B63467" t="s">
        <v>602</v>
      </c>
      <c r="C63467">
        <v>53</v>
      </c>
      <c r="D63467" t="s">
        <v>16</v>
      </c>
      <c r="E63467">
        <v>101</v>
      </c>
      <c r="F63467">
        <v>50</v>
      </c>
      <c r="G63467">
        <v>50000</v>
      </c>
      <c r="H63467" t="s">
        <v>17</v>
      </c>
      <c r="I63467">
        <v>51000</v>
      </c>
      <c r="J63467" t="s">
        <v>18</v>
      </c>
      <c r="K63467">
        <v>51750</v>
      </c>
      <c r="L63467" t="s">
        <v>345</v>
      </c>
      <c r="M63467">
        <v>711</v>
      </c>
      <c r="N63467" t="s">
        <v>86</v>
      </c>
      <c r="O63467">
        <v>0</v>
      </c>
    </row>
    <row r="63468" spans="1:15" x14ac:dyDescent="0.25">
      <c r="A63468">
        <v>2025</v>
      </c>
      <c r="B63468" t="s">
        <v>602</v>
      </c>
      <c r="C63468">
        <v>53</v>
      </c>
      <c r="D63468" t="s">
        <v>16</v>
      </c>
      <c r="E63468">
        <v>101</v>
      </c>
      <c r="F63468">
        <v>50</v>
      </c>
      <c r="G63468">
        <v>50000</v>
      </c>
      <c r="H63468" t="s">
        <v>17</v>
      </c>
      <c r="I63468">
        <v>51000</v>
      </c>
      <c r="J63468" t="s">
        <v>18</v>
      </c>
      <c r="K63468">
        <v>51750</v>
      </c>
      <c r="L63468" t="s">
        <v>345</v>
      </c>
      <c r="M63468">
        <v>718</v>
      </c>
      <c r="N63468" t="s">
        <v>89</v>
      </c>
      <c r="O63468">
        <v>0</v>
      </c>
    </row>
    <row r="63469" spans="1:15" x14ac:dyDescent="0.25">
      <c r="A63469">
        <v>2025</v>
      </c>
      <c r="B63469" t="s">
        <v>602</v>
      </c>
      <c r="C63469">
        <v>53</v>
      </c>
      <c r="D63469" t="s">
        <v>16</v>
      </c>
      <c r="E63469">
        <v>101</v>
      </c>
      <c r="F63469">
        <v>50</v>
      </c>
      <c r="G63469">
        <v>50000</v>
      </c>
      <c r="H63469" t="s">
        <v>17</v>
      </c>
      <c r="I63469">
        <v>51000</v>
      </c>
      <c r="J63469" t="s">
        <v>18</v>
      </c>
      <c r="K63469">
        <v>51750</v>
      </c>
      <c r="L63469" t="s">
        <v>345</v>
      </c>
      <c r="M63469">
        <v>719</v>
      </c>
      <c r="N63469" t="s">
        <v>112</v>
      </c>
      <c r="O63469">
        <v>2971</v>
      </c>
    </row>
    <row r="63470" spans="1:15" x14ac:dyDescent="0.25">
      <c r="A63470">
        <v>2025</v>
      </c>
      <c r="B63470" t="s">
        <v>602</v>
      </c>
      <c r="C63470">
        <v>53</v>
      </c>
      <c r="D63470" t="s">
        <v>16</v>
      </c>
      <c r="E63470">
        <v>101</v>
      </c>
      <c r="F63470">
        <v>50</v>
      </c>
      <c r="G63470">
        <v>50000</v>
      </c>
      <c r="H63470" t="s">
        <v>17</v>
      </c>
      <c r="I63470">
        <v>51000</v>
      </c>
      <c r="J63470" t="s">
        <v>18</v>
      </c>
      <c r="K63470">
        <v>51760</v>
      </c>
      <c r="L63470" t="s">
        <v>347</v>
      </c>
      <c r="M63470">
        <v>105</v>
      </c>
      <c r="N63470" t="s">
        <v>72</v>
      </c>
      <c r="O63470">
        <v>53411</v>
      </c>
    </row>
    <row r="63471" spans="1:15" x14ac:dyDescent="0.25">
      <c r="A63471">
        <v>2025</v>
      </c>
      <c r="B63471" t="s">
        <v>602</v>
      </c>
      <c r="C63471">
        <v>53</v>
      </c>
      <c r="D63471" t="s">
        <v>16</v>
      </c>
      <c r="E63471">
        <v>101</v>
      </c>
      <c r="F63471">
        <v>50</v>
      </c>
      <c r="G63471">
        <v>50000</v>
      </c>
      <c r="H63471" t="s">
        <v>17</v>
      </c>
      <c r="I63471">
        <v>51000</v>
      </c>
      <c r="J63471" t="s">
        <v>18</v>
      </c>
      <c r="K63471">
        <v>51760</v>
      </c>
      <c r="L63471" t="s">
        <v>347</v>
      </c>
      <c r="M63471">
        <v>185</v>
      </c>
      <c r="N63471" t="s">
        <v>501</v>
      </c>
      <c r="O63471">
        <v>250</v>
      </c>
    </row>
    <row r="63472" spans="1:15" x14ac:dyDescent="0.25">
      <c r="A63472">
        <v>2025</v>
      </c>
      <c r="B63472" t="s">
        <v>602</v>
      </c>
      <c r="C63472">
        <v>53</v>
      </c>
      <c r="D63472" t="s">
        <v>16</v>
      </c>
      <c r="E63472">
        <v>101</v>
      </c>
      <c r="F63472">
        <v>50</v>
      </c>
      <c r="G63472">
        <v>50000</v>
      </c>
      <c r="H63472" t="s">
        <v>17</v>
      </c>
      <c r="I63472">
        <v>51000</v>
      </c>
      <c r="J63472" t="s">
        <v>18</v>
      </c>
      <c r="K63472">
        <v>51760</v>
      </c>
      <c r="L63472" t="s">
        <v>347</v>
      </c>
      <c r="M63472">
        <v>189</v>
      </c>
      <c r="N63472" t="s">
        <v>68</v>
      </c>
      <c r="O63472">
        <v>500</v>
      </c>
    </row>
    <row r="63473" spans="1:15" x14ac:dyDescent="0.25">
      <c r="A63473">
        <v>2025</v>
      </c>
      <c r="B63473" t="s">
        <v>602</v>
      </c>
      <c r="C63473">
        <v>53</v>
      </c>
      <c r="D63473" t="s">
        <v>16</v>
      </c>
      <c r="E63473">
        <v>101</v>
      </c>
      <c r="F63473">
        <v>50</v>
      </c>
      <c r="G63473">
        <v>50000</v>
      </c>
      <c r="H63473" t="s">
        <v>17</v>
      </c>
      <c r="I63473">
        <v>51000</v>
      </c>
      <c r="J63473" t="s">
        <v>18</v>
      </c>
      <c r="K63473">
        <v>51760</v>
      </c>
      <c r="L63473" t="s">
        <v>347</v>
      </c>
      <c r="M63473">
        <v>201</v>
      </c>
      <c r="N63473" t="s">
        <v>22</v>
      </c>
      <c r="O63473">
        <v>3224</v>
      </c>
    </row>
    <row r="63474" spans="1:15" x14ac:dyDescent="0.25">
      <c r="A63474">
        <v>2025</v>
      </c>
      <c r="B63474" t="s">
        <v>602</v>
      </c>
      <c r="C63474">
        <v>53</v>
      </c>
      <c r="D63474" t="s">
        <v>16</v>
      </c>
      <c r="E63474">
        <v>101</v>
      </c>
      <c r="F63474">
        <v>50</v>
      </c>
      <c r="G63474">
        <v>50000</v>
      </c>
      <c r="H63474" t="s">
        <v>17</v>
      </c>
      <c r="I63474">
        <v>51000</v>
      </c>
      <c r="J63474" t="s">
        <v>18</v>
      </c>
      <c r="K63474">
        <v>51760</v>
      </c>
      <c r="L63474" t="s">
        <v>347</v>
      </c>
      <c r="M63474">
        <v>204</v>
      </c>
      <c r="N63474" t="s">
        <v>23</v>
      </c>
      <c r="O63474">
        <v>3617</v>
      </c>
    </row>
    <row r="63475" spans="1:15" x14ac:dyDescent="0.25">
      <c r="A63475">
        <v>2025</v>
      </c>
      <c r="B63475" t="s">
        <v>602</v>
      </c>
      <c r="C63475">
        <v>53</v>
      </c>
      <c r="D63475" t="s">
        <v>16</v>
      </c>
      <c r="E63475">
        <v>101</v>
      </c>
      <c r="F63475">
        <v>50</v>
      </c>
      <c r="G63475">
        <v>50000</v>
      </c>
      <c r="H63475" t="s">
        <v>17</v>
      </c>
      <c r="I63475">
        <v>51000</v>
      </c>
      <c r="J63475" t="s">
        <v>18</v>
      </c>
      <c r="K63475">
        <v>51760</v>
      </c>
      <c r="L63475" t="s">
        <v>347</v>
      </c>
      <c r="M63475">
        <v>206</v>
      </c>
      <c r="N63475" t="s">
        <v>24</v>
      </c>
      <c r="O63475">
        <v>273</v>
      </c>
    </row>
    <row r="63476" spans="1:15" x14ac:dyDescent="0.25">
      <c r="A63476">
        <v>2025</v>
      </c>
      <c r="B63476" t="s">
        <v>602</v>
      </c>
      <c r="C63476">
        <v>53</v>
      </c>
      <c r="D63476" t="s">
        <v>16</v>
      </c>
      <c r="E63476">
        <v>101</v>
      </c>
      <c r="F63476">
        <v>50</v>
      </c>
      <c r="G63476">
        <v>50000</v>
      </c>
      <c r="H63476" t="s">
        <v>17</v>
      </c>
      <c r="I63476">
        <v>51000</v>
      </c>
      <c r="J63476" t="s">
        <v>18</v>
      </c>
      <c r="K63476">
        <v>51760</v>
      </c>
      <c r="L63476" t="s">
        <v>347</v>
      </c>
      <c r="M63476">
        <v>207</v>
      </c>
      <c r="N63476" t="s">
        <v>25</v>
      </c>
      <c r="O63476">
        <v>12025</v>
      </c>
    </row>
    <row r="63477" spans="1:15" x14ac:dyDescent="0.25">
      <c r="A63477">
        <v>2025</v>
      </c>
      <c r="B63477" t="s">
        <v>602</v>
      </c>
      <c r="C63477">
        <v>53</v>
      </c>
      <c r="D63477" t="s">
        <v>16</v>
      </c>
      <c r="E63477">
        <v>101</v>
      </c>
      <c r="F63477">
        <v>50</v>
      </c>
      <c r="G63477">
        <v>50000</v>
      </c>
      <c r="H63477" t="s">
        <v>17</v>
      </c>
      <c r="I63477">
        <v>51000</v>
      </c>
      <c r="J63477" t="s">
        <v>18</v>
      </c>
      <c r="K63477">
        <v>51760</v>
      </c>
      <c r="L63477" t="s">
        <v>347</v>
      </c>
      <c r="M63477">
        <v>208</v>
      </c>
      <c r="N63477" t="s">
        <v>26</v>
      </c>
      <c r="O63477">
        <v>1325</v>
      </c>
    </row>
    <row r="63478" spans="1:15" x14ac:dyDescent="0.25">
      <c r="A63478">
        <v>2025</v>
      </c>
      <c r="B63478" t="s">
        <v>602</v>
      </c>
      <c r="C63478">
        <v>53</v>
      </c>
      <c r="D63478" t="s">
        <v>16</v>
      </c>
      <c r="E63478">
        <v>101</v>
      </c>
      <c r="F63478">
        <v>50</v>
      </c>
      <c r="G63478">
        <v>50000</v>
      </c>
      <c r="H63478" t="s">
        <v>17</v>
      </c>
      <c r="I63478">
        <v>51000</v>
      </c>
      <c r="J63478" t="s">
        <v>18</v>
      </c>
      <c r="K63478">
        <v>51760</v>
      </c>
      <c r="L63478" t="s">
        <v>347</v>
      </c>
      <c r="M63478">
        <v>212</v>
      </c>
      <c r="N63478" t="s">
        <v>29</v>
      </c>
      <c r="O63478">
        <v>754</v>
      </c>
    </row>
    <row r="63479" spans="1:15" x14ac:dyDescent="0.25">
      <c r="A63479">
        <v>2025</v>
      </c>
      <c r="B63479" t="s">
        <v>602</v>
      </c>
      <c r="C63479">
        <v>53</v>
      </c>
      <c r="D63479" t="s">
        <v>16</v>
      </c>
      <c r="E63479">
        <v>101</v>
      </c>
      <c r="F63479">
        <v>50</v>
      </c>
      <c r="G63479">
        <v>50000</v>
      </c>
      <c r="H63479" t="s">
        <v>17</v>
      </c>
      <c r="I63479">
        <v>51000</v>
      </c>
      <c r="J63479" t="s">
        <v>18</v>
      </c>
      <c r="K63479">
        <v>51760</v>
      </c>
      <c r="L63479" t="s">
        <v>347</v>
      </c>
      <c r="M63479">
        <v>320</v>
      </c>
      <c r="N63479" t="s">
        <v>32</v>
      </c>
      <c r="O63479">
        <v>0</v>
      </c>
    </row>
    <row r="63480" spans="1:15" x14ac:dyDescent="0.25">
      <c r="A63480">
        <v>2025</v>
      </c>
      <c r="B63480" t="s">
        <v>602</v>
      </c>
      <c r="C63480">
        <v>53</v>
      </c>
      <c r="D63480" t="s">
        <v>16</v>
      </c>
      <c r="E63480">
        <v>101</v>
      </c>
      <c r="F63480">
        <v>50</v>
      </c>
      <c r="G63480">
        <v>50000</v>
      </c>
      <c r="H63480" t="s">
        <v>17</v>
      </c>
      <c r="I63480">
        <v>51000</v>
      </c>
      <c r="J63480" t="s">
        <v>18</v>
      </c>
      <c r="K63480">
        <v>51760</v>
      </c>
      <c r="L63480" t="s">
        <v>347</v>
      </c>
      <c r="M63480">
        <v>355</v>
      </c>
      <c r="N63480" t="s">
        <v>37</v>
      </c>
      <c r="O63480">
        <v>0</v>
      </c>
    </row>
    <row r="63481" spans="1:15" x14ac:dyDescent="0.25">
      <c r="A63481">
        <v>2025</v>
      </c>
      <c r="B63481" t="s">
        <v>602</v>
      </c>
      <c r="C63481">
        <v>53</v>
      </c>
      <c r="D63481" t="s">
        <v>16</v>
      </c>
      <c r="E63481">
        <v>101</v>
      </c>
      <c r="F63481">
        <v>50</v>
      </c>
      <c r="G63481">
        <v>50000</v>
      </c>
      <c r="H63481" t="s">
        <v>17</v>
      </c>
      <c r="I63481">
        <v>51000</v>
      </c>
      <c r="J63481" t="s">
        <v>18</v>
      </c>
      <c r="K63481">
        <v>51760</v>
      </c>
      <c r="L63481" t="s">
        <v>347</v>
      </c>
      <c r="M63481">
        <v>399</v>
      </c>
      <c r="N63481" t="s">
        <v>38</v>
      </c>
      <c r="O63481">
        <v>3510</v>
      </c>
    </row>
    <row r="63482" spans="1:15" x14ac:dyDescent="0.25">
      <c r="A63482">
        <v>2025</v>
      </c>
      <c r="B63482" t="s">
        <v>602</v>
      </c>
      <c r="C63482">
        <v>53</v>
      </c>
      <c r="D63482" t="s">
        <v>16</v>
      </c>
      <c r="E63482">
        <v>101</v>
      </c>
      <c r="F63482">
        <v>50</v>
      </c>
      <c r="G63482">
        <v>50000</v>
      </c>
      <c r="H63482" t="s">
        <v>17</v>
      </c>
      <c r="I63482">
        <v>51000</v>
      </c>
      <c r="J63482" t="s">
        <v>18</v>
      </c>
      <c r="K63482">
        <v>51760</v>
      </c>
      <c r="L63482" t="s">
        <v>347</v>
      </c>
      <c r="M63482">
        <v>414</v>
      </c>
      <c r="N63482" t="s">
        <v>85</v>
      </c>
      <c r="O63482">
        <v>0</v>
      </c>
    </row>
    <row r="63483" spans="1:15" x14ac:dyDescent="0.25">
      <c r="A63483">
        <v>2025</v>
      </c>
      <c r="B63483" t="s">
        <v>602</v>
      </c>
      <c r="C63483">
        <v>53</v>
      </c>
      <c r="D63483" t="s">
        <v>16</v>
      </c>
      <c r="E63483">
        <v>101</v>
      </c>
      <c r="F63483">
        <v>50</v>
      </c>
      <c r="G63483">
        <v>50000</v>
      </c>
      <c r="H63483" t="s">
        <v>17</v>
      </c>
      <c r="I63483">
        <v>51000</v>
      </c>
      <c r="J63483" t="s">
        <v>18</v>
      </c>
      <c r="K63483">
        <v>51760</v>
      </c>
      <c r="L63483" t="s">
        <v>347</v>
      </c>
      <c r="M63483">
        <v>435</v>
      </c>
      <c r="N63483" t="s">
        <v>39</v>
      </c>
      <c r="O63483">
        <v>1204</v>
      </c>
    </row>
    <row r="63484" spans="1:15" x14ac:dyDescent="0.25">
      <c r="A63484">
        <v>2025</v>
      </c>
      <c r="B63484" t="s">
        <v>602</v>
      </c>
      <c r="C63484">
        <v>53</v>
      </c>
      <c r="D63484" t="s">
        <v>16</v>
      </c>
      <c r="E63484">
        <v>101</v>
      </c>
      <c r="F63484">
        <v>50</v>
      </c>
      <c r="G63484">
        <v>50000</v>
      </c>
      <c r="H63484" t="s">
        <v>17</v>
      </c>
      <c r="I63484">
        <v>51000</v>
      </c>
      <c r="J63484" t="s">
        <v>18</v>
      </c>
      <c r="K63484">
        <v>51760</v>
      </c>
      <c r="L63484" t="s">
        <v>347</v>
      </c>
      <c r="M63484">
        <v>524</v>
      </c>
      <c r="N63484" t="s">
        <v>41</v>
      </c>
      <c r="O63484">
        <v>0</v>
      </c>
    </row>
    <row r="63485" spans="1:15" x14ac:dyDescent="0.25">
      <c r="A63485">
        <v>2025</v>
      </c>
      <c r="B63485" t="s">
        <v>602</v>
      </c>
      <c r="C63485">
        <v>53</v>
      </c>
      <c r="D63485" t="s">
        <v>16</v>
      </c>
      <c r="E63485">
        <v>101</v>
      </c>
      <c r="F63485">
        <v>50</v>
      </c>
      <c r="G63485">
        <v>50000</v>
      </c>
      <c r="H63485" t="s">
        <v>17</v>
      </c>
      <c r="I63485">
        <v>51000</v>
      </c>
      <c r="J63485" t="s">
        <v>18</v>
      </c>
      <c r="K63485">
        <v>51760</v>
      </c>
      <c r="L63485" t="s">
        <v>347</v>
      </c>
      <c r="M63485">
        <v>719</v>
      </c>
      <c r="N63485" t="s">
        <v>112</v>
      </c>
      <c r="O63485">
        <v>0</v>
      </c>
    </row>
    <row r="63486" spans="1:15" x14ac:dyDescent="0.25">
      <c r="A63486">
        <v>2025</v>
      </c>
      <c r="B63486" t="s">
        <v>602</v>
      </c>
      <c r="C63486">
        <v>53</v>
      </c>
      <c r="D63486" t="s">
        <v>16</v>
      </c>
      <c r="E63486">
        <v>101</v>
      </c>
      <c r="F63486">
        <v>50</v>
      </c>
      <c r="G63486">
        <v>50000</v>
      </c>
      <c r="H63486" t="s">
        <v>17</v>
      </c>
      <c r="I63486">
        <v>51000</v>
      </c>
      <c r="J63486" t="s">
        <v>18</v>
      </c>
      <c r="K63486">
        <v>51800</v>
      </c>
      <c r="L63486" t="s">
        <v>92</v>
      </c>
      <c r="M63486">
        <v>105</v>
      </c>
      <c r="N63486" t="s">
        <v>72</v>
      </c>
      <c r="O63486">
        <v>61200</v>
      </c>
    </row>
    <row r="63487" spans="1:15" x14ac:dyDescent="0.25">
      <c r="A63487">
        <v>2025</v>
      </c>
      <c r="B63487" t="s">
        <v>602</v>
      </c>
      <c r="C63487">
        <v>53</v>
      </c>
      <c r="D63487" t="s">
        <v>16</v>
      </c>
      <c r="E63487">
        <v>101</v>
      </c>
      <c r="F63487">
        <v>50</v>
      </c>
      <c r="G63487">
        <v>50000</v>
      </c>
      <c r="H63487" t="s">
        <v>17</v>
      </c>
      <c r="I63487">
        <v>51000</v>
      </c>
      <c r="J63487" t="s">
        <v>18</v>
      </c>
      <c r="K63487">
        <v>51800</v>
      </c>
      <c r="L63487" t="s">
        <v>92</v>
      </c>
      <c r="M63487">
        <v>167</v>
      </c>
      <c r="N63487" t="s">
        <v>48</v>
      </c>
      <c r="O63487">
        <v>415662</v>
      </c>
    </row>
    <row r="63488" spans="1:15" x14ac:dyDescent="0.25">
      <c r="A63488">
        <v>2025</v>
      </c>
      <c r="B63488" t="s">
        <v>602</v>
      </c>
      <c r="C63488">
        <v>53</v>
      </c>
      <c r="D63488" t="s">
        <v>16</v>
      </c>
      <c r="E63488">
        <v>101</v>
      </c>
      <c r="F63488">
        <v>50</v>
      </c>
      <c r="G63488">
        <v>50000</v>
      </c>
      <c r="H63488" t="s">
        <v>17</v>
      </c>
      <c r="I63488">
        <v>51000</v>
      </c>
      <c r="J63488" t="s">
        <v>18</v>
      </c>
      <c r="K63488">
        <v>51800</v>
      </c>
      <c r="L63488" t="s">
        <v>92</v>
      </c>
      <c r="M63488">
        <v>187</v>
      </c>
      <c r="N63488" t="s">
        <v>94</v>
      </c>
      <c r="O63488">
        <v>6910</v>
      </c>
    </row>
    <row r="63489" spans="1:15" x14ac:dyDescent="0.25">
      <c r="A63489">
        <v>2025</v>
      </c>
      <c r="B63489" t="s">
        <v>602</v>
      </c>
      <c r="C63489">
        <v>53</v>
      </c>
      <c r="D63489" t="s">
        <v>16</v>
      </c>
      <c r="E63489">
        <v>101</v>
      </c>
      <c r="F63489">
        <v>50</v>
      </c>
      <c r="G63489">
        <v>50000</v>
      </c>
      <c r="H63489" t="s">
        <v>17</v>
      </c>
      <c r="I63489">
        <v>51000</v>
      </c>
      <c r="J63489" t="s">
        <v>18</v>
      </c>
      <c r="K63489">
        <v>51800</v>
      </c>
      <c r="L63489" t="s">
        <v>92</v>
      </c>
      <c r="M63489">
        <v>189</v>
      </c>
      <c r="N63489" t="s">
        <v>68</v>
      </c>
      <c r="O63489">
        <v>5000</v>
      </c>
    </row>
    <row r="63490" spans="1:15" x14ac:dyDescent="0.25">
      <c r="A63490">
        <v>2025</v>
      </c>
      <c r="B63490" t="s">
        <v>602</v>
      </c>
      <c r="C63490">
        <v>53</v>
      </c>
      <c r="D63490" t="s">
        <v>16</v>
      </c>
      <c r="E63490">
        <v>101</v>
      </c>
      <c r="F63490">
        <v>50</v>
      </c>
      <c r="G63490">
        <v>50000</v>
      </c>
      <c r="H63490" t="s">
        <v>17</v>
      </c>
      <c r="I63490">
        <v>51000</v>
      </c>
      <c r="J63490" t="s">
        <v>18</v>
      </c>
      <c r="K63490">
        <v>51800</v>
      </c>
      <c r="L63490" t="s">
        <v>92</v>
      </c>
      <c r="M63490">
        <v>201</v>
      </c>
      <c r="N63490" t="s">
        <v>22</v>
      </c>
      <c r="O63490">
        <v>28697</v>
      </c>
    </row>
    <row r="63491" spans="1:15" x14ac:dyDescent="0.25">
      <c r="A63491">
        <v>2025</v>
      </c>
      <c r="B63491" t="s">
        <v>602</v>
      </c>
      <c r="C63491">
        <v>53</v>
      </c>
      <c r="D63491" t="s">
        <v>16</v>
      </c>
      <c r="E63491">
        <v>101</v>
      </c>
      <c r="F63491">
        <v>50</v>
      </c>
      <c r="G63491">
        <v>50000</v>
      </c>
      <c r="H63491" t="s">
        <v>17</v>
      </c>
      <c r="I63491">
        <v>51000</v>
      </c>
      <c r="J63491" t="s">
        <v>18</v>
      </c>
      <c r="K63491">
        <v>51800</v>
      </c>
      <c r="L63491" t="s">
        <v>92</v>
      </c>
      <c r="M63491">
        <v>204</v>
      </c>
      <c r="N63491" t="s">
        <v>23</v>
      </c>
      <c r="O63491">
        <v>32775</v>
      </c>
    </row>
    <row r="63492" spans="1:15" x14ac:dyDescent="0.25">
      <c r="A63492">
        <v>2025</v>
      </c>
      <c r="B63492" t="s">
        <v>602</v>
      </c>
      <c r="C63492">
        <v>53</v>
      </c>
      <c r="D63492" t="s">
        <v>16</v>
      </c>
      <c r="E63492">
        <v>101</v>
      </c>
      <c r="F63492">
        <v>50</v>
      </c>
      <c r="G63492">
        <v>50000</v>
      </c>
      <c r="H63492" t="s">
        <v>17</v>
      </c>
      <c r="I63492">
        <v>51000</v>
      </c>
      <c r="J63492" t="s">
        <v>18</v>
      </c>
      <c r="K63492">
        <v>51800</v>
      </c>
      <c r="L63492" t="s">
        <v>92</v>
      </c>
      <c r="M63492">
        <v>206</v>
      </c>
      <c r="N63492" t="s">
        <v>24</v>
      </c>
      <c r="O63492">
        <v>2726</v>
      </c>
    </row>
    <row r="63493" spans="1:15" x14ac:dyDescent="0.25">
      <c r="A63493">
        <v>2025</v>
      </c>
      <c r="B63493" t="s">
        <v>602</v>
      </c>
      <c r="C63493">
        <v>53</v>
      </c>
      <c r="D63493" t="s">
        <v>16</v>
      </c>
      <c r="E63493">
        <v>101</v>
      </c>
      <c r="F63493">
        <v>50</v>
      </c>
      <c r="G63493">
        <v>50000</v>
      </c>
      <c r="H63493" t="s">
        <v>17</v>
      </c>
      <c r="I63493">
        <v>51000</v>
      </c>
      <c r="J63493" t="s">
        <v>18</v>
      </c>
      <c r="K63493">
        <v>51800</v>
      </c>
      <c r="L63493" t="s">
        <v>92</v>
      </c>
      <c r="M63493">
        <v>207</v>
      </c>
      <c r="N63493" t="s">
        <v>25</v>
      </c>
      <c r="O63493">
        <v>177202</v>
      </c>
    </row>
    <row r="63494" spans="1:15" x14ac:dyDescent="0.25">
      <c r="A63494">
        <v>2025</v>
      </c>
      <c r="B63494" t="s">
        <v>602</v>
      </c>
      <c r="C63494">
        <v>53</v>
      </c>
      <c r="D63494" t="s">
        <v>16</v>
      </c>
      <c r="E63494">
        <v>101</v>
      </c>
      <c r="F63494">
        <v>50</v>
      </c>
      <c r="G63494">
        <v>50000</v>
      </c>
      <c r="H63494" t="s">
        <v>17</v>
      </c>
      <c r="I63494">
        <v>51000</v>
      </c>
      <c r="J63494" t="s">
        <v>18</v>
      </c>
      <c r="K63494">
        <v>51800</v>
      </c>
      <c r="L63494" t="s">
        <v>92</v>
      </c>
      <c r="M63494">
        <v>208</v>
      </c>
      <c r="N63494" t="s">
        <v>26</v>
      </c>
      <c r="O63494">
        <v>7760</v>
      </c>
    </row>
    <row r="63495" spans="1:15" x14ac:dyDescent="0.25">
      <c r="A63495">
        <v>2025</v>
      </c>
      <c r="B63495" t="s">
        <v>602</v>
      </c>
      <c r="C63495">
        <v>53</v>
      </c>
      <c r="D63495" t="s">
        <v>16</v>
      </c>
      <c r="E63495">
        <v>101</v>
      </c>
      <c r="F63495">
        <v>50</v>
      </c>
      <c r="G63495">
        <v>50000</v>
      </c>
      <c r="H63495" t="s">
        <v>17</v>
      </c>
      <c r="I63495">
        <v>51000</v>
      </c>
      <c r="J63495" t="s">
        <v>18</v>
      </c>
      <c r="K63495">
        <v>51800</v>
      </c>
      <c r="L63495" t="s">
        <v>92</v>
      </c>
      <c r="M63495">
        <v>210</v>
      </c>
      <c r="N63495" t="s">
        <v>28</v>
      </c>
      <c r="O63495">
        <v>0</v>
      </c>
    </row>
    <row r="63496" spans="1:15" x14ac:dyDescent="0.25">
      <c r="A63496">
        <v>2025</v>
      </c>
      <c r="B63496" t="s">
        <v>602</v>
      </c>
      <c r="C63496">
        <v>53</v>
      </c>
      <c r="D63496" t="s">
        <v>16</v>
      </c>
      <c r="E63496">
        <v>101</v>
      </c>
      <c r="F63496">
        <v>50</v>
      </c>
      <c r="G63496">
        <v>50000</v>
      </c>
      <c r="H63496" t="s">
        <v>17</v>
      </c>
      <c r="I63496">
        <v>51000</v>
      </c>
      <c r="J63496" t="s">
        <v>18</v>
      </c>
      <c r="K63496">
        <v>51800</v>
      </c>
      <c r="L63496" t="s">
        <v>92</v>
      </c>
      <c r="M63496">
        <v>212</v>
      </c>
      <c r="N63496" t="s">
        <v>29</v>
      </c>
      <c r="O63496">
        <v>6711</v>
      </c>
    </row>
    <row r="63497" spans="1:15" x14ac:dyDescent="0.25">
      <c r="A63497">
        <v>2025</v>
      </c>
      <c r="B63497" t="s">
        <v>602</v>
      </c>
      <c r="C63497">
        <v>53</v>
      </c>
      <c r="D63497" t="s">
        <v>16</v>
      </c>
      <c r="E63497">
        <v>101</v>
      </c>
      <c r="F63497">
        <v>50</v>
      </c>
      <c r="G63497">
        <v>50000</v>
      </c>
      <c r="H63497" t="s">
        <v>17</v>
      </c>
      <c r="I63497">
        <v>51000</v>
      </c>
      <c r="J63497" t="s">
        <v>18</v>
      </c>
      <c r="K63497">
        <v>51800</v>
      </c>
      <c r="L63497" t="s">
        <v>92</v>
      </c>
      <c r="M63497">
        <v>307</v>
      </c>
      <c r="N63497" t="s">
        <v>31</v>
      </c>
      <c r="O63497">
        <v>7374</v>
      </c>
    </row>
    <row r="63498" spans="1:15" x14ac:dyDescent="0.25">
      <c r="A63498">
        <v>2025</v>
      </c>
      <c r="B63498" t="s">
        <v>602</v>
      </c>
      <c r="C63498">
        <v>53</v>
      </c>
      <c r="D63498" t="s">
        <v>16</v>
      </c>
      <c r="E63498">
        <v>101</v>
      </c>
      <c r="F63498">
        <v>50</v>
      </c>
      <c r="G63498">
        <v>50000</v>
      </c>
      <c r="H63498" t="s">
        <v>17</v>
      </c>
      <c r="I63498">
        <v>51000</v>
      </c>
      <c r="J63498" t="s">
        <v>18</v>
      </c>
      <c r="K63498">
        <v>51800</v>
      </c>
      <c r="L63498" t="s">
        <v>92</v>
      </c>
      <c r="M63498">
        <v>320</v>
      </c>
      <c r="N63498" t="s">
        <v>32</v>
      </c>
      <c r="O63498">
        <v>0</v>
      </c>
    </row>
    <row r="63499" spans="1:15" x14ac:dyDescent="0.25">
      <c r="A63499">
        <v>2025</v>
      </c>
      <c r="B63499" t="s">
        <v>602</v>
      </c>
      <c r="C63499">
        <v>53</v>
      </c>
      <c r="D63499" t="s">
        <v>16</v>
      </c>
      <c r="E63499">
        <v>101</v>
      </c>
      <c r="F63499">
        <v>50</v>
      </c>
      <c r="G63499">
        <v>50000</v>
      </c>
      <c r="H63499" t="s">
        <v>17</v>
      </c>
      <c r="I63499">
        <v>51000</v>
      </c>
      <c r="J63499" t="s">
        <v>18</v>
      </c>
      <c r="K63499">
        <v>51800</v>
      </c>
      <c r="L63499" t="s">
        <v>92</v>
      </c>
      <c r="M63499">
        <v>330</v>
      </c>
      <c r="N63499" t="s">
        <v>49</v>
      </c>
      <c r="O63499">
        <v>3105</v>
      </c>
    </row>
    <row r="63500" spans="1:15" x14ac:dyDescent="0.25">
      <c r="A63500">
        <v>2025</v>
      </c>
      <c r="B63500" t="s">
        <v>602</v>
      </c>
      <c r="C63500">
        <v>53</v>
      </c>
      <c r="D63500" t="s">
        <v>16</v>
      </c>
      <c r="E63500">
        <v>101</v>
      </c>
      <c r="F63500">
        <v>50</v>
      </c>
      <c r="G63500">
        <v>50000</v>
      </c>
      <c r="H63500" t="s">
        <v>17</v>
      </c>
      <c r="I63500">
        <v>51000</v>
      </c>
      <c r="J63500" t="s">
        <v>18</v>
      </c>
      <c r="K63500">
        <v>51800</v>
      </c>
      <c r="L63500" t="s">
        <v>92</v>
      </c>
      <c r="M63500">
        <v>335</v>
      </c>
      <c r="N63500" t="s">
        <v>91</v>
      </c>
      <c r="O63500">
        <v>83407</v>
      </c>
    </row>
    <row r="63501" spans="1:15" x14ac:dyDescent="0.25">
      <c r="A63501">
        <v>2025</v>
      </c>
      <c r="B63501" t="s">
        <v>602</v>
      </c>
      <c r="C63501">
        <v>53</v>
      </c>
      <c r="D63501" t="s">
        <v>16</v>
      </c>
      <c r="E63501">
        <v>101</v>
      </c>
      <c r="F63501">
        <v>50</v>
      </c>
      <c r="G63501">
        <v>50000</v>
      </c>
      <c r="H63501" t="s">
        <v>17</v>
      </c>
      <c r="I63501">
        <v>51000</v>
      </c>
      <c r="J63501" t="s">
        <v>18</v>
      </c>
      <c r="K63501">
        <v>51800</v>
      </c>
      <c r="L63501" t="s">
        <v>92</v>
      </c>
      <c r="M63501">
        <v>336</v>
      </c>
      <c r="N63501" t="s">
        <v>50</v>
      </c>
      <c r="O63501">
        <v>4669</v>
      </c>
    </row>
    <row r="63502" spans="1:15" x14ac:dyDescent="0.25">
      <c r="A63502">
        <v>2025</v>
      </c>
      <c r="B63502" t="s">
        <v>602</v>
      </c>
      <c r="C63502">
        <v>53</v>
      </c>
      <c r="D63502" t="s">
        <v>16</v>
      </c>
      <c r="E63502">
        <v>101</v>
      </c>
      <c r="F63502">
        <v>50</v>
      </c>
      <c r="G63502">
        <v>50000</v>
      </c>
      <c r="H63502" t="s">
        <v>17</v>
      </c>
      <c r="I63502">
        <v>51000</v>
      </c>
      <c r="J63502" t="s">
        <v>18</v>
      </c>
      <c r="K63502">
        <v>51800</v>
      </c>
      <c r="L63502" t="s">
        <v>92</v>
      </c>
      <c r="M63502">
        <v>338</v>
      </c>
      <c r="N63502" t="s">
        <v>51</v>
      </c>
      <c r="O63502">
        <v>4012</v>
      </c>
    </row>
    <row r="63503" spans="1:15" x14ac:dyDescent="0.25">
      <c r="A63503">
        <v>2025</v>
      </c>
      <c r="B63503" t="s">
        <v>602</v>
      </c>
      <c r="C63503">
        <v>53</v>
      </c>
      <c r="D63503" t="s">
        <v>16</v>
      </c>
      <c r="E63503">
        <v>101</v>
      </c>
      <c r="F63503">
        <v>50</v>
      </c>
      <c r="G63503">
        <v>50000</v>
      </c>
      <c r="H63503" t="s">
        <v>17</v>
      </c>
      <c r="I63503">
        <v>51000</v>
      </c>
      <c r="J63503" t="s">
        <v>18</v>
      </c>
      <c r="K63503">
        <v>51800</v>
      </c>
      <c r="L63503" t="s">
        <v>92</v>
      </c>
      <c r="M63503">
        <v>347</v>
      </c>
      <c r="N63503" t="s">
        <v>96</v>
      </c>
      <c r="O63503">
        <v>6985</v>
      </c>
    </row>
    <row r="63504" spans="1:15" x14ac:dyDescent="0.25">
      <c r="A63504">
        <v>2025</v>
      </c>
      <c r="B63504" t="s">
        <v>602</v>
      </c>
      <c r="C63504">
        <v>53</v>
      </c>
      <c r="D63504" t="s">
        <v>16</v>
      </c>
      <c r="E63504">
        <v>101</v>
      </c>
      <c r="F63504">
        <v>50</v>
      </c>
      <c r="G63504">
        <v>50000</v>
      </c>
      <c r="H63504" t="s">
        <v>17</v>
      </c>
      <c r="I63504">
        <v>51000</v>
      </c>
      <c r="J63504" t="s">
        <v>18</v>
      </c>
      <c r="K63504">
        <v>51800</v>
      </c>
      <c r="L63504" t="s">
        <v>92</v>
      </c>
      <c r="M63504">
        <v>348</v>
      </c>
      <c r="N63504" t="s">
        <v>35</v>
      </c>
      <c r="O63504">
        <v>0</v>
      </c>
    </row>
    <row r="63505" spans="1:15" x14ac:dyDescent="0.25">
      <c r="A63505">
        <v>2025</v>
      </c>
      <c r="B63505" t="s">
        <v>602</v>
      </c>
      <c r="C63505">
        <v>53</v>
      </c>
      <c r="D63505" t="s">
        <v>16</v>
      </c>
      <c r="E63505">
        <v>101</v>
      </c>
      <c r="F63505">
        <v>50</v>
      </c>
      <c r="G63505">
        <v>50000</v>
      </c>
      <c r="H63505" t="s">
        <v>17</v>
      </c>
      <c r="I63505">
        <v>51000</v>
      </c>
      <c r="J63505" t="s">
        <v>18</v>
      </c>
      <c r="K63505">
        <v>51800</v>
      </c>
      <c r="L63505" t="s">
        <v>92</v>
      </c>
      <c r="M63505">
        <v>399</v>
      </c>
      <c r="N63505" t="s">
        <v>38</v>
      </c>
      <c r="O63505">
        <v>323591</v>
      </c>
    </row>
    <row r="63506" spans="1:15" x14ac:dyDescent="0.25">
      <c r="A63506">
        <v>2025</v>
      </c>
      <c r="B63506" t="s">
        <v>602</v>
      </c>
      <c r="C63506">
        <v>53</v>
      </c>
      <c r="D63506" t="s">
        <v>16</v>
      </c>
      <c r="E63506">
        <v>101</v>
      </c>
      <c r="F63506">
        <v>50</v>
      </c>
      <c r="G63506">
        <v>50000</v>
      </c>
      <c r="H63506" t="s">
        <v>17</v>
      </c>
      <c r="I63506">
        <v>51000</v>
      </c>
      <c r="J63506" t="s">
        <v>18</v>
      </c>
      <c r="K63506">
        <v>51800</v>
      </c>
      <c r="L63506" t="s">
        <v>92</v>
      </c>
      <c r="M63506">
        <v>410</v>
      </c>
      <c r="N63506" t="s">
        <v>97</v>
      </c>
      <c r="O63506">
        <v>8168</v>
      </c>
    </row>
    <row r="63507" spans="1:15" x14ac:dyDescent="0.25">
      <c r="A63507">
        <v>2025</v>
      </c>
      <c r="B63507" t="s">
        <v>602</v>
      </c>
      <c r="C63507">
        <v>53</v>
      </c>
      <c r="D63507" t="s">
        <v>16</v>
      </c>
      <c r="E63507">
        <v>101</v>
      </c>
      <c r="F63507">
        <v>50</v>
      </c>
      <c r="G63507">
        <v>50000</v>
      </c>
      <c r="H63507" t="s">
        <v>17</v>
      </c>
      <c r="I63507">
        <v>51000</v>
      </c>
      <c r="J63507" t="s">
        <v>18</v>
      </c>
      <c r="K63507">
        <v>51800</v>
      </c>
      <c r="L63507" t="s">
        <v>92</v>
      </c>
      <c r="M63507">
        <v>412</v>
      </c>
      <c r="N63507" t="s">
        <v>359</v>
      </c>
      <c r="O63507">
        <v>30</v>
      </c>
    </row>
    <row r="63508" spans="1:15" x14ac:dyDescent="0.25">
      <c r="A63508">
        <v>2025</v>
      </c>
      <c r="B63508" t="s">
        <v>602</v>
      </c>
      <c r="C63508">
        <v>53</v>
      </c>
      <c r="D63508" t="s">
        <v>16</v>
      </c>
      <c r="E63508">
        <v>101</v>
      </c>
      <c r="F63508">
        <v>50</v>
      </c>
      <c r="G63508">
        <v>50000</v>
      </c>
      <c r="H63508" t="s">
        <v>17</v>
      </c>
      <c r="I63508">
        <v>51000</v>
      </c>
      <c r="J63508" t="s">
        <v>18</v>
      </c>
      <c r="K63508">
        <v>51800</v>
      </c>
      <c r="L63508" t="s">
        <v>92</v>
      </c>
      <c r="M63508">
        <v>413</v>
      </c>
      <c r="N63508" t="s">
        <v>178</v>
      </c>
      <c r="O63508">
        <v>0</v>
      </c>
    </row>
    <row r="63509" spans="1:15" x14ac:dyDescent="0.25">
      <c r="A63509">
        <v>2025</v>
      </c>
      <c r="B63509" t="s">
        <v>602</v>
      </c>
      <c r="C63509">
        <v>53</v>
      </c>
      <c r="D63509" t="s">
        <v>16</v>
      </c>
      <c r="E63509">
        <v>101</v>
      </c>
      <c r="F63509">
        <v>50</v>
      </c>
      <c r="G63509">
        <v>50000</v>
      </c>
      <c r="H63509" t="s">
        <v>17</v>
      </c>
      <c r="I63509">
        <v>51000</v>
      </c>
      <c r="J63509" t="s">
        <v>18</v>
      </c>
      <c r="K63509">
        <v>51800</v>
      </c>
      <c r="L63509" t="s">
        <v>92</v>
      </c>
      <c r="M63509">
        <v>414</v>
      </c>
      <c r="N63509" t="s">
        <v>85</v>
      </c>
      <c r="O63509">
        <v>0</v>
      </c>
    </row>
    <row r="63510" spans="1:15" x14ac:dyDescent="0.25">
      <c r="A63510">
        <v>2025</v>
      </c>
      <c r="B63510" t="s">
        <v>602</v>
      </c>
      <c r="C63510">
        <v>53</v>
      </c>
      <c r="D63510" t="s">
        <v>16</v>
      </c>
      <c r="E63510">
        <v>101</v>
      </c>
      <c r="F63510">
        <v>50</v>
      </c>
      <c r="G63510">
        <v>50000</v>
      </c>
      <c r="H63510" t="s">
        <v>17</v>
      </c>
      <c r="I63510">
        <v>51000</v>
      </c>
      <c r="J63510" t="s">
        <v>18</v>
      </c>
      <c r="K63510">
        <v>51800</v>
      </c>
      <c r="L63510" t="s">
        <v>92</v>
      </c>
      <c r="M63510">
        <v>425</v>
      </c>
      <c r="N63510" t="s">
        <v>55</v>
      </c>
      <c r="O63510">
        <v>11723</v>
      </c>
    </row>
    <row r="63511" spans="1:15" x14ac:dyDescent="0.25">
      <c r="A63511">
        <v>2025</v>
      </c>
      <c r="B63511" t="s">
        <v>602</v>
      </c>
      <c r="C63511">
        <v>53</v>
      </c>
      <c r="D63511" t="s">
        <v>16</v>
      </c>
      <c r="E63511">
        <v>101</v>
      </c>
      <c r="F63511">
        <v>50</v>
      </c>
      <c r="G63511">
        <v>50000</v>
      </c>
      <c r="H63511" t="s">
        <v>17</v>
      </c>
      <c r="I63511">
        <v>51000</v>
      </c>
      <c r="J63511" t="s">
        <v>18</v>
      </c>
      <c r="K63511">
        <v>51800</v>
      </c>
      <c r="L63511" t="s">
        <v>92</v>
      </c>
      <c r="M63511">
        <v>435</v>
      </c>
      <c r="N63511" t="s">
        <v>39</v>
      </c>
      <c r="O63511">
        <v>421</v>
      </c>
    </row>
    <row r="63512" spans="1:15" x14ac:dyDescent="0.25">
      <c r="A63512">
        <v>2025</v>
      </c>
      <c r="B63512" t="s">
        <v>602</v>
      </c>
      <c r="C63512">
        <v>53</v>
      </c>
      <c r="D63512" t="s">
        <v>16</v>
      </c>
      <c r="E63512">
        <v>101</v>
      </c>
      <c r="F63512">
        <v>50</v>
      </c>
      <c r="G63512">
        <v>50000</v>
      </c>
      <c r="H63512" t="s">
        <v>17</v>
      </c>
      <c r="I63512">
        <v>51000</v>
      </c>
      <c r="J63512" t="s">
        <v>18</v>
      </c>
      <c r="K63512">
        <v>51800</v>
      </c>
      <c r="L63512" t="s">
        <v>92</v>
      </c>
      <c r="M63512">
        <v>450</v>
      </c>
      <c r="N63512" t="s">
        <v>57</v>
      </c>
      <c r="O63512">
        <v>1313</v>
      </c>
    </row>
    <row r="63513" spans="1:15" x14ac:dyDescent="0.25">
      <c r="A63513">
        <v>2025</v>
      </c>
      <c r="B63513" t="s">
        <v>602</v>
      </c>
      <c r="C63513">
        <v>53</v>
      </c>
      <c r="D63513" t="s">
        <v>16</v>
      </c>
      <c r="E63513">
        <v>101</v>
      </c>
      <c r="F63513">
        <v>50</v>
      </c>
      <c r="G63513">
        <v>50000</v>
      </c>
      <c r="H63513" t="s">
        <v>17</v>
      </c>
      <c r="I63513">
        <v>51000</v>
      </c>
      <c r="J63513" t="s">
        <v>18</v>
      </c>
      <c r="K63513">
        <v>51800</v>
      </c>
      <c r="L63513" t="s">
        <v>92</v>
      </c>
      <c r="M63513">
        <v>451</v>
      </c>
      <c r="N63513" t="s">
        <v>58</v>
      </c>
      <c r="O63513">
        <v>6638</v>
      </c>
    </row>
    <row r="63514" spans="1:15" x14ac:dyDescent="0.25">
      <c r="A63514">
        <v>2025</v>
      </c>
      <c r="B63514" t="s">
        <v>602</v>
      </c>
      <c r="C63514">
        <v>53</v>
      </c>
      <c r="D63514" t="s">
        <v>16</v>
      </c>
      <c r="E63514">
        <v>101</v>
      </c>
      <c r="F63514">
        <v>50</v>
      </c>
      <c r="G63514">
        <v>50000</v>
      </c>
      <c r="H63514" t="s">
        <v>17</v>
      </c>
      <c r="I63514">
        <v>51000</v>
      </c>
      <c r="J63514" t="s">
        <v>18</v>
      </c>
      <c r="K63514">
        <v>51800</v>
      </c>
      <c r="L63514" t="s">
        <v>92</v>
      </c>
      <c r="M63514">
        <v>452</v>
      </c>
      <c r="N63514" t="s">
        <v>59</v>
      </c>
      <c r="O63514">
        <v>427957</v>
      </c>
    </row>
    <row r="63515" spans="1:15" x14ac:dyDescent="0.25">
      <c r="A63515">
        <v>2025</v>
      </c>
      <c r="B63515" t="s">
        <v>602</v>
      </c>
      <c r="C63515">
        <v>53</v>
      </c>
      <c r="D63515" t="s">
        <v>16</v>
      </c>
      <c r="E63515">
        <v>101</v>
      </c>
      <c r="F63515">
        <v>50</v>
      </c>
      <c r="G63515">
        <v>50000</v>
      </c>
      <c r="H63515" t="s">
        <v>17</v>
      </c>
      <c r="I63515">
        <v>51000</v>
      </c>
      <c r="J63515" t="s">
        <v>18</v>
      </c>
      <c r="K63515">
        <v>51800</v>
      </c>
      <c r="L63515" t="s">
        <v>92</v>
      </c>
      <c r="M63515">
        <v>499</v>
      </c>
      <c r="N63515" t="s">
        <v>40</v>
      </c>
      <c r="O63515">
        <v>105</v>
      </c>
    </row>
    <row r="63516" spans="1:15" x14ac:dyDescent="0.25">
      <c r="A63516">
        <v>2025</v>
      </c>
      <c r="B63516" t="s">
        <v>602</v>
      </c>
      <c r="C63516">
        <v>53</v>
      </c>
      <c r="D63516" t="s">
        <v>16</v>
      </c>
      <c r="E63516">
        <v>101</v>
      </c>
      <c r="F63516">
        <v>50</v>
      </c>
      <c r="G63516">
        <v>50000</v>
      </c>
      <c r="H63516" t="s">
        <v>17</v>
      </c>
      <c r="I63516">
        <v>51000</v>
      </c>
      <c r="J63516" t="s">
        <v>18</v>
      </c>
      <c r="K63516">
        <v>51800</v>
      </c>
      <c r="L63516" t="s">
        <v>92</v>
      </c>
      <c r="M63516">
        <v>513</v>
      </c>
      <c r="N63516" t="s">
        <v>109</v>
      </c>
      <c r="O63516">
        <v>6511</v>
      </c>
    </row>
    <row r="63517" spans="1:15" x14ac:dyDescent="0.25">
      <c r="A63517">
        <v>2025</v>
      </c>
      <c r="B63517" t="s">
        <v>602</v>
      </c>
      <c r="C63517">
        <v>53</v>
      </c>
      <c r="D63517" t="s">
        <v>16</v>
      </c>
      <c r="E63517">
        <v>101</v>
      </c>
      <c r="F63517">
        <v>50</v>
      </c>
      <c r="G63517">
        <v>50000</v>
      </c>
      <c r="H63517" t="s">
        <v>17</v>
      </c>
      <c r="I63517">
        <v>51000</v>
      </c>
      <c r="J63517" t="s">
        <v>18</v>
      </c>
      <c r="K63517">
        <v>51800</v>
      </c>
      <c r="L63517" t="s">
        <v>92</v>
      </c>
      <c r="M63517">
        <v>524</v>
      </c>
      <c r="N63517" t="s">
        <v>41</v>
      </c>
      <c r="O63517">
        <v>334</v>
      </c>
    </row>
    <row r="63518" spans="1:15" x14ac:dyDescent="0.25">
      <c r="A63518">
        <v>2025</v>
      </c>
      <c r="B63518" t="s">
        <v>602</v>
      </c>
      <c r="C63518">
        <v>53</v>
      </c>
      <c r="D63518" t="s">
        <v>16</v>
      </c>
      <c r="E63518">
        <v>101</v>
      </c>
      <c r="F63518">
        <v>50</v>
      </c>
      <c r="G63518">
        <v>50000</v>
      </c>
      <c r="H63518" t="s">
        <v>17</v>
      </c>
      <c r="I63518">
        <v>51000</v>
      </c>
      <c r="J63518" t="s">
        <v>18</v>
      </c>
      <c r="K63518">
        <v>51800</v>
      </c>
      <c r="L63518" t="s">
        <v>92</v>
      </c>
      <c r="M63518">
        <v>599</v>
      </c>
      <c r="N63518" t="s">
        <v>63</v>
      </c>
      <c r="O63518">
        <v>337</v>
      </c>
    </row>
    <row r="63519" spans="1:15" x14ac:dyDescent="0.25">
      <c r="A63519">
        <v>2025</v>
      </c>
      <c r="B63519" t="s">
        <v>602</v>
      </c>
      <c r="C63519">
        <v>53</v>
      </c>
      <c r="D63519" t="s">
        <v>16</v>
      </c>
      <c r="E63519">
        <v>101</v>
      </c>
      <c r="F63519">
        <v>50</v>
      </c>
      <c r="G63519">
        <v>50000</v>
      </c>
      <c r="H63519" t="s">
        <v>17</v>
      </c>
      <c r="I63519">
        <v>51000</v>
      </c>
      <c r="J63519" t="s">
        <v>18</v>
      </c>
      <c r="K63519">
        <v>51800</v>
      </c>
      <c r="L63519" t="s">
        <v>92</v>
      </c>
      <c r="M63519">
        <v>711</v>
      </c>
      <c r="N63519" t="s">
        <v>86</v>
      </c>
      <c r="O63519">
        <v>0</v>
      </c>
    </row>
    <row r="63520" spans="1:15" x14ac:dyDescent="0.25">
      <c r="A63520">
        <v>2025</v>
      </c>
      <c r="B63520" t="s">
        <v>602</v>
      </c>
      <c r="C63520">
        <v>53</v>
      </c>
      <c r="D63520" t="s">
        <v>16</v>
      </c>
      <c r="E63520">
        <v>101</v>
      </c>
      <c r="F63520">
        <v>50</v>
      </c>
      <c r="G63520">
        <v>50000</v>
      </c>
      <c r="H63520" t="s">
        <v>17</v>
      </c>
      <c r="I63520">
        <v>51000</v>
      </c>
      <c r="J63520" t="s">
        <v>18</v>
      </c>
      <c r="K63520">
        <v>51800</v>
      </c>
      <c r="L63520" t="s">
        <v>92</v>
      </c>
      <c r="M63520">
        <v>717</v>
      </c>
      <c r="N63520" t="s">
        <v>163</v>
      </c>
      <c r="O63520">
        <v>0</v>
      </c>
    </row>
    <row r="63521" spans="1:15" x14ac:dyDescent="0.25">
      <c r="A63521">
        <v>2025</v>
      </c>
      <c r="B63521" t="s">
        <v>602</v>
      </c>
      <c r="C63521">
        <v>53</v>
      </c>
      <c r="D63521" t="s">
        <v>16</v>
      </c>
      <c r="E63521">
        <v>101</v>
      </c>
      <c r="F63521">
        <v>50</v>
      </c>
      <c r="G63521">
        <v>50000</v>
      </c>
      <c r="H63521" t="s">
        <v>17</v>
      </c>
      <c r="I63521">
        <v>51000</v>
      </c>
      <c r="J63521" t="s">
        <v>18</v>
      </c>
      <c r="K63521">
        <v>51800</v>
      </c>
      <c r="L63521" t="s">
        <v>92</v>
      </c>
      <c r="M63521">
        <v>719</v>
      </c>
      <c r="N63521" t="s">
        <v>112</v>
      </c>
      <c r="O63521">
        <v>660</v>
      </c>
    </row>
    <row r="63522" spans="1:15" x14ac:dyDescent="0.25">
      <c r="A63522">
        <v>2025</v>
      </c>
      <c r="B63522" t="s">
        <v>602</v>
      </c>
      <c r="C63522">
        <v>53</v>
      </c>
      <c r="D63522" t="s">
        <v>16</v>
      </c>
      <c r="E63522">
        <v>101</v>
      </c>
      <c r="F63522">
        <v>50</v>
      </c>
      <c r="G63522">
        <v>50000</v>
      </c>
      <c r="H63522" t="s">
        <v>17</v>
      </c>
      <c r="I63522">
        <v>51000</v>
      </c>
      <c r="J63522" t="s">
        <v>18</v>
      </c>
      <c r="K63522">
        <v>51800</v>
      </c>
      <c r="L63522" t="s">
        <v>92</v>
      </c>
      <c r="M63522">
        <v>790</v>
      </c>
      <c r="N63522" t="s">
        <v>64</v>
      </c>
      <c r="O63522">
        <v>0</v>
      </c>
    </row>
    <row r="63523" spans="1:15" x14ac:dyDescent="0.25">
      <c r="A63523">
        <v>2025</v>
      </c>
      <c r="B63523" t="s">
        <v>602</v>
      </c>
      <c r="C63523">
        <v>53</v>
      </c>
      <c r="D63523" t="s">
        <v>16</v>
      </c>
      <c r="E63523">
        <v>101</v>
      </c>
      <c r="F63523">
        <v>50</v>
      </c>
      <c r="G63523">
        <v>50000</v>
      </c>
      <c r="H63523" t="s">
        <v>17</v>
      </c>
      <c r="I63523">
        <v>51000</v>
      </c>
      <c r="J63523" t="s">
        <v>18</v>
      </c>
      <c r="K63523">
        <v>51810</v>
      </c>
      <c r="L63523" t="s">
        <v>102</v>
      </c>
      <c r="M63523">
        <v>399</v>
      </c>
      <c r="N63523" t="s">
        <v>38</v>
      </c>
      <c r="O63523">
        <v>0</v>
      </c>
    </row>
    <row r="63524" spans="1:15" x14ac:dyDescent="0.25">
      <c r="A63524">
        <v>2025</v>
      </c>
      <c r="B63524" t="s">
        <v>602</v>
      </c>
      <c r="C63524">
        <v>53</v>
      </c>
      <c r="D63524" t="s">
        <v>16</v>
      </c>
      <c r="E63524">
        <v>101</v>
      </c>
      <c r="F63524">
        <v>50</v>
      </c>
      <c r="G63524">
        <v>50000</v>
      </c>
      <c r="H63524" t="s">
        <v>17</v>
      </c>
      <c r="I63524">
        <v>51000</v>
      </c>
      <c r="J63524" t="s">
        <v>18</v>
      </c>
      <c r="K63524">
        <v>51810</v>
      </c>
      <c r="L63524" t="s">
        <v>102</v>
      </c>
      <c r="M63524">
        <v>452</v>
      </c>
      <c r="N63524" t="s">
        <v>59</v>
      </c>
      <c r="O63524">
        <v>27152</v>
      </c>
    </row>
    <row r="63525" spans="1:15" x14ac:dyDescent="0.25">
      <c r="A63525">
        <v>2025</v>
      </c>
      <c r="B63525" t="s">
        <v>602</v>
      </c>
      <c r="C63525">
        <v>53</v>
      </c>
      <c r="D63525" t="s">
        <v>16</v>
      </c>
      <c r="E63525">
        <v>101</v>
      </c>
      <c r="F63525">
        <v>50</v>
      </c>
      <c r="G63525">
        <v>50000</v>
      </c>
      <c r="H63525" t="s">
        <v>17</v>
      </c>
      <c r="I63525">
        <v>51000</v>
      </c>
      <c r="J63525" t="s">
        <v>18</v>
      </c>
      <c r="K63525">
        <v>51900</v>
      </c>
      <c r="L63525" t="s">
        <v>103</v>
      </c>
      <c r="M63525">
        <v>332</v>
      </c>
      <c r="N63525" t="s">
        <v>33</v>
      </c>
      <c r="O63525">
        <v>8890</v>
      </c>
    </row>
    <row r="63526" spans="1:15" x14ac:dyDescent="0.25">
      <c r="A63526">
        <v>2025</v>
      </c>
      <c r="B63526" t="s">
        <v>602</v>
      </c>
      <c r="C63526">
        <v>53</v>
      </c>
      <c r="D63526" t="s">
        <v>16</v>
      </c>
      <c r="E63526">
        <v>101</v>
      </c>
      <c r="F63526">
        <v>50</v>
      </c>
      <c r="G63526">
        <v>50000</v>
      </c>
      <c r="H63526" t="s">
        <v>17</v>
      </c>
      <c r="I63526">
        <v>51000</v>
      </c>
      <c r="J63526" t="s">
        <v>18</v>
      </c>
      <c r="K63526">
        <v>51900</v>
      </c>
      <c r="L63526" t="s">
        <v>103</v>
      </c>
      <c r="M63526">
        <v>359</v>
      </c>
      <c r="N63526" t="s">
        <v>53</v>
      </c>
      <c r="O63526">
        <v>11277</v>
      </c>
    </row>
    <row r="63527" spans="1:15" x14ac:dyDescent="0.25">
      <c r="A63527">
        <v>2025</v>
      </c>
      <c r="B63527" t="s">
        <v>602</v>
      </c>
      <c r="C63527">
        <v>53</v>
      </c>
      <c r="D63527" t="s">
        <v>16</v>
      </c>
      <c r="E63527">
        <v>101</v>
      </c>
      <c r="F63527">
        <v>50</v>
      </c>
      <c r="G63527">
        <v>50000</v>
      </c>
      <c r="H63527" t="s">
        <v>17</v>
      </c>
      <c r="I63527">
        <v>51000</v>
      </c>
      <c r="J63527" t="s">
        <v>18</v>
      </c>
      <c r="K63527">
        <v>51900</v>
      </c>
      <c r="L63527" t="s">
        <v>103</v>
      </c>
      <c r="M63527">
        <v>502</v>
      </c>
      <c r="N63527" t="s">
        <v>159</v>
      </c>
      <c r="O63527">
        <v>433599</v>
      </c>
    </row>
    <row r="63528" spans="1:15" x14ac:dyDescent="0.25">
      <c r="A63528">
        <v>2025</v>
      </c>
      <c r="B63528" t="s">
        <v>602</v>
      </c>
      <c r="C63528">
        <v>53</v>
      </c>
      <c r="D63528" t="s">
        <v>16</v>
      </c>
      <c r="E63528">
        <v>101</v>
      </c>
      <c r="F63528">
        <v>50</v>
      </c>
      <c r="G63528">
        <v>50000</v>
      </c>
      <c r="H63528" t="s">
        <v>17</v>
      </c>
      <c r="I63528">
        <v>51000</v>
      </c>
      <c r="J63528" t="s">
        <v>18</v>
      </c>
      <c r="K63528">
        <v>51910</v>
      </c>
      <c r="L63528" t="s">
        <v>111</v>
      </c>
      <c r="M63528">
        <v>332</v>
      </c>
      <c r="N63528" t="s">
        <v>33</v>
      </c>
      <c r="O63528">
        <v>0</v>
      </c>
    </row>
    <row r="63529" spans="1:15" x14ac:dyDescent="0.25">
      <c r="A63529">
        <v>2025</v>
      </c>
      <c r="B63529" t="s">
        <v>602</v>
      </c>
      <c r="C63529">
        <v>53</v>
      </c>
      <c r="D63529" t="s">
        <v>16</v>
      </c>
      <c r="E63529">
        <v>101</v>
      </c>
      <c r="F63529">
        <v>50</v>
      </c>
      <c r="G63529">
        <v>50000</v>
      </c>
      <c r="H63529" t="s">
        <v>17</v>
      </c>
      <c r="I63529">
        <v>51000</v>
      </c>
      <c r="J63529" t="s">
        <v>18</v>
      </c>
      <c r="K63529">
        <v>51910</v>
      </c>
      <c r="L63529" t="s">
        <v>111</v>
      </c>
      <c r="M63529">
        <v>333</v>
      </c>
      <c r="N63529" t="s">
        <v>182</v>
      </c>
      <c r="O63529">
        <v>407</v>
      </c>
    </row>
    <row r="63530" spans="1:15" x14ac:dyDescent="0.25">
      <c r="A63530">
        <v>2025</v>
      </c>
      <c r="B63530" t="s">
        <v>602</v>
      </c>
      <c r="C63530">
        <v>53</v>
      </c>
      <c r="D63530" t="s">
        <v>16</v>
      </c>
      <c r="E63530">
        <v>101</v>
      </c>
      <c r="F63530">
        <v>50</v>
      </c>
      <c r="G63530">
        <v>50000</v>
      </c>
      <c r="H63530" t="s">
        <v>17</v>
      </c>
      <c r="I63530">
        <v>51000</v>
      </c>
      <c r="J63530" t="s">
        <v>18</v>
      </c>
      <c r="K63530">
        <v>51910</v>
      </c>
      <c r="L63530" t="s">
        <v>111</v>
      </c>
      <c r="M63530">
        <v>435</v>
      </c>
      <c r="N63530" t="s">
        <v>39</v>
      </c>
      <c r="O63530">
        <v>0</v>
      </c>
    </row>
    <row r="63531" spans="1:15" x14ac:dyDescent="0.25">
      <c r="A63531">
        <v>2025</v>
      </c>
      <c r="B63531" t="s">
        <v>602</v>
      </c>
      <c r="C63531">
        <v>53</v>
      </c>
      <c r="D63531" t="s">
        <v>16</v>
      </c>
      <c r="E63531">
        <v>101</v>
      </c>
      <c r="F63531">
        <v>50</v>
      </c>
      <c r="G63531">
        <v>50000</v>
      </c>
      <c r="H63531" t="s">
        <v>17</v>
      </c>
      <c r="I63531">
        <v>51000</v>
      </c>
      <c r="J63531" t="s">
        <v>18</v>
      </c>
      <c r="K63531">
        <v>51910</v>
      </c>
      <c r="L63531" t="s">
        <v>111</v>
      </c>
      <c r="M63531">
        <v>719</v>
      </c>
      <c r="N63531" t="s">
        <v>112</v>
      </c>
      <c r="O63531">
        <v>0</v>
      </c>
    </row>
    <row r="63532" spans="1:15" x14ac:dyDescent="0.25">
      <c r="A63532">
        <v>2025</v>
      </c>
      <c r="B63532" t="s">
        <v>602</v>
      </c>
      <c r="C63532">
        <v>53</v>
      </c>
      <c r="D63532" t="s">
        <v>16</v>
      </c>
      <c r="E63532">
        <v>101</v>
      </c>
      <c r="F63532">
        <v>50</v>
      </c>
      <c r="G63532">
        <v>50000</v>
      </c>
      <c r="H63532" t="s">
        <v>17</v>
      </c>
      <c r="I63532">
        <v>51000</v>
      </c>
      <c r="J63532" t="s">
        <v>18</v>
      </c>
      <c r="K63532">
        <v>51910</v>
      </c>
      <c r="L63532" t="s">
        <v>111</v>
      </c>
      <c r="M63532">
        <v>790</v>
      </c>
      <c r="N63532" t="s">
        <v>64</v>
      </c>
      <c r="O63532">
        <v>0</v>
      </c>
    </row>
    <row r="63533" spans="1:15" x14ac:dyDescent="0.25">
      <c r="A63533">
        <v>2025</v>
      </c>
      <c r="B63533" t="s">
        <v>602</v>
      </c>
      <c r="C63533">
        <v>53</v>
      </c>
      <c r="D63533" t="s">
        <v>16</v>
      </c>
      <c r="E63533">
        <v>101</v>
      </c>
      <c r="F63533">
        <v>50</v>
      </c>
      <c r="G63533">
        <v>50000</v>
      </c>
      <c r="H63533" t="s">
        <v>17</v>
      </c>
      <c r="I63533">
        <v>52000</v>
      </c>
      <c r="J63533" t="s">
        <v>113</v>
      </c>
      <c r="K63533">
        <v>52100</v>
      </c>
      <c r="L63533" t="s">
        <v>114</v>
      </c>
      <c r="M63533">
        <v>103</v>
      </c>
      <c r="N63533" t="s">
        <v>75</v>
      </c>
      <c r="O63533">
        <v>63200</v>
      </c>
    </row>
    <row r="63534" spans="1:15" x14ac:dyDescent="0.25">
      <c r="A63534">
        <v>2025</v>
      </c>
      <c r="B63534" t="s">
        <v>602</v>
      </c>
      <c r="C63534">
        <v>53</v>
      </c>
      <c r="D63534" t="s">
        <v>16</v>
      </c>
      <c r="E63534">
        <v>101</v>
      </c>
      <c r="F63534">
        <v>50</v>
      </c>
      <c r="G63534">
        <v>50000</v>
      </c>
      <c r="H63534" t="s">
        <v>17</v>
      </c>
      <c r="I63534">
        <v>52000</v>
      </c>
      <c r="J63534" t="s">
        <v>113</v>
      </c>
      <c r="K63534">
        <v>52100</v>
      </c>
      <c r="L63534" t="s">
        <v>114</v>
      </c>
      <c r="M63534">
        <v>105</v>
      </c>
      <c r="N63534" t="s">
        <v>72</v>
      </c>
      <c r="O63534">
        <v>95450</v>
      </c>
    </row>
    <row r="63535" spans="1:15" x14ac:dyDescent="0.25">
      <c r="A63535">
        <v>2025</v>
      </c>
      <c r="B63535" t="s">
        <v>602</v>
      </c>
      <c r="C63535">
        <v>53</v>
      </c>
      <c r="D63535" t="s">
        <v>16</v>
      </c>
      <c r="E63535">
        <v>101</v>
      </c>
      <c r="F63535">
        <v>50</v>
      </c>
      <c r="G63535">
        <v>50000</v>
      </c>
      <c r="H63535" t="s">
        <v>17</v>
      </c>
      <c r="I63535">
        <v>52000</v>
      </c>
      <c r="J63535" t="s">
        <v>113</v>
      </c>
      <c r="K63535">
        <v>52100</v>
      </c>
      <c r="L63535" t="s">
        <v>114</v>
      </c>
      <c r="M63535">
        <v>119</v>
      </c>
      <c r="N63535" t="s">
        <v>115</v>
      </c>
      <c r="O63535">
        <v>266545</v>
      </c>
    </row>
    <row r="63536" spans="1:15" x14ac:dyDescent="0.25">
      <c r="A63536">
        <v>2025</v>
      </c>
      <c r="B63536" t="s">
        <v>602</v>
      </c>
      <c r="C63536">
        <v>53</v>
      </c>
      <c r="D63536" t="s">
        <v>16</v>
      </c>
      <c r="E63536">
        <v>101</v>
      </c>
      <c r="F63536">
        <v>50</v>
      </c>
      <c r="G63536">
        <v>50000</v>
      </c>
      <c r="H63536" t="s">
        <v>17</v>
      </c>
      <c r="I63536">
        <v>52000</v>
      </c>
      <c r="J63536" t="s">
        <v>113</v>
      </c>
      <c r="K63536">
        <v>52100</v>
      </c>
      <c r="L63536" t="s">
        <v>114</v>
      </c>
      <c r="M63536">
        <v>169</v>
      </c>
      <c r="N63536" t="s">
        <v>67</v>
      </c>
      <c r="O63536">
        <v>5036</v>
      </c>
    </row>
    <row r="63537" spans="1:15" x14ac:dyDescent="0.25">
      <c r="A63537">
        <v>2025</v>
      </c>
      <c r="B63537" t="s">
        <v>602</v>
      </c>
      <c r="C63537">
        <v>53</v>
      </c>
      <c r="D63537" t="s">
        <v>16</v>
      </c>
      <c r="E63537">
        <v>101</v>
      </c>
      <c r="F63537">
        <v>50</v>
      </c>
      <c r="G63537">
        <v>50000</v>
      </c>
      <c r="H63537" t="s">
        <v>17</v>
      </c>
      <c r="I63537">
        <v>52000</v>
      </c>
      <c r="J63537" t="s">
        <v>113</v>
      </c>
      <c r="K63537">
        <v>52100</v>
      </c>
      <c r="L63537" t="s">
        <v>114</v>
      </c>
      <c r="M63537">
        <v>187</v>
      </c>
      <c r="N63537" t="s">
        <v>94</v>
      </c>
      <c r="O63537">
        <v>2598</v>
      </c>
    </row>
    <row r="63538" spans="1:15" x14ac:dyDescent="0.25">
      <c r="A63538">
        <v>2025</v>
      </c>
      <c r="B63538" t="s">
        <v>602</v>
      </c>
      <c r="C63538">
        <v>53</v>
      </c>
      <c r="D63538" t="s">
        <v>16</v>
      </c>
      <c r="E63538">
        <v>101</v>
      </c>
      <c r="F63538">
        <v>50</v>
      </c>
      <c r="G63538">
        <v>50000</v>
      </c>
      <c r="H63538" t="s">
        <v>17</v>
      </c>
      <c r="I63538">
        <v>52000</v>
      </c>
      <c r="J63538" t="s">
        <v>113</v>
      </c>
      <c r="K63538">
        <v>52100</v>
      </c>
      <c r="L63538" t="s">
        <v>114</v>
      </c>
      <c r="M63538">
        <v>189</v>
      </c>
      <c r="N63538" t="s">
        <v>68</v>
      </c>
      <c r="O63538">
        <v>4250</v>
      </c>
    </row>
    <row r="63539" spans="1:15" x14ac:dyDescent="0.25">
      <c r="A63539">
        <v>2025</v>
      </c>
      <c r="B63539" t="s">
        <v>602</v>
      </c>
      <c r="C63539">
        <v>53</v>
      </c>
      <c r="D63539" t="s">
        <v>16</v>
      </c>
      <c r="E63539">
        <v>101</v>
      </c>
      <c r="F63539">
        <v>50</v>
      </c>
      <c r="G63539">
        <v>50000</v>
      </c>
      <c r="H63539" t="s">
        <v>17</v>
      </c>
      <c r="I63539">
        <v>52000</v>
      </c>
      <c r="J63539" t="s">
        <v>113</v>
      </c>
      <c r="K63539">
        <v>52100</v>
      </c>
      <c r="L63539" t="s">
        <v>114</v>
      </c>
      <c r="M63539">
        <v>201</v>
      </c>
      <c r="N63539" t="s">
        <v>22</v>
      </c>
      <c r="O63539">
        <v>25521</v>
      </c>
    </row>
    <row r="63540" spans="1:15" x14ac:dyDescent="0.25">
      <c r="A63540">
        <v>2025</v>
      </c>
      <c r="B63540" t="s">
        <v>602</v>
      </c>
      <c r="C63540">
        <v>53</v>
      </c>
      <c r="D63540" t="s">
        <v>16</v>
      </c>
      <c r="E63540">
        <v>101</v>
      </c>
      <c r="F63540">
        <v>50</v>
      </c>
      <c r="G63540">
        <v>50000</v>
      </c>
      <c r="H63540" t="s">
        <v>17</v>
      </c>
      <c r="I63540">
        <v>52000</v>
      </c>
      <c r="J63540" t="s">
        <v>113</v>
      </c>
      <c r="K63540">
        <v>52100</v>
      </c>
      <c r="L63540" t="s">
        <v>114</v>
      </c>
      <c r="M63540">
        <v>204</v>
      </c>
      <c r="N63540" t="s">
        <v>23</v>
      </c>
      <c r="O63540">
        <v>28933</v>
      </c>
    </row>
    <row r="63541" spans="1:15" x14ac:dyDescent="0.25">
      <c r="A63541">
        <v>2025</v>
      </c>
      <c r="B63541" t="s">
        <v>602</v>
      </c>
      <c r="C63541">
        <v>53</v>
      </c>
      <c r="D63541" t="s">
        <v>16</v>
      </c>
      <c r="E63541">
        <v>101</v>
      </c>
      <c r="F63541">
        <v>50</v>
      </c>
      <c r="G63541">
        <v>50000</v>
      </c>
      <c r="H63541" t="s">
        <v>17</v>
      </c>
      <c r="I63541">
        <v>52000</v>
      </c>
      <c r="J63541" t="s">
        <v>113</v>
      </c>
      <c r="K63541">
        <v>52100</v>
      </c>
      <c r="L63541" t="s">
        <v>114</v>
      </c>
      <c r="M63541">
        <v>206</v>
      </c>
      <c r="N63541" t="s">
        <v>24</v>
      </c>
      <c r="O63541">
        <v>1866</v>
      </c>
    </row>
    <row r="63542" spans="1:15" x14ac:dyDescent="0.25">
      <c r="A63542">
        <v>2025</v>
      </c>
      <c r="B63542" t="s">
        <v>602</v>
      </c>
      <c r="C63542">
        <v>53</v>
      </c>
      <c r="D63542" t="s">
        <v>16</v>
      </c>
      <c r="E63542">
        <v>101</v>
      </c>
      <c r="F63542">
        <v>50</v>
      </c>
      <c r="G63542">
        <v>50000</v>
      </c>
      <c r="H63542" t="s">
        <v>17</v>
      </c>
      <c r="I63542">
        <v>52000</v>
      </c>
      <c r="J63542" t="s">
        <v>113</v>
      </c>
      <c r="K63542">
        <v>52100</v>
      </c>
      <c r="L63542" t="s">
        <v>114</v>
      </c>
      <c r="M63542">
        <v>207</v>
      </c>
      <c r="N63542" t="s">
        <v>25</v>
      </c>
      <c r="O63542">
        <v>116560</v>
      </c>
    </row>
    <row r="63543" spans="1:15" x14ac:dyDescent="0.25">
      <c r="A63543">
        <v>2025</v>
      </c>
      <c r="B63543" t="s">
        <v>602</v>
      </c>
      <c r="C63543">
        <v>53</v>
      </c>
      <c r="D63543" t="s">
        <v>16</v>
      </c>
      <c r="E63543">
        <v>101</v>
      </c>
      <c r="F63543">
        <v>50</v>
      </c>
      <c r="G63543">
        <v>50000</v>
      </c>
      <c r="H63543" t="s">
        <v>17</v>
      </c>
      <c r="I63543">
        <v>52000</v>
      </c>
      <c r="J63543" t="s">
        <v>113</v>
      </c>
      <c r="K63543">
        <v>52100</v>
      </c>
      <c r="L63543" t="s">
        <v>114</v>
      </c>
      <c r="M63543">
        <v>208</v>
      </c>
      <c r="N63543" t="s">
        <v>26</v>
      </c>
      <c r="O63543">
        <v>7604</v>
      </c>
    </row>
    <row r="63544" spans="1:15" x14ac:dyDescent="0.25">
      <c r="A63544">
        <v>2025</v>
      </c>
      <c r="B63544" t="s">
        <v>602</v>
      </c>
      <c r="C63544">
        <v>53</v>
      </c>
      <c r="D63544" t="s">
        <v>16</v>
      </c>
      <c r="E63544">
        <v>101</v>
      </c>
      <c r="F63544">
        <v>50</v>
      </c>
      <c r="G63544">
        <v>50000</v>
      </c>
      <c r="H63544" t="s">
        <v>17</v>
      </c>
      <c r="I63544">
        <v>52000</v>
      </c>
      <c r="J63544" t="s">
        <v>113</v>
      </c>
      <c r="K63544">
        <v>52100</v>
      </c>
      <c r="L63544" t="s">
        <v>114</v>
      </c>
      <c r="M63544">
        <v>210</v>
      </c>
      <c r="N63544" t="s">
        <v>28</v>
      </c>
      <c r="O63544">
        <v>2378</v>
      </c>
    </row>
    <row r="63545" spans="1:15" x14ac:dyDescent="0.25">
      <c r="A63545">
        <v>2025</v>
      </c>
      <c r="B63545" t="s">
        <v>602</v>
      </c>
      <c r="C63545">
        <v>53</v>
      </c>
      <c r="D63545" t="s">
        <v>16</v>
      </c>
      <c r="E63545">
        <v>101</v>
      </c>
      <c r="F63545">
        <v>50</v>
      </c>
      <c r="G63545">
        <v>50000</v>
      </c>
      <c r="H63545" t="s">
        <v>17</v>
      </c>
      <c r="I63545">
        <v>52000</v>
      </c>
      <c r="J63545" t="s">
        <v>113</v>
      </c>
      <c r="K63545">
        <v>52100</v>
      </c>
      <c r="L63545" t="s">
        <v>114</v>
      </c>
      <c r="M63545">
        <v>212</v>
      </c>
      <c r="N63545" t="s">
        <v>29</v>
      </c>
      <c r="O63545">
        <v>6045</v>
      </c>
    </row>
    <row r="63546" spans="1:15" x14ac:dyDescent="0.25">
      <c r="A63546">
        <v>2025</v>
      </c>
      <c r="B63546" t="s">
        <v>602</v>
      </c>
      <c r="C63546">
        <v>53</v>
      </c>
      <c r="D63546" t="s">
        <v>16</v>
      </c>
      <c r="E63546">
        <v>101</v>
      </c>
      <c r="F63546">
        <v>50</v>
      </c>
      <c r="G63546">
        <v>50000</v>
      </c>
      <c r="H63546" t="s">
        <v>17</v>
      </c>
      <c r="I63546">
        <v>52000</v>
      </c>
      <c r="J63546" t="s">
        <v>113</v>
      </c>
      <c r="K63546">
        <v>52100</v>
      </c>
      <c r="L63546" t="s">
        <v>114</v>
      </c>
      <c r="M63546">
        <v>305</v>
      </c>
      <c r="N63546" t="s">
        <v>105</v>
      </c>
      <c r="O63546">
        <v>24150</v>
      </c>
    </row>
    <row r="63547" spans="1:15" x14ac:dyDescent="0.25">
      <c r="A63547">
        <v>2025</v>
      </c>
      <c r="B63547" t="s">
        <v>602</v>
      </c>
      <c r="C63547">
        <v>53</v>
      </c>
      <c r="D63547" t="s">
        <v>16</v>
      </c>
      <c r="E63547">
        <v>101</v>
      </c>
      <c r="F63547">
        <v>50</v>
      </c>
      <c r="G63547">
        <v>50000</v>
      </c>
      <c r="H63547" t="s">
        <v>17</v>
      </c>
      <c r="I63547">
        <v>52000</v>
      </c>
      <c r="J63547" t="s">
        <v>113</v>
      </c>
      <c r="K63547">
        <v>52100</v>
      </c>
      <c r="L63547" t="s">
        <v>114</v>
      </c>
      <c r="M63547">
        <v>307</v>
      </c>
      <c r="N63547" t="s">
        <v>31</v>
      </c>
      <c r="O63547">
        <v>2581</v>
      </c>
    </row>
    <row r="63548" spans="1:15" x14ac:dyDescent="0.25">
      <c r="A63548">
        <v>2025</v>
      </c>
      <c r="B63548" t="s">
        <v>602</v>
      </c>
      <c r="C63548">
        <v>53</v>
      </c>
      <c r="D63548" t="s">
        <v>16</v>
      </c>
      <c r="E63548">
        <v>101</v>
      </c>
      <c r="F63548">
        <v>50</v>
      </c>
      <c r="G63548">
        <v>50000</v>
      </c>
      <c r="H63548" t="s">
        <v>17</v>
      </c>
      <c r="I63548">
        <v>52000</v>
      </c>
      <c r="J63548" t="s">
        <v>113</v>
      </c>
      <c r="K63548">
        <v>52100</v>
      </c>
      <c r="L63548" t="s">
        <v>114</v>
      </c>
      <c r="M63548">
        <v>320</v>
      </c>
      <c r="N63548" t="s">
        <v>32</v>
      </c>
      <c r="O63548">
        <v>220</v>
      </c>
    </row>
    <row r="63549" spans="1:15" x14ac:dyDescent="0.25">
      <c r="A63549">
        <v>2025</v>
      </c>
      <c r="B63549" t="s">
        <v>602</v>
      </c>
      <c r="C63549">
        <v>53</v>
      </c>
      <c r="D63549" t="s">
        <v>16</v>
      </c>
      <c r="E63549">
        <v>101</v>
      </c>
      <c r="F63549">
        <v>50</v>
      </c>
      <c r="G63549">
        <v>50000</v>
      </c>
      <c r="H63549" t="s">
        <v>17</v>
      </c>
      <c r="I63549">
        <v>52000</v>
      </c>
      <c r="J63549" t="s">
        <v>113</v>
      </c>
      <c r="K63549">
        <v>52100</v>
      </c>
      <c r="L63549" t="s">
        <v>114</v>
      </c>
      <c r="M63549">
        <v>330</v>
      </c>
      <c r="N63549" t="s">
        <v>49</v>
      </c>
      <c r="O63549">
        <v>1110</v>
      </c>
    </row>
    <row r="63550" spans="1:15" x14ac:dyDescent="0.25">
      <c r="A63550">
        <v>2025</v>
      </c>
      <c r="B63550" t="s">
        <v>602</v>
      </c>
      <c r="C63550">
        <v>53</v>
      </c>
      <c r="D63550" t="s">
        <v>16</v>
      </c>
      <c r="E63550">
        <v>101</v>
      </c>
      <c r="F63550">
        <v>50</v>
      </c>
      <c r="G63550">
        <v>50000</v>
      </c>
      <c r="H63550" t="s">
        <v>17</v>
      </c>
      <c r="I63550">
        <v>52000</v>
      </c>
      <c r="J63550" t="s">
        <v>113</v>
      </c>
      <c r="K63550">
        <v>52100</v>
      </c>
      <c r="L63550" t="s">
        <v>114</v>
      </c>
      <c r="M63550">
        <v>332</v>
      </c>
      <c r="N63550" t="s">
        <v>33</v>
      </c>
      <c r="O63550">
        <v>500</v>
      </c>
    </row>
    <row r="63551" spans="1:15" x14ac:dyDescent="0.25">
      <c r="A63551">
        <v>2025</v>
      </c>
      <c r="B63551" t="s">
        <v>602</v>
      </c>
      <c r="C63551">
        <v>53</v>
      </c>
      <c r="D63551" t="s">
        <v>16</v>
      </c>
      <c r="E63551">
        <v>101</v>
      </c>
      <c r="F63551">
        <v>50</v>
      </c>
      <c r="G63551">
        <v>50000</v>
      </c>
      <c r="H63551" t="s">
        <v>17</v>
      </c>
      <c r="I63551">
        <v>52000</v>
      </c>
      <c r="J63551" t="s">
        <v>113</v>
      </c>
      <c r="K63551">
        <v>52100</v>
      </c>
      <c r="L63551" t="s">
        <v>114</v>
      </c>
      <c r="M63551">
        <v>348</v>
      </c>
      <c r="N63551" t="s">
        <v>35</v>
      </c>
      <c r="O63551">
        <v>6375</v>
      </c>
    </row>
    <row r="63552" spans="1:15" x14ac:dyDescent="0.25">
      <c r="A63552">
        <v>2025</v>
      </c>
      <c r="B63552" t="s">
        <v>602</v>
      </c>
      <c r="C63552">
        <v>53</v>
      </c>
      <c r="D63552" t="s">
        <v>16</v>
      </c>
      <c r="E63552">
        <v>101</v>
      </c>
      <c r="F63552">
        <v>50</v>
      </c>
      <c r="G63552">
        <v>50000</v>
      </c>
      <c r="H63552" t="s">
        <v>17</v>
      </c>
      <c r="I63552">
        <v>52000</v>
      </c>
      <c r="J63552" t="s">
        <v>113</v>
      </c>
      <c r="K63552">
        <v>52100</v>
      </c>
      <c r="L63552" t="s">
        <v>114</v>
      </c>
      <c r="M63552">
        <v>349</v>
      </c>
      <c r="N63552" t="s">
        <v>36</v>
      </c>
      <c r="O63552">
        <v>4712</v>
      </c>
    </row>
    <row r="63553" spans="1:15" x14ac:dyDescent="0.25">
      <c r="A63553">
        <v>2025</v>
      </c>
      <c r="B63553" t="s">
        <v>602</v>
      </c>
      <c r="C63553">
        <v>53</v>
      </c>
      <c r="D63553" t="s">
        <v>16</v>
      </c>
      <c r="E63553">
        <v>101</v>
      </c>
      <c r="F63553">
        <v>50</v>
      </c>
      <c r="G63553">
        <v>50000</v>
      </c>
      <c r="H63553" t="s">
        <v>17</v>
      </c>
      <c r="I63553">
        <v>52000</v>
      </c>
      <c r="J63553" t="s">
        <v>113</v>
      </c>
      <c r="K63553">
        <v>52100</v>
      </c>
      <c r="L63553" t="s">
        <v>114</v>
      </c>
      <c r="M63553">
        <v>355</v>
      </c>
      <c r="N63553" t="s">
        <v>37</v>
      </c>
      <c r="O63553">
        <v>1677</v>
      </c>
    </row>
    <row r="63554" spans="1:15" x14ac:dyDescent="0.25">
      <c r="A63554">
        <v>2025</v>
      </c>
      <c r="B63554" t="s">
        <v>602</v>
      </c>
      <c r="C63554">
        <v>53</v>
      </c>
      <c r="D63554" t="s">
        <v>16</v>
      </c>
      <c r="E63554">
        <v>101</v>
      </c>
      <c r="F63554">
        <v>50</v>
      </c>
      <c r="G63554">
        <v>50000</v>
      </c>
      <c r="H63554" t="s">
        <v>17</v>
      </c>
      <c r="I63554">
        <v>52000</v>
      </c>
      <c r="J63554" t="s">
        <v>113</v>
      </c>
      <c r="K63554">
        <v>52100</v>
      </c>
      <c r="L63554" t="s">
        <v>114</v>
      </c>
      <c r="M63554">
        <v>399</v>
      </c>
      <c r="N63554" t="s">
        <v>38</v>
      </c>
      <c r="O63554">
        <v>29836</v>
      </c>
    </row>
    <row r="63555" spans="1:15" x14ac:dyDescent="0.25">
      <c r="A63555">
        <v>2025</v>
      </c>
      <c r="B63555" t="s">
        <v>602</v>
      </c>
      <c r="C63555">
        <v>53</v>
      </c>
      <c r="D63555" t="s">
        <v>16</v>
      </c>
      <c r="E63555">
        <v>101</v>
      </c>
      <c r="F63555">
        <v>50</v>
      </c>
      <c r="G63555">
        <v>50000</v>
      </c>
      <c r="H63555" t="s">
        <v>17</v>
      </c>
      <c r="I63555">
        <v>52000</v>
      </c>
      <c r="J63555" t="s">
        <v>113</v>
      </c>
      <c r="K63555">
        <v>52100</v>
      </c>
      <c r="L63555" t="s">
        <v>114</v>
      </c>
      <c r="M63555">
        <v>414</v>
      </c>
      <c r="N63555" t="s">
        <v>85</v>
      </c>
      <c r="O63555">
        <v>1511</v>
      </c>
    </row>
    <row r="63556" spans="1:15" x14ac:dyDescent="0.25">
      <c r="A63556">
        <v>2025</v>
      </c>
      <c r="B63556" t="s">
        <v>602</v>
      </c>
      <c r="C63556">
        <v>53</v>
      </c>
      <c r="D63556" t="s">
        <v>16</v>
      </c>
      <c r="E63556">
        <v>101</v>
      </c>
      <c r="F63556">
        <v>50</v>
      </c>
      <c r="G63556">
        <v>50000</v>
      </c>
      <c r="H63556" t="s">
        <v>17</v>
      </c>
      <c r="I63556">
        <v>52000</v>
      </c>
      <c r="J63556" t="s">
        <v>113</v>
      </c>
      <c r="K63556">
        <v>52100</v>
      </c>
      <c r="L63556" t="s">
        <v>114</v>
      </c>
      <c r="M63556">
        <v>435</v>
      </c>
      <c r="N63556" t="s">
        <v>39</v>
      </c>
      <c r="O63556">
        <v>5962</v>
      </c>
    </row>
    <row r="63557" spans="1:15" x14ac:dyDescent="0.25">
      <c r="A63557">
        <v>2025</v>
      </c>
      <c r="B63557" t="s">
        <v>602</v>
      </c>
      <c r="C63557">
        <v>53</v>
      </c>
      <c r="D63557" t="s">
        <v>16</v>
      </c>
      <c r="E63557">
        <v>101</v>
      </c>
      <c r="F63557">
        <v>50</v>
      </c>
      <c r="G63557">
        <v>50000</v>
      </c>
      <c r="H63557" t="s">
        <v>17</v>
      </c>
      <c r="I63557">
        <v>52000</v>
      </c>
      <c r="J63557" t="s">
        <v>113</v>
      </c>
      <c r="K63557">
        <v>52100</v>
      </c>
      <c r="L63557" t="s">
        <v>114</v>
      </c>
      <c r="M63557">
        <v>499</v>
      </c>
      <c r="N63557" t="s">
        <v>40</v>
      </c>
      <c r="O63557">
        <v>114</v>
      </c>
    </row>
    <row r="63558" spans="1:15" x14ac:dyDescent="0.25">
      <c r="A63558">
        <v>2025</v>
      </c>
      <c r="B63558" t="s">
        <v>602</v>
      </c>
      <c r="C63558">
        <v>53</v>
      </c>
      <c r="D63558" t="s">
        <v>16</v>
      </c>
      <c r="E63558">
        <v>101</v>
      </c>
      <c r="F63558">
        <v>50</v>
      </c>
      <c r="G63558">
        <v>50000</v>
      </c>
      <c r="H63558" t="s">
        <v>17</v>
      </c>
      <c r="I63558">
        <v>52000</v>
      </c>
      <c r="J63558" t="s">
        <v>113</v>
      </c>
      <c r="K63558">
        <v>52100</v>
      </c>
      <c r="L63558" t="s">
        <v>114</v>
      </c>
      <c r="M63558">
        <v>508</v>
      </c>
      <c r="N63558" t="s">
        <v>244</v>
      </c>
      <c r="O63558">
        <v>722</v>
      </c>
    </row>
    <row r="63559" spans="1:15" x14ac:dyDescent="0.25">
      <c r="A63559">
        <v>2025</v>
      </c>
      <c r="B63559" t="s">
        <v>602</v>
      </c>
      <c r="C63559">
        <v>53</v>
      </c>
      <c r="D63559" t="s">
        <v>16</v>
      </c>
      <c r="E63559">
        <v>101</v>
      </c>
      <c r="F63559">
        <v>50</v>
      </c>
      <c r="G63559">
        <v>50000</v>
      </c>
      <c r="H63559" t="s">
        <v>17</v>
      </c>
      <c r="I63559">
        <v>52000</v>
      </c>
      <c r="J63559" t="s">
        <v>113</v>
      </c>
      <c r="K63559">
        <v>52100</v>
      </c>
      <c r="L63559" t="s">
        <v>114</v>
      </c>
      <c r="M63559">
        <v>513</v>
      </c>
      <c r="N63559" t="s">
        <v>109</v>
      </c>
      <c r="O63559">
        <v>5860</v>
      </c>
    </row>
    <row r="63560" spans="1:15" x14ac:dyDescent="0.25">
      <c r="A63560">
        <v>2025</v>
      </c>
      <c r="B63560" t="s">
        <v>602</v>
      </c>
      <c r="C63560">
        <v>53</v>
      </c>
      <c r="D63560" t="s">
        <v>16</v>
      </c>
      <c r="E63560">
        <v>101</v>
      </c>
      <c r="F63560">
        <v>50</v>
      </c>
      <c r="G63560">
        <v>50000</v>
      </c>
      <c r="H63560" t="s">
        <v>17</v>
      </c>
      <c r="I63560">
        <v>52000</v>
      </c>
      <c r="J63560" t="s">
        <v>113</v>
      </c>
      <c r="K63560">
        <v>52100</v>
      </c>
      <c r="L63560" t="s">
        <v>114</v>
      </c>
      <c r="M63560">
        <v>524</v>
      </c>
      <c r="N63560" t="s">
        <v>41</v>
      </c>
      <c r="O63560">
        <v>1281</v>
      </c>
    </row>
    <row r="63561" spans="1:15" x14ac:dyDescent="0.25">
      <c r="A63561">
        <v>2025</v>
      </c>
      <c r="B63561" t="s">
        <v>602</v>
      </c>
      <c r="C63561">
        <v>53</v>
      </c>
      <c r="D63561" t="s">
        <v>16</v>
      </c>
      <c r="E63561">
        <v>101</v>
      </c>
      <c r="F63561">
        <v>50</v>
      </c>
      <c r="G63561">
        <v>50000</v>
      </c>
      <c r="H63561" t="s">
        <v>17</v>
      </c>
      <c r="I63561">
        <v>52000</v>
      </c>
      <c r="J63561" t="s">
        <v>113</v>
      </c>
      <c r="K63561">
        <v>52100</v>
      </c>
      <c r="L63561" t="s">
        <v>114</v>
      </c>
      <c r="M63561">
        <v>599</v>
      </c>
      <c r="N63561" t="s">
        <v>63</v>
      </c>
      <c r="O63561">
        <v>246</v>
      </c>
    </row>
    <row r="63562" spans="1:15" x14ac:dyDescent="0.25">
      <c r="A63562">
        <v>2025</v>
      </c>
      <c r="B63562" t="s">
        <v>602</v>
      </c>
      <c r="C63562">
        <v>53</v>
      </c>
      <c r="D63562" t="s">
        <v>16</v>
      </c>
      <c r="E63562">
        <v>101</v>
      </c>
      <c r="F63562">
        <v>50</v>
      </c>
      <c r="G63562">
        <v>50000</v>
      </c>
      <c r="H63562" t="s">
        <v>17</v>
      </c>
      <c r="I63562">
        <v>52000</v>
      </c>
      <c r="J63562" t="s">
        <v>113</v>
      </c>
      <c r="K63562">
        <v>52100</v>
      </c>
      <c r="L63562" t="s">
        <v>114</v>
      </c>
      <c r="M63562">
        <v>719</v>
      </c>
      <c r="N63562" t="s">
        <v>112</v>
      </c>
      <c r="O63562">
        <v>5342</v>
      </c>
    </row>
    <row r="63563" spans="1:15" x14ac:dyDescent="0.25">
      <c r="A63563">
        <v>2025</v>
      </c>
      <c r="B63563" t="s">
        <v>602</v>
      </c>
      <c r="C63563">
        <v>53</v>
      </c>
      <c r="D63563" t="s">
        <v>16</v>
      </c>
      <c r="E63563">
        <v>101</v>
      </c>
      <c r="F63563">
        <v>50</v>
      </c>
      <c r="G63563">
        <v>50000</v>
      </c>
      <c r="H63563" t="s">
        <v>17</v>
      </c>
      <c r="I63563">
        <v>52000</v>
      </c>
      <c r="J63563" t="s">
        <v>113</v>
      </c>
      <c r="K63563">
        <v>52200</v>
      </c>
      <c r="L63563" t="s">
        <v>118</v>
      </c>
      <c r="M63563">
        <v>105</v>
      </c>
      <c r="N63563" t="s">
        <v>72</v>
      </c>
      <c r="O63563">
        <v>62200</v>
      </c>
    </row>
    <row r="63564" spans="1:15" x14ac:dyDescent="0.25">
      <c r="A63564">
        <v>2025</v>
      </c>
      <c r="B63564" t="s">
        <v>602</v>
      </c>
      <c r="C63564">
        <v>53</v>
      </c>
      <c r="D63564" t="s">
        <v>16</v>
      </c>
      <c r="E63564">
        <v>101</v>
      </c>
      <c r="F63564">
        <v>50</v>
      </c>
      <c r="G63564">
        <v>50000</v>
      </c>
      <c r="H63564" t="s">
        <v>17</v>
      </c>
      <c r="I63564">
        <v>52000</v>
      </c>
      <c r="J63564" t="s">
        <v>113</v>
      </c>
      <c r="K63564">
        <v>52200</v>
      </c>
      <c r="L63564" t="s">
        <v>118</v>
      </c>
      <c r="M63564">
        <v>122</v>
      </c>
      <c r="N63564" t="s">
        <v>119</v>
      </c>
      <c r="O63564">
        <v>125964</v>
      </c>
    </row>
    <row r="63565" spans="1:15" x14ac:dyDescent="0.25">
      <c r="A63565">
        <v>2025</v>
      </c>
      <c r="B63565" t="s">
        <v>602</v>
      </c>
      <c r="C63565">
        <v>53</v>
      </c>
      <c r="D63565" t="s">
        <v>16</v>
      </c>
      <c r="E63565">
        <v>101</v>
      </c>
      <c r="F63565">
        <v>50</v>
      </c>
      <c r="G63565">
        <v>50000</v>
      </c>
      <c r="H63565" t="s">
        <v>17</v>
      </c>
      <c r="I63565">
        <v>52000</v>
      </c>
      <c r="J63565" t="s">
        <v>113</v>
      </c>
      <c r="K63565">
        <v>52200</v>
      </c>
      <c r="L63565" t="s">
        <v>118</v>
      </c>
      <c r="M63565">
        <v>169</v>
      </c>
      <c r="N63565" t="s">
        <v>67</v>
      </c>
      <c r="O63565">
        <v>14605</v>
      </c>
    </row>
    <row r="63566" spans="1:15" x14ac:dyDescent="0.25">
      <c r="A63566">
        <v>2025</v>
      </c>
      <c r="B63566" t="s">
        <v>602</v>
      </c>
      <c r="C63566">
        <v>53</v>
      </c>
      <c r="D63566" t="s">
        <v>16</v>
      </c>
      <c r="E63566">
        <v>101</v>
      </c>
      <c r="F63566">
        <v>50</v>
      </c>
      <c r="G63566">
        <v>50000</v>
      </c>
      <c r="H63566" t="s">
        <v>17</v>
      </c>
      <c r="I63566">
        <v>52000</v>
      </c>
      <c r="J63566" t="s">
        <v>113</v>
      </c>
      <c r="K63566">
        <v>52200</v>
      </c>
      <c r="L63566" t="s">
        <v>118</v>
      </c>
      <c r="M63566">
        <v>189</v>
      </c>
      <c r="N63566" t="s">
        <v>68</v>
      </c>
      <c r="O63566">
        <v>2250</v>
      </c>
    </row>
    <row r="63567" spans="1:15" x14ac:dyDescent="0.25">
      <c r="A63567">
        <v>2025</v>
      </c>
      <c r="B63567" t="s">
        <v>602</v>
      </c>
      <c r="C63567">
        <v>53</v>
      </c>
      <c r="D63567" t="s">
        <v>16</v>
      </c>
      <c r="E63567">
        <v>101</v>
      </c>
      <c r="F63567">
        <v>50</v>
      </c>
      <c r="G63567">
        <v>50000</v>
      </c>
      <c r="H63567" t="s">
        <v>17</v>
      </c>
      <c r="I63567">
        <v>52000</v>
      </c>
      <c r="J63567" t="s">
        <v>113</v>
      </c>
      <c r="K63567">
        <v>52200</v>
      </c>
      <c r="L63567" t="s">
        <v>118</v>
      </c>
      <c r="M63567">
        <v>201</v>
      </c>
      <c r="N63567" t="s">
        <v>22</v>
      </c>
      <c r="O63567">
        <v>10979</v>
      </c>
    </row>
    <row r="63568" spans="1:15" x14ac:dyDescent="0.25">
      <c r="A63568">
        <v>2025</v>
      </c>
      <c r="B63568" t="s">
        <v>602</v>
      </c>
      <c r="C63568">
        <v>53</v>
      </c>
      <c r="D63568" t="s">
        <v>16</v>
      </c>
      <c r="E63568">
        <v>101</v>
      </c>
      <c r="F63568">
        <v>50</v>
      </c>
      <c r="G63568">
        <v>50000</v>
      </c>
      <c r="H63568" t="s">
        <v>17</v>
      </c>
      <c r="I63568">
        <v>52000</v>
      </c>
      <c r="J63568" t="s">
        <v>113</v>
      </c>
      <c r="K63568">
        <v>52200</v>
      </c>
      <c r="L63568" t="s">
        <v>118</v>
      </c>
      <c r="M63568">
        <v>204</v>
      </c>
      <c r="N63568" t="s">
        <v>23</v>
      </c>
      <c r="O63568">
        <v>12786</v>
      </c>
    </row>
    <row r="63569" spans="1:15" x14ac:dyDescent="0.25">
      <c r="A63569">
        <v>2025</v>
      </c>
      <c r="B63569" t="s">
        <v>602</v>
      </c>
      <c r="C63569">
        <v>53</v>
      </c>
      <c r="D63569" t="s">
        <v>16</v>
      </c>
      <c r="E63569">
        <v>101</v>
      </c>
      <c r="F63569">
        <v>50</v>
      </c>
      <c r="G63569">
        <v>50000</v>
      </c>
      <c r="H63569" t="s">
        <v>17</v>
      </c>
      <c r="I63569">
        <v>52000</v>
      </c>
      <c r="J63569" t="s">
        <v>113</v>
      </c>
      <c r="K63569">
        <v>52200</v>
      </c>
      <c r="L63569" t="s">
        <v>118</v>
      </c>
      <c r="M63569">
        <v>206</v>
      </c>
      <c r="N63569" t="s">
        <v>24</v>
      </c>
      <c r="O63569">
        <v>1096</v>
      </c>
    </row>
    <row r="63570" spans="1:15" x14ac:dyDescent="0.25">
      <c r="A63570">
        <v>2025</v>
      </c>
      <c r="B63570" t="s">
        <v>602</v>
      </c>
      <c r="C63570">
        <v>53</v>
      </c>
      <c r="D63570" t="s">
        <v>16</v>
      </c>
      <c r="E63570">
        <v>101</v>
      </c>
      <c r="F63570">
        <v>50</v>
      </c>
      <c r="G63570">
        <v>50000</v>
      </c>
      <c r="H63570" t="s">
        <v>17</v>
      </c>
      <c r="I63570">
        <v>52000</v>
      </c>
      <c r="J63570" t="s">
        <v>113</v>
      </c>
      <c r="K63570">
        <v>52200</v>
      </c>
      <c r="L63570" t="s">
        <v>118</v>
      </c>
      <c r="M63570">
        <v>207</v>
      </c>
      <c r="N63570" t="s">
        <v>25</v>
      </c>
      <c r="O63570">
        <v>59017</v>
      </c>
    </row>
    <row r="63571" spans="1:15" x14ac:dyDescent="0.25">
      <c r="A63571">
        <v>2025</v>
      </c>
      <c r="B63571" t="s">
        <v>602</v>
      </c>
      <c r="C63571">
        <v>53</v>
      </c>
      <c r="D63571" t="s">
        <v>16</v>
      </c>
      <c r="E63571">
        <v>101</v>
      </c>
      <c r="F63571">
        <v>50</v>
      </c>
      <c r="G63571">
        <v>50000</v>
      </c>
      <c r="H63571" t="s">
        <v>17</v>
      </c>
      <c r="I63571">
        <v>52000</v>
      </c>
      <c r="J63571" t="s">
        <v>113</v>
      </c>
      <c r="K63571">
        <v>52200</v>
      </c>
      <c r="L63571" t="s">
        <v>118</v>
      </c>
      <c r="M63571">
        <v>208</v>
      </c>
      <c r="N63571" t="s">
        <v>26</v>
      </c>
      <c r="O63571">
        <v>3336</v>
      </c>
    </row>
    <row r="63572" spans="1:15" x14ac:dyDescent="0.25">
      <c r="A63572">
        <v>2025</v>
      </c>
      <c r="B63572" t="s">
        <v>602</v>
      </c>
      <c r="C63572">
        <v>53</v>
      </c>
      <c r="D63572" t="s">
        <v>16</v>
      </c>
      <c r="E63572">
        <v>101</v>
      </c>
      <c r="F63572">
        <v>50</v>
      </c>
      <c r="G63572">
        <v>50000</v>
      </c>
      <c r="H63572" t="s">
        <v>17</v>
      </c>
      <c r="I63572">
        <v>52000</v>
      </c>
      <c r="J63572" t="s">
        <v>113</v>
      </c>
      <c r="K63572">
        <v>52200</v>
      </c>
      <c r="L63572" t="s">
        <v>118</v>
      </c>
      <c r="M63572">
        <v>212</v>
      </c>
      <c r="N63572" t="s">
        <v>29</v>
      </c>
      <c r="O63572">
        <v>2783</v>
      </c>
    </row>
    <row r="63573" spans="1:15" x14ac:dyDescent="0.25">
      <c r="A63573">
        <v>2025</v>
      </c>
      <c r="B63573" t="s">
        <v>602</v>
      </c>
      <c r="C63573">
        <v>53</v>
      </c>
      <c r="D63573" t="s">
        <v>16</v>
      </c>
      <c r="E63573">
        <v>101</v>
      </c>
      <c r="F63573">
        <v>50</v>
      </c>
      <c r="G63573">
        <v>50000</v>
      </c>
      <c r="H63573" t="s">
        <v>17</v>
      </c>
      <c r="I63573">
        <v>52000</v>
      </c>
      <c r="J63573" t="s">
        <v>113</v>
      </c>
      <c r="K63573">
        <v>52200</v>
      </c>
      <c r="L63573" t="s">
        <v>118</v>
      </c>
      <c r="M63573">
        <v>307</v>
      </c>
      <c r="N63573" t="s">
        <v>31</v>
      </c>
      <c r="O63573">
        <v>2855</v>
      </c>
    </row>
    <row r="63574" spans="1:15" x14ac:dyDescent="0.25">
      <c r="A63574">
        <v>2025</v>
      </c>
      <c r="B63574" t="s">
        <v>602</v>
      </c>
      <c r="C63574">
        <v>53</v>
      </c>
      <c r="D63574" t="s">
        <v>16</v>
      </c>
      <c r="E63574">
        <v>101</v>
      </c>
      <c r="F63574">
        <v>50</v>
      </c>
      <c r="G63574">
        <v>50000</v>
      </c>
      <c r="H63574" t="s">
        <v>17</v>
      </c>
      <c r="I63574">
        <v>52000</v>
      </c>
      <c r="J63574" t="s">
        <v>113</v>
      </c>
      <c r="K63574">
        <v>52200</v>
      </c>
      <c r="L63574" t="s">
        <v>118</v>
      </c>
      <c r="M63574">
        <v>320</v>
      </c>
      <c r="N63574" t="s">
        <v>32</v>
      </c>
      <c r="O63574">
        <v>1804</v>
      </c>
    </row>
    <row r="63575" spans="1:15" x14ac:dyDescent="0.25">
      <c r="A63575">
        <v>2025</v>
      </c>
      <c r="B63575" t="s">
        <v>602</v>
      </c>
      <c r="C63575">
        <v>53</v>
      </c>
      <c r="D63575" t="s">
        <v>16</v>
      </c>
      <c r="E63575">
        <v>101</v>
      </c>
      <c r="F63575">
        <v>50</v>
      </c>
      <c r="G63575">
        <v>50000</v>
      </c>
      <c r="H63575" t="s">
        <v>17</v>
      </c>
      <c r="I63575">
        <v>52000</v>
      </c>
      <c r="J63575" t="s">
        <v>113</v>
      </c>
      <c r="K63575">
        <v>52200</v>
      </c>
      <c r="L63575" t="s">
        <v>118</v>
      </c>
      <c r="M63575">
        <v>330</v>
      </c>
      <c r="N63575" t="s">
        <v>49</v>
      </c>
      <c r="O63575">
        <v>329</v>
      </c>
    </row>
    <row r="63576" spans="1:15" x14ac:dyDescent="0.25">
      <c r="A63576">
        <v>2025</v>
      </c>
      <c r="B63576" t="s">
        <v>602</v>
      </c>
      <c r="C63576">
        <v>53</v>
      </c>
      <c r="D63576" t="s">
        <v>16</v>
      </c>
      <c r="E63576">
        <v>101</v>
      </c>
      <c r="F63576">
        <v>50</v>
      </c>
      <c r="G63576">
        <v>50000</v>
      </c>
      <c r="H63576" t="s">
        <v>17</v>
      </c>
      <c r="I63576">
        <v>52000</v>
      </c>
      <c r="J63576" t="s">
        <v>113</v>
      </c>
      <c r="K63576">
        <v>52200</v>
      </c>
      <c r="L63576" t="s">
        <v>118</v>
      </c>
      <c r="M63576">
        <v>338</v>
      </c>
      <c r="N63576" t="s">
        <v>51</v>
      </c>
      <c r="O63576">
        <v>258</v>
      </c>
    </row>
    <row r="63577" spans="1:15" x14ac:dyDescent="0.25">
      <c r="A63577">
        <v>2025</v>
      </c>
      <c r="B63577" t="s">
        <v>602</v>
      </c>
      <c r="C63577">
        <v>53</v>
      </c>
      <c r="D63577" t="s">
        <v>16</v>
      </c>
      <c r="E63577">
        <v>101</v>
      </c>
      <c r="F63577">
        <v>50</v>
      </c>
      <c r="G63577">
        <v>50000</v>
      </c>
      <c r="H63577" t="s">
        <v>17</v>
      </c>
      <c r="I63577">
        <v>52000</v>
      </c>
      <c r="J63577" t="s">
        <v>113</v>
      </c>
      <c r="K63577">
        <v>52200</v>
      </c>
      <c r="L63577" t="s">
        <v>118</v>
      </c>
      <c r="M63577">
        <v>348</v>
      </c>
      <c r="N63577" t="s">
        <v>35</v>
      </c>
      <c r="O63577">
        <v>100</v>
      </c>
    </row>
    <row r="63578" spans="1:15" x14ac:dyDescent="0.25">
      <c r="A63578">
        <v>2025</v>
      </c>
      <c r="B63578" t="s">
        <v>602</v>
      </c>
      <c r="C63578">
        <v>53</v>
      </c>
      <c r="D63578" t="s">
        <v>16</v>
      </c>
      <c r="E63578">
        <v>101</v>
      </c>
      <c r="F63578">
        <v>50</v>
      </c>
      <c r="G63578">
        <v>50000</v>
      </c>
      <c r="H63578" t="s">
        <v>17</v>
      </c>
      <c r="I63578">
        <v>52000</v>
      </c>
      <c r="J63578" t="s">
        <v>113</v>
      </c>
      <c r="K63578">
        <v>52200</v>
      </c>
      <c r="L63578" t="s">
        <v>118</v>
      </c>
      <c r="M63578">
        <v>349</v>
      </c>
      <c r="N63578" t="s">
        <v>36</v>
      </c>
      <c r="O63578">
        <v>0</v>
      </c>
    </row>
    <row r="63579" spans="1:15" x14ac:dyDescent="0.25">
      <c r="A63579">
        <v>2025</v>
      </c>
      <c r="B63579" t="s">
        <v>602</v>
      </c>
      <c r="C63579">
        <v>53</v>
      </c>
      <c r="D63579" t="s">
        <v>16</v>
      </c>
      <c r="E63579">
        <v>101</v>
      </c>
      <c r="F63579">
        <v>50</v>
      </c>
      <c r="G63579">
        <v>50000</v>
      </c>
      <c r="H63579" t="s">
        <v>17</v>
      </c>
      <c r="I63579">
        <v>52000</v>
      </c>
      <c r="J63579" t="s">
        <v>113</v>
      </c>
      <c r="K63579">
        <v>52200</v>
      </c>
      <c r="L63579" t="s">
        <v>118</v>
      </c>
      <c r="M63579">
        <v>355</v>
      </c>
      <c r="N63579" t="s">
        <v>37</v>
      </c>
      <c r="O63579">
        <v>2934</v>
      </c>
    </row>
    <row r="63580" spans="1:15" x14ac:dyDescent="0.25">
      <c r="A63580">
        <v>2025</v>
      </c>
      <c r="B63580" t="s">
        <v>602</v>
      </c>
      <c r="C63580">
        <v>53</v>
      </c>
      <c r="D63580" t="s">
        <v>16</v>
      </c>
      <c r="E63580">
        <v>101</v>
      </c>
      <c r="F63580">
        <v>50</v>
      </c>
      <c r="G63580">
        <v>50000</v>
      </c>
      <c r="H63580" t="s">
        <v>17</v>
      </c>
      <c r="I63580">
        <v>52000</v>
      </c>
      <c r="J63580" t="s">
        <v>113</v>
      </c>
      <c r="K63580">
        <v>52200</v>
      </c>
      <c r="L63580" t="s">
        <v>118</v>
      </c>
      <c r="M63580">
        <v>399</v>
      </c>
      <c r="N63580" t="s">
        <v>38</v>
      </c>
      <c r="O63580">
        <v>1708</v>
      </c>
    </row>
    <row r="63581" spans="1:15" x14ac:dyDescent="0.25">
      <c r="A63581">
        <v>2025</v>
      </c>
      <c r="B63581" t="s">
        <v>602</v>
      </c>
      <c r="C63581">
        <v>53</v>
      </c>
      <c r="D63581" t="s">
        <v>16</v>
      </c>
      <c r="E63581">
        <v>101</v>
      </c>
      <c r="F63581">
        <v>50</v>
      </c>
      <c r="G63581">
        <v>50000</v>
      </c>
      <c r="H63581" t="s">
        <v>17</v>
      </c>
      <c r="I63581">
        <v>52000</v>
      </c>
      <c r="J63581" t="s">
        <v>113</v>
      </c>
      <c r="K63581">
        <v>52200</v>
      </c>
      <c r="L63581" t="s">
        <v>118</v>
      </c>
      <c r="M63581">
        <v>414</v>
      </c>
      <c r="N63581" t="s">
        <v>85</v>
      </c>
      <c r="O63581">
        <v>290</v>
      </c>
    </row>
    <row r="63582" spans="1:15" x14ac:dyDescent="0.25">
      <c r="A63582">
        <v>2025</v>
      </c>
      <c r="B63582" t="s">
        <v>602</v>
      </c>
      <c r="C63582">
        <v>53</v>
      </c>
      <c r="D63582" t="s">
        <v>16</v>
      </c>
      <c r="E63582">
        <v>101</v>
      </c>
      <c r="F63582">
        <v>50</v>
      </c>
      <c r="G63582">
        <v>50000</v>
      </c>
      <c r="H63582" t="s">
        <v>17</v>
      </c>
      <c r="I63582">
        <v>52000</v>
      </c>
      <c r="J63582" t="s">
        <v>113</v>
      </c>
      <c r="K63582">
        <v>52200</v>
      </c>
      <c r="L63582" t="s">
        <v>118</v>
      </c>
      <c r="M63582">
        <v>425</v>
      </c>
      <c r="N63582" t="s">
        <v>55</v>
      </c>
      <c r="O63582">
        <v>92</v>
      </c>
    </row>
    <row r="63583" spans="1:15" x14ac:dyDescent="0.25">
      <c r="A63583">
        <v>2025</v>
      </c>
      <c r="B63583" t="s">
        <v>602</v>
      </c>
      <c r="C63583">
        <v>53</v>
      </c>
      <c r="D63583" t="s">
        <v>16</v>
      </c>
      <c r="E63583">
        <v>101</v>
      </c>
      <c r="F63583">
        <v>50</v>
      </c>
      <c r="G63583">
        <v>50000</v>
      </c>
      <c r="H63583" t="s">
        <v>17</v>
      </c>
      <c r="I63583">
        <v>52000</v>
      </c>
      <c r="J63583" t="s">
        <v>113</v>
      </c>
      <c r="K63583">
        <v>52200</v>
      </c>
      <c r="L63583" t="s">
        <v>118</v>
      </c>
      <c r="M63583">
        <v>435</v>
      </c>
      <c r="N63583" t="s">
        <v>39</v>
      </c>
      <c r="O63583">
        <v>2371</v>
      </c>
    </row>
    <row r="63584" spans="1:15" x14ac:dyDescent="0.25">
      <c r="A63584">
        <v>2025</v>
      </c>
      <c r="B63584" t="s">
        <v>602</v>
      </c>
      <c r="C63584">
        <v>53</v>
      </c>
      <c r="D63584" t="s">
        <v>16</v>
      </c>
      <c r="E63584">
        <v>101</v>
      </c>
      <c r="F63584">
        <v>50</v>
      </c>
      <c r="G63584">
        <v>50000</v>
      </c>
      <c r="H63584" t="s">
        <v>17</v>
      </c>
      <c r="I63584">
        <v>52000</v>
      </c>
      <c r="J63584" t="s">
        <v>113</v>
      </c>
      <c r="K63584">
        <v>52200</v>
      </c>
      <c r="L63584" t="s">
        <v>118</v>
      </c>
      <c r="M63584">
        <v>437</v>
      </c>
      <c r="N63584" t="s">
        <v>216</v>
      </c>
      <c r="O63584">
        <v>262</v>
      </c>
    </row>
    <row r="63585" spans="1:15" x14ac:dyDescent="0.25">
      <c r="A63585">
        <v>2025</v>
      </c>
      <c r="B63585" t="s">
        <v>602</v>
      </c>
      <c r="C63585">
        <v>53</v>
      </c>
      <c r="D63585" t="s">
        <v>16</v>
      </c>
      <c r="E63585">
        <v>101</v>
      </c>
      <c r="F63585">
        <v>50</v>
      </c>
      <c r="G63585">
        <v>50000</v>
      </c>
      <c r="H63585" t="s">
        <v>17</v>
      </c>
      <c r="I63585">
        <v>52000</v>
      </c>
      <c r="J63585" t="s">
        <v>113</v>
      </c>
      <c r="K63585">
        <v>52200</v>
      </c>
      <c r="L63585" t="s">
        <v>118</v>
      </c>
      <c r="M63585">
        <v>499</v>
      </c>
      <c r="N63585" t="s">
        <v>40</v>
      </c>
      <c r="O63585">
        <v>0</v>
      </c>
    </row>
    <row r="63586" spans="1:15" x14ac:dyDescent="0.25">
      <c r="A63586">
        <v>2025</v>
      </c>
      <c r="B63586" t="s">
        <v>602</v>
      </c>
      <c r="C63586">
        <v>53</v>
      </c>
      <c r="D63586" t="s">
        <v>16</v>
      </c>
      <c r="E63586">
        <v>101</v>
      </c>
      <c r="F63586">
        <v>50</v>
      </c>
      <c r="G63586">
        <v>50000</v>
      </c>
      <c r="H63586" t="s">
        <v>17</v>
      </c>
      <c r="I63586">
        <v>52000</v>
      </c>
      <c r="J63586" t="s">
        <v>113</v>
      </c>
      <c r="K63586">
        <v>52200</v>
      </c>
      <c r="L63586" t="s">
        <v>118</v>
      </c>
      <c r="M63586">
        <v>508</v>
      </c>
      <c r="N63586" t="s">
        <v>244</v>
      </c>
      <c r="O63586">
        <v>350</v>
      </c>
    </row>
    <row r="63587" spans="1:15" x14ac:dyDescent="0.25">
      <c r="A63587">
        <v>2025</v>
      </c>
      <c r="B63587" t="s">
        <v>602</v>
      </c>
      <c r="C63587">
        <v>53</v>
      </c>
      <c r="D63587" t="s">
        <v>16</v>
      </c>
      <c r="E63587">
        <v>101</v>
      </c>
      <c r="F63587">
        <v>50</v>
      </c>
      <c r="G63587">
        <v>50000</v>
      </c>
      <c r="H63587" t="s">
        <v>17</v>
      </c>
      <c r="I63587">
        <v>52000</v>
      </c>
      <c r="J63587" t="s">
        <v>113</v>
      </c>
      <c r="K63587">
        <v>52200</v>
      </c>
      <c r="L63587" t="s">
        <v>118</v>
      </c>
      <c r="M63587">
        <v>513</v>
      </c>
      <c r="N63587" t="s">
        <v>109</v>
      </c>
      <c r="O63587">
        <v>2605</v>
      </c>
    </row>
    <row r="63588" spans="1:15" x14ac:dyDescent="0.25">
      <c r="A63588">
        <v>2025</v>
      </c>
      <c r="B63588" t="s">
        <v>602</v>
      </c>
      <c r="C63588">
        <v>53</v>
      </c>
      <c r="D63588" t="s">
        <v>16</v>
      </c>
      <c r="E63588">
        <v>101</v>
      </c>
      <c r="F63588">
        <v>50</v>
      </c>
      <c r="G63588">
        <v>50000</v>
      </c>
      <c r="H63588" t="s">
        <v>17</v>
      </c>
      <c r="I63588">
        <v>52000</v>
      </c>
      <c r="J63588" t="s">
        <v>113</v>
      </c>
      <c r="K63588">
        <v>52200</v>
      </c>
      <c r="L63588" t="s">
        <v>118</v>
      </c>
      <c r="M63588">
        <v>524</v>
      </c>
      <c r="N63588" t="s">
        <v>41</v>
      </c>
      <c r="O63588">
        <v>415</v>
      </c>
    </row>
    <row r="63589" spans="1:15" x14ac:dyDescent="0.25">
      <c r="A63589">
        <v>2025</v>
      </c>
      <c r="B63589" t="s">
        <v>602</v>
      </c>
      <c r="C63589">
        <v>53</v>
      </c>
      <c r="D63589" t="s">
        <v>16</v>
      </c>
      <c r="E63589">
        <v>101</v>
      </c>
      <c r="F63589">
        <v>50</v>
      </c>
      <c r="G63589">
        <v>50000</v>
      </c>
      <c r="H63589" t="s">
        <v>17</v>
      </c>
      <c r="I63589">
        <v>52000</v>
      </c>
      <c r="J63589" t="s">
        <v>113</v>
      </c>
      <c r="K63589">
        <v>52200</v>
      </c>
      <c r="L63589" t="s">
        <v>118</v>
      </c>
      <c r="M63589">
        <v>599</v>
      </c>
      <c r="N63589" t="s">
        <v>63</v>
      </c>
      <c r="O63589">
        <v>22</v>
      </c>
    </row>
    <row r="63590" spans="1:15" x14ac:dyDescent="0.25">
      <c r="A63590">
        <v>2025</v>
      </c>
      <c r="B63590" t="s">
        <v>602</v>
      </c>
      <c r="C63590">
        <v>53</v>
      </c>
      <c r="D63590" t="s">
        <v>16</v>
      </c>
      <c r="E63590">
        <v>101</v>
      </c>
      <c r="F63590">
        <v>50</v>
      </c>
      <c r="G63590">
        <v>50000</v>
      </c>
      <c r="H63590" t="s">
        <v>17</v>
      </c>
      <c r="I63590">
        <v>52000</v>
      </c>
      <c r="J63590" t="s">
        <v>113</v>
      </c>
      <c r="K63590">
        <v>52200</v>
      </c>
      <c r="L63590" t="s">
        <v>118</v>
      </c>
      <c r="M63590">
        <v>711</v>
      </c>
      <c r="N63590" t="s">
        <v>86</v>
      </c>
      <c r="O63590">
        <v>0</v>
      </c>
    </row>
    <row r="63591" spans="1:15" x14ac:dyDescent="0.25">
      <c r="A63591">
        <v>2025</v>
      </c>
      <c r="B63591" t="s">
        <v>602</v>
      </c>
      <c r="C63591">
        <v>53</v>
      </c>
      <c r="D63591" t="s">
        <v>16</v>
      </c>
      <c r="E63591">
        <v>101</v>
      </c>
      <c r="F63591">
        <v>50</v>
      </c>
      <c r="G63591">
        <v>50000</v>
      </c>
      <c r="H63591" t="s">
        <v>17</v>
      </c>
      <c r="I63591">
        <v>52000</v>
      </c>
      <c r="J63591" t="s">
        <v>113</v>
      </c>
      <c r="K63591">
        <v>52200</v>
      </c>
      <c r="L63591" t="s">
        <v>118</v>
      </c>
      <c r="M63591">
        <v>719</v>
      </c>
      <c r="N63591" t="s">
        <v>112</v>
      </c>
      <c r="O63591">
        <v>2587</v>
      </c>
    </row>
    <row r="63592" spans="1:15" x14ac:dyDescent="0.25">
      <c r="A63592">
        <v>2025</v>
      </c>
      <c r="B63592" t="s">
        <v>602</v>
      </c>
      <c r="C63592">
        <v>53</v>
      </c>
      <c r="D63592" t="s">
        <v>16</v>
      </c>
      <c r="E63592">
        <v>101</v>
      </c>
      <c r="F63592">
        <v>50</v>
      </c>
      <c r="G63592">
        <v>50000</v>
      </c>
      <c r="H63592" t="s">
        <v>17</v>
      </c>
      <c r="I63592">
        <v>52000</v>
      </c>
      <c r="J63592" t="s">
        <v>113</v>
      </c>
      <c r="K63592">
        <v>52300</v>
      </c>
      <c r="L63592" t="s">
        <v>120</v>
      </c>
      <c r="M63592">
        <v>101</v>
      </c>
      <c r="N63592" t="s">
        <v>45</v>
      </c>
      <c r="O63592">
        <v>107144</v>
      </c>
    </row>
    <row r="63593" spans="1:15" x14ac:dyDescent="0.25">
      <c r="A63593">
        <v>2025</v>
      </c>
      <c r="B63593" t="s">
        <v>602</v>
      </c>
      <c r="C63593">
        <v>53</v>
      </c>
      <c r="D63593" t="s">
        <v>16</v>
      </c>
      <c r="E63593">
        <v>101</v>
      </c>
      <c r="F63593">
        <v>50</v>
      </c>
      <c r="G63593">
        <v>50000</v>
      </c>
      <c r="H63593" t="s">
        <v>17</v>
      </c>
      <c r="I63593">
        <v>52000</v>
      </c>
      <c r="J63593" t="s">
        <v>113</v>
      </c>
      <c r="K63593">
        <v>52300</v>
      </c>
      <c r="L63593" t="s">
        <v>120</v>
      </c>
      <c r="M63593">
        <v>161</v>
      </c>
      <c r="N63593" t="s">
        <v>47</v>
      </c>
      <c r="O63593">
        <v>213660</v>
      </c>
    </row>
    <row r="63594" spans="1:15" x14ac:dyDescent="0.25">
      <c r="A63594">
        <v>2025</v>
      </c>
      <c r="B63594" t="s">
        <v>602</v>
      </c>
      <c r="C63594">
        <v>53</v>
      </c>
      <c r="D63594" t="s">
        <v>16</v>
      </c>
      <c r="E63594">
        <v>101</v>
      </c>
      <c r="F63594">
        <v>50</v>
      </c>
      <c r="G63594">
        <v>50000</v>
      </c>
      <c r="H63594" t="s">
        <v>17</v>
      </c>
      <c r="I63594">
        <v>52000</v>
      </c>
      <c r="J63594" t="s">
        <v>113</v>
      </c>
      <c r="K63594">
        <v>52300</v>
      </c>
      <c r="L63594" t="s">
        <v>120</v>
      </c>
      <c r="M63594">
        <v>168</v>
      </c>
      <c r="N63594" t="s">
        <v>398</v>
      </c>
      <c r="O63594">
        <v>0</v>
      </c>
    </row>
    <row r="63595" spans="1:15" x14ac:dyDescent="0.25">
      <c r="A63595">
        <v>2025</v>
      </c>
      <c r="B63595" t="s">
        <v>602</v>
      </c>
      <c r="C63595">
        <v>53</v>
      </c>
      <c r="D63595" t="s">
        <v>16</v>
      </c>
      <c r="E63595">
        <v>101</v>
      </c>
      <c r="F63595">
        <v>50</v>
      </c>
      <c r="G63595">
        <v>50000</v>
      </c>
      <c r="H63595" t="s">
        <v>17</v>
      </c>
      <c r="I63595">
        <v>52000</v>
      </c>
      <c r="J63595" t="s">
        <v>113</v>
      </c>
      <c r="K63595">
        <v>52300</v>
      </c>
      <c r="L63595" t="s">
        <v>120</v>
      </c>
      <c r="M63595">
        <v>169</v>
      </c>
      <c r="N63595" t="s">
        <v>67</v>
      </c>
      <c r="O63595">
        <v>22426</v>
      </c>
    </row>
    <row r="63596" spans="1:15" x14ac:dyDescent="0.25">
      <c r="A63596">
        <v>2025</v>
      </c>
      <c r="B63596" t="s">
        <v>602</v>
      </c>
      <c r="C63596">
        <v>53</v>
      </c>
      <c r="D63596" t="s">
        <v>16</v>
      </c>
      <c r="E63596">
        <v>101</v>
      </c>
      <c r="F63596">
        <v>50</v>
      </c>
      <c r="G63596">
        <v>50000</v>
      </c>
      <c r="H63596" t="s">
        <v>17</v>
      </c>
      <c r="I63596">
        <v>52000</v>
      </c>
      <c r="J63596" t="s">
        <v>113</v>
      </c>
      <c r="K63596">
        <v>52300</v>
      </c>
      <c r="L63596" t="s">
        <v>120</v>
      </c>
      <c r="M63596">
        <v>185</v>
      </c>
      <c r="N63596" t="s">
        <v>501</v>
      </c>
      <c r="O63596">
        <v>500</v>
      </c>
    </row>
    <row r="63597" spans="1:15" x14ac:dyDescent="0.25">
      <c r="A63597">
        <v>2025</v>
      </c>
      <c r="B63597" t="s">
        <v>602</v>
      </c>
      <c r="C63597">
        <v>53</v>
      </c>
      <c r="D63597" t="s">
        <v>16</v>
      </c>
      <c r="E63597">
        <v>101</v>
      </c>
      <c r="F63597">
        <v>50</v>
      </c>
      <c r="G63597">
        <v>50000</v>
      </c>
      <c r="H63597" t="s">
        <v>17</v>
      </c>
      <c r="I63597">
        <v>52000</v>
      </c>
      <c r="J63597" t="s">
        <v>113</v>
      </c>
      <c r="K63597">
        <v>52300</v>
      </c>
      <c r="L63597" t="s">
        <v>120</v>
      </c>
      <c r="M63597">
        <v>189</v>
      </c>
      <c r="N63597" t="s">
        <v>68</v>
      </c>
      <c r="O63597">
        <v>2750</v>
      </c>
    </row>
    <row r="63598" spans="1:15" x14ac:dyDescent="0.25">
      <c r="A63598">
        <v>2025</v>
      </c>
      <c r="B63598" t="s">
        <v>602</v>
      </c>
      <c r="C63598">
        <v>53</v>
      </c>
      <c r="D63598" t="s">
        <v>16</v>
      </c>
      <c r="E63598">
        <v>101</v>
      </c>
      <c r="F63598">
        <v>50</v>
      </c>
      <c r="G63598">
        <v>50000</v>
      </c>
      <c r="H63598" t="s">
        <v>17</v>
      </c>
      <c r="I63598">
        <v>52000</v>
      </c>
      <c r="J63598" t="s">
        <v>113</v>
      </c>
      <c r="K63598">
        <v>52300</v>
      </c>
      <c r="L63598" t="s">
        <v>120</v>
      </c>
      <c r="M63598">
        <v>201</v>
      </c>
      <c r="N63598" t="s">
        <v>22</v>
      </c>
      <c r="O63598">
        <v>20302</v>
      </c>
    </row>
    <row r="63599" spans="1:15" x14ac:dyDescent="0.25">
      <c r="A63599">
        <v>2025</v>
      </c>
      <c r="B63599" t="s">
        <v>602</v>
      </c>
      <c r="C63599">
        <v>53</v>
      </c>
      <c r="D63599" t="s">
        <v>16</v>
      </c>
      <c r="E63599">
        <v>101</v>
      </c>
      <c r="F63599">
        <v>50</v>
      </c>
      <c r="G63599">
        <v>50000</v>
      </c>
      <c r="H63599" t="s">
        <v>17</v>
      </c>
      <c r="I63599">
        <v>52000</v>
      </c>
      <c r="J63599" t="s">
        <v>113</v>
      </c>
      <c r="K63599">
        <v>52300</v>
      </c>
      <c r="L63599" t="s">
        <v>120</v>
      </c>
      <c r="M63599">
        <v>204</v>
      </c>
      <c r="N63599" t="s">
        <v>23</v>
      </c>
      <c r="O63599">
        <v>21658</v>
      </c>
    </row>
    <row r="63600" spans="1:15" x14ac:dyDescent="0.25">
      <c r="A63600">
        <v>2025</v>
      </c>
      <c r="B63600" t="s">
        <v>602</v>
      </c>
      <c r="C63600">
        <v>53</v>
      </c>
      <c r="D63600" t="s">
        <v>16</v>
      </c>
      <c r="E63600">
        <v>101</v>
      </c>
      <c r="F63600">
        <v>50</v>
      </c>
      <c r="G63600">
        <v>50000</v>
      </c>
      <c r="H63600" t="s">
        <v>17</v>
      </c>
      <c r="I63600">
        <v>52000</v>
      </c>
      <c r="J63600" t="s">
        <v>113</v>
      </c>
      <c r="K63600">
        <v>52300</v>
      </c>
      <c r="L63600" t="s">
        <v>120</v>
      </c>
      <c r="M63600">
        <v>206</v>
      </c>
      <c r="N63600" t="s">
        <v>24</v>
      </c>
      <c r="O63600">
        <v>1347</v>
      </c>
    </row>
    <row r="63601" spans="1:15" x14ac:dyDescent="0.25">
      <c r="A63601">
        <v>2025</v>
      </c>
      <c r="B63601" t="s">
        <v>602</v>
      </c>
      <c r="C63601">
        <v>53</v>
      </c>
      <c r="D63601" t="s">
        <v>16</v>
      </c>
      <c r="E63601">
        <v>101</v>
      </c>
      <c r="F63601">
        <v>50</v>
      </c>
      <c r="G63601">
        <v>50000</v>
      </c>
      <c r="H63601" t="s">
        <v>17</v>
      </c>
      <c r="I63601">
        <v>52000</v>
      </c>
      <c r="J63601" t="s">
        <v>113</v>
      </c>
      <c r="K63601">
        <v>52300</v>
      </c>
      <c r="L63601" t="s">
        <v>120</v>
      </c>
      <c r="M63601">
        <v>207</v>
      </c>
      <c r="N63601" t="s">
        <v>25</v>
      </c>
      <c r="O63601">
        <v>74295</v>
      </c>
    </row>
    <row r="63602" spans="1:15" x14ac:dyDescent="0.25">
      <c r="A63602">
        <v>2025</v>
      </c>
      <c r="B63602" t="s">
        <v>602</v>
      </c>
      <c r="C63602">
        <v>53</v>
      </c>
      <c r="D63602" t="s">
        <v>16</v>
      </c>
      <c r="E63602">
        <v>101</v>
      </c>
      <c r="F63602">
        <v>50</v>
      </c>
      <c r="G63602">
        <v>50000</v>
      </c>
      <c r="H63602" t="s">
        <v>17</v>
      </c>
      <c r="I63602">
        <v>52000</v>
      </c>
      <c r="J63602" t="s">
        <v>113</v>
      </c>
      <c r="K63602">
        <v>52300</v>
      </c>
      <c r="L63602" t="s">
        <v>120</v>
      </c>
      <c r="M63602">
        <v>208</v>
      </c>
      <c r="N63602" t="s">
        <v>26</v>
      </c>
      <c r="O63602">
        <v>4439</v>
      </c>
    </row>
    <row r="63603" spans="1:15" x14ac:dyDescent="0.25">
      <c r="A63603">
        <v>2025</v>
      </c>
      <c r="B63603" t="s">
        <v>602</v>
      </c>
      <c r="C63603">
        <v>53</v>
      </c>
      <c r="D63603" t="s">
        <v>16</v>
      </c>
      <c r="E63603">
        <v>101</v>
      </c>
      <c r="F63603">
        <v>50</v>
      </c>
      <c r="G63603">
        <v>50000</v>
      </c>
      <c r="H63603" t="s">
        <v>17</v>
      </c>
      <c r="I63603">
        <v>52000</v>
      </c>
      <c r="J63603" t="s">
        <v>113</v>
      </c>
      <c r="K63603">
        <v>52300</v>
      </c>
      <c r="L63603" t="s">
        <v>120</v>
      </c>
      <c r="M63603">
        <v>212</v>
      </c>
      <c r="N63603" t="s">
        <v>29</v>
      </c>
      <c r="O63603">
        <v>4748</v>
      </c>
    </row>
    <row r="63604" spans="1:15" x14ac:dyDescent="0.25">
      <c r="A63604">
        <v>2025</v>
      </c>
      <c r="B63604" t="s">
        <v>602</v>
      </c>
      <c r="C63604">
        <v>53</v>
      </c>
      <c r="D63604" t="s">
        <v>16</v>
      </c>
      <c r="E63604">
        <v>101</v>
      </c>
      <c r="F63604">
        <v>50</v>
      </c>
      <c r="G63604">
        <v>50000</v>
      </c>
      <c r="H63604" t="s">
        <v>17</v>
      </c>
      <c r="I63604">
        <v>52000</v>
      </c>
      <c r="J63604" t="s">
        <v>113</v>
      </c>
      <c r="K63604">
        <v>52300</v>
      </c>
      <c r="L63604" t="s">
        <v>120</v>
      </c>
      <c r="M63604">
        <v>307</v>
      </c>
      <c r="N63604" t="s">
        <v>31</v>
      </c>
      <c r="O63604">
        <v>3108</v>
      </c>
    </row>
    <row r="63605" spans="1:15" x14ac:dyDescent="0.25">
      <c r="A63605">
        <v>2025</v>
      </c>
      <c r="B63605" t="s">
        <v>602</v>
      </c>
      <c r="C63605">
        <v>53</v>
      </c>
      <c r="D63605" t="s">
        <v>16</v>
      </c>
      <c r="E63605">
        <v>101</v>
      </c>
      <c r="F63605">
        <v>50</v>
      </c>
      <c r="G63605">
        <v>50000</v>
      </c>
      <c r="H63605" t="s">
        <v>17</v>
      </c>
      <c r="I63605">
        <v>52000</v>
      </c>
      <c r="J63605" t="s">
        <v>113</v>
      </c>
      <c r="K63605">
        <v>52300</v>
      </c>
      <c r="L63605" t="s">
        <v>120</v>
      </c>
      <c r="M63605">
        <v>317</v>
      </c>
      <c r="N63605" t="s">
        <v>73</v>
      </c>
      <c r="O63605">
        <v>9838</v>
      </c>
    </row>
    <row r="63606" spans="1:15" x14ac:dyDescent="0.25">
      <c r="A63606">
        <v>2025</v>
      </c>
      <c r="B63606" t="s">
        <v>602</v>
      </c>
      <c r="C63606">
        <v>53</v>
      </c>
      <c r="D63606" t="s">
        <v>16</v>
      </c>
      <c r="E63606">
        <v>101</v>
      </c>
      <c r="F63606">
        <v>50</v>
      </c>
      <c r="G63606">
        <v>50000</v>
      </c>
      <c r="H63606" t="s">
        <v>17</v>
      </c>
      <c r="I63606">
        <v>52000</v>
      </c>
      <c r="J63606" t="s">
        <v>113</v>
      </c>
      <c r="K63606">
        <v>52300</v>
      </c>
      <c r="L63606" t="s">
        <v>120</v>
      </c>
      <c r="M63606">
        <v>320</v>
      </c>
      <c r="N63606" t="s">
        <v>32</v>
      </c>
      <c r="O63606">
        <v>2865</v>
      </c>
    </row>
    <row r="63607" spans="1:15" x14ac:dyDescent="0.25">
      <c r="A63607">
        <v>2025</v>
      </c>
      <c r="B63607" t="s">
        <v>602</v>
      </c>
      <c r="C63607">
        <v>53</v>
      </c>
      <c r="D63607" t="s">
        <v>16</v>
      </c>
      <c r="E63607">
        <v>101</v>
      </c>
      <c r="F63607">
        <v>50</v>
      </c>
      <c r="G63607">
        <v>50000</v>
      </c>
      <c r="H63607" t="s">
        <v>17</v>
      </c>
      <c r="I63607">
        <v>52000</v>
      </c>
      <c r="J63607" t="s">
        <v>113</v>
      </c>
      <c r="K63607">
        <v>52300</v>
      </c>
      <c r="L63607" t="s">
        <v>120</v>
      </c>
      <c r="M63607">
        <v>330</v>
      </c>
      <c r="N63607" t="s">
        <v>49</v>
      </c>
      <c r="O63607">
        <v>957</v>
      </c>
    </row>
    <row r="63608" spans="1:15" x14ac:dyDescent="0.25">
      <c r="A63608">
        <v>2025</v>
      </c>
      <c r="B63608" t="s">
        <v>602</v>
      </c>
      <c r="C63608">
        <v>53</v>
      </c>
      <c r="D63608" t="s">
        <v>16</v>
      </c>
      <c r="E63608">
        <v>101</v>
      </c>
      <c r="F63608">
        <v>50</v>
      </c>
      <c r="G63608">
        <v>50000</v>
      </c>
      <c r="H63608" t="s">
        <v>17</v>
      </c>
      <c r="I63608">
        <v>52000</v>
      </c>
      <c r="J63608" t="s">
        <v>113</v>
      </c>
      <c r="K63608">
        <v>52300</v>
      </c>
      <c r="L63608" t="s">
        <v>120</v>
      </c>
      <c r="M63608">
        <v>331</v>
      </c>
      <c r="N63608" t="s">
        <v>70</v>
      </c>
      <c r="O63608">
        <v>662</v>
      </c>
    </row>
    <row r="63609" spans="1:15" x14ac:dyDescent="0.25">
      <c r="A63609">
        <v>2025</v>
      </c>
      <c r="B63609" t="s">
        <v>602</v>
      </c>
      <c r="C63609">
        <v>53</v>
      </c>
      <c r="D63609" t="s">
        <v>16</v>
      </c>
      <c r="E63609">
        <v>101</v>
      </c>
      <c r="F63609">
        <v>50</v>
      </c>
      <c r="G63609">
        <v>50000</v>
      </c>
      <c r="H63609" t="s">
        <v>17</v>
      </c>
      <c r="I63609">
        <v>52000</v>
      </c>
      <c r="J63609" t="s">
        <v>113</v>
      </c>
      <c r="K63609">
        <v>52300</v>
      </c>
      <c r="L63609" t="s">
        <v>120</v>
      </c>
      <c r="M63609">
        <v>332</v>
      </c>
      <c r="N63609" t="s">
        <v>33</v>
      </c>
      <c r="O63609">
        <v>166</v>
      </c>
    </row>
    <row r="63610" spans="1:15" x14ac:dyDescent="0.25">
      <c r="A63610">
        <v>2025</v>
      </c>
      <c r="B63610" t="s">
        <v>602</v>
      </c>
      <c r="C63610">
        <v>53</v>
      </c>
      <c r="D63610" t="s">
        <v>16</v>
      </c>
      <c r="E63610">
        <v>101</v>
      </c>
      <c r="F63610">
        <v>50</v>
      </c>
      <c r="G63610">
        <v>50000</v>
      </c>
      <c r="H63610" t="s">
        <v>17</v>
      </c>
      <c r="I63610">
        <v>52000</v>
      </c>
      <c r="J63610" t="s">
        <v>113</v>
      </c>
      <c r="K63610">
        <v>52300</v>
      </c>
      <c r="L63610" t="s">
        <v>120</v>
      </c>
      <c r="M63610">
        <v>334</v>
      </c>
      <c r="N63610" t="s">
        <v>81</v>
      </c>
      <c r="O63610">
        <v>11889</v>
      </c>
    </row>
    <row r="63611" spans="1:15" x14ac:dyDescent="0.25">
      <c r="A63611">
        <v>2025</v>
      </c>
      <c r="B63611" t="s">
        <v>602</v>
      </c>
      <c r="C63611">
        <v>53</v>
      </c>
      <c r="D63611" t="s">
        <v>16</v>
      </c>
      <c r="E63611">
        <v>101</v>
      </c>
      <c r="F63611">
        <v>50</v>
      </c>
      <c r="G63611">
        <v>50000</v>
      </c>
      <c r="H63611" t="s">
        <v>17</v>
      </c>
      <c r="I63611">
        <v>52000</v>
      </c>
      <c r="J63611" t="s">
        <v>113</v>
      </c>
      <c r="K63611">
        <v>52300</v>
      </c>
      <c r="L63611" t="s">
        <v>120</v>
      </c>
      <c r="M63611">
        <v>338</v>
      </c>
      <c r="N63611" t="s">
        <v>51</v>
      </c>
      <c r="O63611">
        <v>1468</v>
      </c>
    </row>
    <row r="63612" spans="1:15" x14ac:dyDescent="0.25">
      <c r="A63612">
        <v>2025</v>
      </c>
      <c r="B63612" t="s">
        <v>602</v>
      </c>
      <c r="C63612">
        <v>53</v>
      </c>
      <c r="D63612" t="s">
        <v>16</v>
      </c>
      <c r="E63612">
        <v>101</v>
      </c>
      <c r="F63612">
        <v>50</v>
      </c>
      <c r="G63612">
        <v>50000</v>
      </c>
      <c r="H63612" t="s">
        <v>17</v>
      </c>
      <c r="I63612">
        <v>52000</v>
      </c>
      <c r="J63612" t="s">
        <v>113</v>
      </c>
      <c r="K63612">
        <v>52300</v>
      </c>
      <c r="L63612" t="s">
        <v>120</v>
      </c>
      <c r="M63612">
        <v>348</v>
      </c>
      <c r="N63612" t="s">
        <v>35</v>
      </c>
      <c r="O63612">
        <v>2181</v>
      </c>
    </row>
    <row r="63613" spans="1:15" x14ac:dyDescent="0.25">
      <c r="A63613">
        <v>2025</v>
      </c>
      <c r="B63613" t="s">
        <v>602</v>
      </c>
      <c r="C63613">
        <v>53</v>
      </c>
      <c r="D63613" t="s">
        <v>16</v>
      </c>
      <c r="E63613">
        <v>101</v>
      </c>
      <c r="F63613">
        <v>50</v>
      </c>
      <c r="G63613">
        <v>50000</v>
      </c>
      <c r="H63613" t="s">
        <v>17</v>
      </c>
      <c r="I63613">
        <v>52000</v>
      </c>
      <c r="J63613" t="s">
        <v>113</v>
      </c>
      <c r="K63613">
        <v>52300</v>
      </c>
      <c r="L63613" t="s">
        <v>120</v>
      </c>
      <c r="M63613">
        <v>349</v>
      </c>
      <c r="N63613" t="s">
        <v>36</v>
      </c>
      <c r="O63613">
        <v>399</v>
      </c>
    </row>
    <row r="63614" spans="1:15" x14ac:dyDescent="0.25">
      <c r="A63614">
        <v>2025</v>
      </c>
      <c r="B63614" t="s">
        <v>602</v>
      </c>
      <c r="C63614">
        <v>53</v>
      </c>
      <c r="D63614" t="s">
        <v>16</v>
      </c>
      <c r="E63614">
        <v>101</v>
      </c>
      <c r="F63614">
        <v>50</v>
      </c>
      <c r="G63614">
        <v>50000</v>
      </c>
      <c r="H63614" t="s">
        <v>17</v>
      </c>
      <c r="I63614">
        <v>52000</v>
      </c>
      <c r="J63614" t="s">
        <v>113</v>
      </c>
      <c r="K63614">
        <v>52300</v>
      </c>
      <c r="L63614" t="s">
        <v>120</v>
      </c>
      <c r="M63614">
        <v>355</v>
      </c>
      <c r="N63614" t="s">
        <v>37</v>
      </c>
      <c r="O63614">
        <v>5536</v>
      </c>
    </row>
    <row r="63615" spans="1:15" x14ac:dyDescent="0.25">
      <c r="A63615">
        <v>2025</v>
      </c>
      <c r="B63615" t="s">
        <v>602</v>
      </c>
      <c r="C63615">
        <v>53</v>
      </c>
      <c r="D63615" t="s">
        <v>16</v>
      </c>
      <c r="E63615">
        <v>101</v>
      </c>
      <c r="F63615">
        <v>50</v>
      </c>
      <c r="G63615">
        <v>50000</v>
      </c>
      <c r="H63615" t="s">
        <v>17</v>
      </c>
      <c r="I63615">
        <v>52000</v>
      </c>
      <c r="J63615" t="s">
        <v>113</v>
      </c>
      <c r="K63615">
        <v>52300</v>
      </c>
      <c r="L63615" t="s">
        <v>120</v>
      </c>
      <c r="M63615">
        <v>399</v>
      </c>
      <c r="N63615" t="s">
        <v>38</v>
      </c>
      <c r="O63615">
        <v>32345</v>
      </c>
    </row>
    <row r="63616" spans="1:15" x14ac:dyDescent="0.25">
      <c r="A63616">
        <v>2025</v>
      </c>
      <c r="B63616" t="s">
        <v>602</v>
      </c>
      <c r="C63616">
        <v>53</v>
      </c>
      <c r="D63616" t="s">
        <v>16</v>
      </c>
      <c r="E63616">
        <v>101</v>
      </c>
      <c r="F63616">
        <v>50</v>
      </c>
      <c r="G63616">
        <v>50000</v>
      </c>
      <c r="H63616" t="s">
        <v>17</v>
      </c>
      <c r="I63616">
        <v>52000</v>
      </c>
      <c r="J63616" t="s">
        <v>113</v>
      </c>
      <c r="K63616">
        <v>52300</v>
      </c>
      <c r="L63616" t="s">
        <v>120</v>
      </c>
      <c r="M63616">
        <v>414</v>
      </c>
      <c r="N63616" t="s">
        <v>85</v>
      </c>
      <c r="O63616">
        <v>0</v>
      </c>
    </row>
    <row r="63617" spans="1:15" x14ac:dyDescent="0.25">
      <c r="A63617">
        <v>2025</v>
      </c>
      <c r="B63617" t="s">
        <v>602</v>
      </c>
      <c r="C63617">
        <v>53</v>
      </c>
      <c r="D63617" t="s">
        <v>16</v>
      </c>
      <c r="E63617">
        <v>101</v>
      </c>
      <c r="F63617">
        <v>50</v>
      </c>
      <c r="G63617">
        <v>50000</v>
      </c>
      <c r="H63617" t="s">
        <v>17</v>
      </c>
      <c r="I63617">
        <v>52000</v>
      </c>
      <c r="J63617" t="s">
        <v>113</v>
      </c>
      <c r="K63617">
        <v>52300</v>
      </c>
      <c r="L63617" t="s">
        <v>120</v>
      </c>
      <c r="M63617">
        <v>425</v>
      </c>
      <c r="N63617" t="s">
        <v>55</v>
      </c>
      <c r="O63617">
        <v>2126</v>
      </c>
    </row>
    <row r="63618" spans="1:15" x14ac:dyDescent="0.25">
      <c r="A63618">
        <v>2025</v>
      </c>
      <c r="B63618" t="s">
        <v>602</v>
      </c>
      <c r="C63618">
        <v>53</v>
      </c>
      <c r="D63618" t="s">
        <v>16</v>
      </c>
      <c r="E63618">
        <v>101</v>
      </c>
      <c r="F63618">
        <v>50</v>
      </c>
      <c r="G63618">
        <v>50000</v>
      </c>
      <c r="H63618" t="s">
        <v>17</v>
      </c>
      <c r="I63618">
        <v>52000</v>
      </c>
      <c r="J63618" t="s">
        <v>113</v>
      </c>
      <c r="K63618">
        <v>52300</v>
      </c>
      <c r="L63618" t="s">
        <v>120</v>
      </c>
      <c r="M63618">
        <v>435</v>
      </c>
      <c r="N63618" t="s">
        <v>39</v>
      </c>
      <c r="O63618">
        <v>1973</v>
      </c>
    </row>
    <row r="63619" spans="1:15" x14ac:dyDescent="0.25">
      <c r="A63619">
        <v>2025</v>
      </c>
      <c r="B63619" t="s">
        <v>602</v>
      </c>
      <c r="C63619">
        <v>53</v>
      </c>
      <c r="D63619" t="s">
        <v>16</v>
      </c>
      <c r="E63619">
        <v>101</v>
      </c>
      <c r="F63619">
        <v>50</v>
      </c>
      <c r="G63619">
        <v>50000</v>
      </c>
      <c r="H63619" t="s">
        <v>17</v>
      </c>
      <c r="I63619">
        <v>52000</v>
      </c>
      <c r="J63619" t="s">
        <v>113</v>
      </c>
      <c r="K63619">
        <v>52300</v>
      </c>
      <c r="L63619" t="s">
        <v>120</v>
      </c>
      <c r="M63619">
        <v>451</v>
      </c>
      <c r="N63619" t="s">
        <v>58</v>
      </c>
      <c r="O63619">
        <v>0</v>
      </c>
    </row>
    <row r="63620" spans="1:15" x14ac:dyDescent="0.25">
      <c r="A63620">
        <v>2025</v>
      </c>
      <c r="B63620" t="s">
        <v>602</v>
      </c>
      <c r="C63620">
        <v>53</v>
      </c>
      <c r="D63620" t="s">
        <v>16</v>
      </c>
      <c r="E63620">
        <v>101</v>
      </c>
      <c r="F63620">
        <v>50</v>
      </c>
      <c r="G63620">
        <v>50000</v>
      </c>
      <c r="H63620" t="s">
        <v>17</v>
      </c>
      <c r="I63620">
        <v>52000</v>
      </c>
      <c r="J63620" t="s">
        <v>113</v>
      </c>
      <c r="K63620">
        <v>52300</v>
      </c>
      <c r="L63620" t="s">
        <v>120</v>
      </c>
      <c r="M63620">
        <v>499</v>
      </c>
      <c r="N63620" t="s">
        <v>40</v>
      </c>
      <c r="O63620">
        <v>0</v>
      </c>
    </row>
    <row r="63621" spans="1:15" x14ac:dyDescent="0.25">
      <c r="A63621">
        <v>2025</v>
      </c>
      <c r="B63621" t="s">
        <v>602</v>
      </c>
      <c r="C63621">
        <v>53</v>
      </c>
      <c r="D63621" t="s">
        <v>16</v>
      </c>
      <c r="E63621">
        <v>101</v>
      </c>
      <c r="F63621">
        <v>50</v>
      </c>
      <c r="G63621">
        <v>50000</v>
      </c>
      <c r="H63621" t="s">
        <v>17</v>
      </c>
      <c r="I63621">
        <v>52000</v>
      </c>
      <c r="J63621" t="s">
        <v>113</v>
      </c>
      <c r="K63621">
        <v>52300</v>
      </c>
      <c r="L63621" t="s">
        <v>120</v>
      </c>
      <c r="M63621">
        <v>508</v>
      </c>
      <c r="N63621" t="s">
        <v>244</v>
      </c>
      <c r="O63621">
        <v>175</v>
      </c>
    </row>
    <row r="63622" spans="1:15" x14ac:dyDescent="0.25">
      <c r="A63622">
        <v>2025</v>
      </c>
      <c r="B63622" t="s">
        <v>602</v>
      </c>
      <c r="C63622">
        <v>53</v>
      </c>
      <c r="D63622" t="s">
        <v>16</v>
      </c>
      <c r="E63622">
        <v>101</v>
      </c>
      <c r="F63622">
        <v>50</v>
      </c>
      <c r="G63622">
        <v>50000</v>
      </c>
      <c r="H63622" t="s">
        <v>17</v>
      </c>
      <c r="I63622">
        <v>52000</v>
      </c>
      <c r="J63622" t="s">
        <v>113</v>
      </c>
      <c r="K63622">
        <v>52300</v>
      </c>
      <c r="L63622" t="s">
        <v>120</v>
      </c>
      <c r="M63622">
        <v>513</v>
      </c>
      <c r="N63622" t="s">
        <v>109</v>
      </c>
      <c r="O63622">
        <v>5860</v>
      </c>
    </row>
    <row r="63623" spans="1:15" x14ac:dyDescent="0.25">
      <c r="A63623">
        <v>2025</v>
      </c>
      <c r="B63623" t="s">
        <v>602</v>
      </c>
      <c r="C63623">
        <v>53</v>
      </c>
      <c r="D63623" t="s">
        <v>16</v>
      </c>
      <c r="E63623">
        <v>101</v>
      </c>
      <c r="F63623">
        <v>50</v>
      </c>
      <c r="G63623">
        <v>50000</v>
      </c>
      <c r="H63623" t="s">
        <v>17</v>
      </c>
      <c r="I63623">
        <v>52000</v>
      </c>
      <c r="J63623" t="s">
        <v>113</v>
      </c>
      <c r="K63623">
        <v>52300</v>
      </c>
      <c r="L63623" t="s">
        <v>120</v>
      </c>
      <c r="M63623">
        <v>524</v>
      </c>
      <c r="N63623" t="s">
        <v>41</v>
      </c>
      <c r="O63623">
        <v>6475</v>
      </c>
    </row>
    <row r="63624" spans="1:15" x14ac:dyDescent="0.25">
      <c r="A63624">
        <v>2025</v>
      </c>
      <c r="B63624" t="s">
        <v>602</v>
      </c>
      <c r="C63624">
        <v>53</v>
      </c>
      <c r="D63624" t="s">
        <v>16</v>
      </c>
      <c r="E63624">
        <v>101</v>
      </c>
      <c r="F63624">
        <v>50</v>
      </c>
      <c r="G63624">
        <v>50000</v>
      </c>
      <c r="H63624" t="s">
        <v>17</v>
      </c>
      <c r="I63624">
        <v>52000</v>
      </c>
      <c r="J63624" t="s">
        <v>113</v>
      </c>
      <c r="K63624">
        <v>52300</v>
      </c>
      <c r="L63624" t="s">
        <v>120</v>
      </c>
      <c r="M63624">
        <v>711</v>
      </c>
      <c r="N63624" t="s">
        <v>86</v>
      </c>
      <c r="O63624">
        <v>0</v>
      </c>
    </row>
    <row r="63625" spans="1:15" x14ac:dyDescent="0.25">
      <c r="A63625">
        <v>2025</v>
      </c>
      <c r="B63625" t="s">
        <v>602</v>
      </c>
      <c r="C63625">
        <v>53</v>
      </c>
      <c r="D63625" t="s">
        <v>16</v>
      </c>
      <c r="E63625">
        <v>101</v>
      </c>
      <c r="F63625">
        <v>50</v>
      </c>
      <c r="G63625">
        <v>50000</v>
      </c>
      <c r="H63625" t="s">
        <v>17</v>
      </c>
      <c r="I63625">
        <v>52000</v>
      </c>
      <c r="J63625" t="s">
        <v>113</v>
      </c>
      <c r="K63625">
        <v>52300</v>
      </c>
      <c r="L63625" t="s">
        <v>120</v>
      </c>
      <c r="M63625">
        <v>719</v>
      </c>
      <c r="N63625" t="s">
        <v>112</v>
      </c>
      <c r="O63625">
        <v>1041</v>
      </c>
    </row>
    <row r="63626" spans="1:15" x14ac:dyDescent="0.25">
      <c r="A63626">
        <v>2025</v>
      </c>
      <c r="B63626" t="s">
        <v>602</v>
      </c>
      <c r="C63626">
        <v>53</v>
      </c>
      <c r="D63626" t="s">
        <v>16</v>
      </c>
      <c r="E63626">
        <v>101</v>
      </c>
      <c r="F63626">
        <v>50</v>
      </c>
      <c r="G63626">
        <v>50000</v>
      </c>
      <c r="H63626" t="s">
        <v>17</v>
      </c>
      <c r="I63626">
        <v>52000</v>
      </c>
      <c r="J63626" t="s">
        <v>113</v>
      </c>
      <c r="K63626">
        <v>52400</v>
      </c>
      <c r="L63626" t="s">
        <v>121</v>
      </c>
      <c r="M63626">
        <v>101</v>
      </c>
      <c r="N63626" t="s">
        <v>45</v>
      </c>
      <c r="O63626">
        <v>107144</v>
      </c>
    </row>
    <row r="63627" spans="1:15" x14ac:dyDescent="0.25">
      <c r="A63627">
        <v>2025</v>
      </c>
      <c r="B63627" t="s">
        <v>602</v>
      </c>
      <c r="C63627">
        <v>53</v>
      </c>
      <c r="D63627" t="s">
        <v>16</v>
      </c>
      <c r="E63627">
        <v>101</v>
      </c>
      <c r="F63627">
        <v>50</v>
      </c>
      <c r="G63627">
        <v>50000</v>
      </c>
      <c r="H63627" t="s">
        <v>17</v>
      </c>
      <c r="I63627">
        <v>52000</v>
      </c>
      <c r="J63627" t="s">
        <v>113</v>
      </c>
      <c r="K63627">
        <v>52400</v>
      </c>
      <c r="L63627" t="s">
        <v>121</v>
      </c>
      <c r="M63627">
        <v>162</v>
      </c>
      <c r="N63627" t="s">
        <v>66</v>
      </c>
      <c r="O63627">
        <v>160471</v>
      </c>
    </row>
    <row r="63628" spans="1:15" x14ac:dyDescent="0.25">
      <c r="A63628">
        <v>2025</v>
      </c>
      <c r="B63628" t="s">
        <v>602</v>
      </c>
      <c r="C63628">
        <v>53</v>
      </c>
      <c r="D63628" t="s">
        <v>16</v>
      </c>
      <c r="E63628">
        <v>101</v>
      </c>
      <c r="F63628">
        <v>50</v>
      </c>
      <c r="G63628">
        <v>50000</v>
      </c>
      <c r="H63628" t="s">
        <v>17</v>
      </c>
      <c r="I63628">
        <v>52000</v>
      </c>
      <c r="J63628" t="s">
        <v>113</v>
      </c>
      <c r="K63628">
        <v>52400</v>
      </c>
      <c r="L63628" t="s">
        <v>121</v>
      </c>
      <c r="M63628">
        <v>189</v>
      </c>
      <c r="N63628" t="s">
        <v>68</v>
      </c>
      <c r="O63628">
        <v>2000</v>
      </c>
    </row>
    <row r="63629" spans="1:15" x14ac:dyDescent="0.25">
      <c r="A63629">
        <v>2025</v>
      </c>
      <c r="B63629" t="s">
        <v>602</v>
      </c>
      <c r="C63629">
        <v>53</v>
      </c>
      <c r="D63629" t="s">
        <v>16</v>
      </c>
      <c r="E63629">
        <v>101</v>
      </c>
      <c r="F63629">
        <v>50</v>
      </c>
      <c r="G63629">
        <v>50000</v>
      </c>
      <c r="H63629" t="s">
        <v>17</v>
      </c>
      <c r="I63629">
        <v>52000</v>
      </c>
      <c r="J63629" t="s">
        <v>113</v>
      </c>
      <c r="K63629">
        <v>52400</v>
      </c>
      <c r="L63629" t="s">
        <v>121</v>
      </c>
      <c r="M63629">
        <v>201</v>
      </c>
      <c r="N63629" t="s">
        <v>22</v>
      </c>
      <c r="O63629">
        <v>15840</v>
      </c>
    </row>
    <row r="63630" spans="1:15" x14ac:dyDescent="0.25">
      <c r="A63630">
        <v>2025</v>
      </c>
      <c r="B63630" t="s">
        <v>602</v>
      </c>
      <c r="C63630">
        <v>53</v>
      </c>
      <c r="D63630" t="s">
        <v>16</v>
      </c>
      <c r="E63630">
        <v>101</v>
      </c>
      <c r="F63630">
        <v>50</v>
      </c>
      <c r="G63630">
        <v>50000</v>
      </c>
      <c r="H63630" t="s">
        <v>17</v>
      </c>
      <c r="I63630">
        <v>52000</v>
      </c>
      <c r="J63630" t="s">
        <v>113</v>
      </c>
      <c r="K63630">
        <v>52400</v>
      </c>
      <c r="L63630" t="s">
        <v>121</v>
      </c>
      <c r="M63630">
        <v>204</v>
      </c>
      <c r="N63630" t="s">
        <v>23</v>
      </c>
      <c r="O63630">
        <v>18035</v>
      </c>
    </row>
    <row r="63631" spans="1:15" x14ac:dyDescent="0.25">
      <c r="A63631">
        <v>2025</v>
      </c>
      <c r="B63631" t="s">
        <v>602</v>
      </c>
      <c r="C63631">
        <v>53</v>
      </c>
      <c r="D63631" t="s">
        <v>16</v>
      </c>
      <c r="E63631">
        <v>101</v>
      </c>
      <c r="F63631">
        <v>50</v>
      </c>
      <c r="G63631">
        <v>50000</v>
      </c>
      <c r="H63631" t="s">
        <v>17</v>
      </c>
      <c r="I63631">
        <v>52000</v>
      </c>
      <c r="J63631" t="s">
        <v>113</v>
      </c>
      <c r="K63631">
        <v>52400</v>
      </c>
      <c r="L63631" t="s">
        <v>121</v>
      </c>
      <c r="M63631">
        <v>206</v>
      </c>
      <c r="N63631" t="s">
        <v>24</v>
      </c>
      <c r="O63631">
        <v>1099</v>
      </c>
    </row>
    <row r="63632" spans="1:15" x14ac:dyDescent="0.25">
      <c r="A63632">
        <v>2025</v>
      </c>
      <c r="B63632" t="s">
        <v>602</v>
      </c>
      <c r="C63632">
        <v>53</v>
      </c>
      <c r="D63632" t="s">
        <v>16</v>
      </c>
      <c r="E63632">
        <v>101</v>
      </c>
      <c r="F63632">
        <v>50</v>
      </c>
      <c r="G63632">
        <v>50000</v>
      </c>
      <c r="H63632" t="s">
        <v>17</v>
      </c>
      <c r="I63632">
        <v>52000</v>
      </c>
      <c r="J63632" t="s">
        <v>113</v>
      </c>
      <c r="K63632">
        <v>52400</v>
      </c>
      <c r="L63632" t="s">
        <v>121</v>
      </c>
      <c r="M63632">
        <v>207</v>
      </c>
      <c r="N63632" t="s">
        <v>25</v>
      </c>
      <c r="O63632">
        <v>47646</v>
      </c>
    </row>
    <row r="63633" spans="1:15" x14ac:dyDescent="0.25">
      <c r="A63633">
        <v>2025</v>
      </c>
      <c r="B63633" t="s">
        <v>602</v>
      </c>
      <c r="C63633">
        <v>53</v>
      </c>
      <c r="D63633" t="s">
        <v>16</v>
      </c>
      <c r="E63633">
        <v>101</v>
      </c>
      <c r="F63633">
        <v>50</v>
      </c>
      <c r="G63633">
        <v>50000</v>
      </c>
      <c r="H63633" t="s">
        <v>17</v>
      </c>
      <c r="I63633">
        <v>52000</v>
      </c>
      <c r="J63633" t="s">
        <v>113</v>
      </c>
      <c r="K63633">
        <v>52400</v>
      </c>
      <c r="L63633" t="s">
        <v>121</v>
      </c>
      <c r="M63633">
        <v>208</v>
      </c>
      <c r="N63633" t="s">
        <v>26</v>
      </c>
      <c r="O63633">
        <v>2669</v>
      </c>
    </row>
    <row r="63634" spans="1:15" x14ac:dyDescent="0.25">
      <c r="A63634">
        <v>2025</v>
      </c>
      <c r="B63634" t="s">
        <v>602</v>
      </c>
      <c r="C63634">
        <v>53</v>
      </c>
      <c r="D63634" t="s">
        <v>16</v>
      </c>
      <c r="E63634">
        <v>101</v>
      </c>
      <c r="F63634">
        <v>50</v>
      </c>
      <c r="G63634">
        <v>50000</v>
      </c>
      <c r="H63634" t="s">
        <v>17</v>
      </c>
      <c r="I63634">
        <v>52000</v>
      </c>
      <c r="J63634" t="s">
        <v>113</v>
      </c>
      <c r="K63634">
        <v>52400</v>
      </c>
      <c r="L63634" t="s">
        <v>121</v>
      </c>
      <c r="M63634">
        <v>212</v>
      </c>
      <c r="N63634" t="s">
        <v>29</v>
      </c>
      <c r="O63634">
        <v>3705</v>
      </c>
    </row>
    <row r="63635" spans="1:15" x14ac:dyDescent="0.25">
      <c r="A63635">
        <v>2025</v>
      </c>
      <c r="B63635" t="s">
        <v>602</v>
      </c>
      <c r="C63635">
        <v>53</v>
      </c>
      <c r="D63635" t="s">
        <v>16</v>
      </c>
      <c r="E63635">
        <v>101</v>
      </c>
      <c r="F63635">
        <v>50</v>
      </c>
      <c r="G63635">
        <v>50000</v>
      </c>
      <c r="H63635" t="s">
        <v>17</v>
      </c>
      <c r="I63635">
        <v>52000</v>
      </c>
      <c r="J63635" t="s">
        <v>113</v>
      </c>
      <c r="K63635">
        <v>52400</v>
      </c>
      <c r="L63635" t="s">
        <v>121</v>
      </c>
      <c r="M63635">
        <v>307</v>
      </c>
      <c r="N63635" t="s">
        <v>31</v>
      </c>
      <c r="O63635">
        <v>2388</v>
      </c>
    </row>
    <row r="63636" spans="1:15" x14ac:dyDescent="0.25">
      <c r="A63636">
        <v>2025</v>
      </c>
      <c r="B63636" t="s">
        <v>602</v>
      </c>
      <c r="C63636">
        <v>53</v>
      </c>
      <c r="D63636" t="s">
        <v>16</v>
      </c>
      <c r="E63636">
        <v>101</v>
      </c>
      <c r="F63636">
        <v>50</v>
      </c>
      <c r="G63636">
        <v>50000</v>
      </c>
      <c r="H63636" t="s">
        <v>17</v>
      </c>
      <c r="I63636">
        <v>52000</v>
      </c>
      <c r="J63636" t="s">
        <v>113</v>
      </c>
      <c r="K63636">
        <v>52400</v>
      </c>
      <c r="L63636" t="s">
        <v>121</v>
      </c>
      <c r="M63636">
        <v>320</v>
      </c>
      <c r="N63636" t="s">
        <v>32</v>
      </c>
      <c r="O63636">
        <v>1053</v>
      </c>
    </row>
    <row r="63637" spans="1:15" x14ac:dyDescent="0.25">
      <c r="A63637">
        <v>2025</v>
      </c>
      <c r="B63637" t="s">
        <v>602</v>
      </c>
      <c r="C63637">
        <v>53</v>
      </c>
      <c r="D63637" t="s">
        <v>16</v>
      </c>
      <c r="E63637">
        <v>101</v>
      </c>
      <c r="F63637">
        <v>50</v>
      </c>
      <c r="G63637">
        <v>50000</v>
      </c>
      <c r="H63637" t="s">
        <v>17</v>
      </c>
      <c r="I63637">
        <v>52000</v>
      </c>
      <c r="J63637" t="s">
        <v>113</v>
      </c>
      <c r="K63637">
        <v>52400</v>
      </c>
      <c r="L63637" t="s">
        <v>121</v>
      </c>
      <c r="M63637">
        <v>330</v>
      </c>
      <c r="N63637" t="s">
        <v>49</v>
      </c>
      <c r="O63637">
        <v>521</v>
      </c>
    </row>
    <row r="63638" spans="1:15" x14ac:dyDescent="0.25">
      <c r="A63638">
        <v>2025</v>
      </c>
      <c r="B63638" t="s">
        <v>602</v>
      </c>
      <c r="C63638">
        <v>53</v>
      </c>
      <c r="D63638" t="s">
        <v>16</v>
      </c>
      <c r="E63638">
        <v>101</v>
      </c>
      <c r="F63638">
        <v>50</v>
      </c>
      <c r="G63638">
        <v>50000</v>
      </c>
      <c r="H63638" t="s">
        <v>17</v>
      </c>
      <c r="I63638">
        <v>52000</v>
      </c>
      <c r="J63638" t="s">
        <v>113</v>
      </c>
      <c r="K63638">
        <v>52400</v>
      </c>
      <c r="L63638" t="s">
        <v>121</v>
      </c>
      <c r="M63638">
        <v>331</v>
      </c>
      <c r="N63638" t="s">
        <v>70</v>
      </c>
      <c r="O63638">
        <v>0</v>
      </c>
    </row>
    <row r="63639" spans="1:15" x14ac:dyDescent="0.25">
      <c r="A63639">
        <v>2025</v>
      </c>
      <c r="B63639" t="s">
        <v>602</v>
      </c>
      <c r="C63639">
        <v>53</v>
      </c>
      <c r="D63639" t="s">
        <v>16</v>
      </c>
      <c r="E63639">
        <v>101</v>
      </c>
      <c r="F63639">
        <v>50</v>
      </c>
      <c r="G63639">
        <v>50000</v>
      </c>
      <c r="H63639" t="s">
        <v>17</v>
      </c>
      <c r="I63639">
        <v>52000</v>
      </c>
      <c r="J63639" t="s">
        <v>113</v>
      </c>
      <c r="K63639">
        <v>52400</v>
      </c>
      <c r="L63639" t="s">
        <v>121</v>
      </c>
      <c r="M63639">
        <v>332</v>
      </c>
      <c r="N63639" t="s">
        <v>33</v>
      </c>
      <c r="O63639">
        <v>22</v>
      </c>
    </row>
    <row r="63640" spans="1:15" x14ac:dyDescent="0.25">
      <c r="A63640">
        <v>2025</v>
      </c>
      <c r="B63640" t="s">
        <v>602</v>
      </c>
      <c r="C63640">
        <v>53</v>
      </c>
      <c r="D63640" t="s">
        <v>16</v>
      </c>
      <c r="E63640">
        <v>101</v>
      </c>
      <c r="F63640">
        <v>50</v>
      </c>
      <c r="G63640">
        <v>50000</v>
      </c>
      <c r="H63640" t="s">
        <v>17</v>
      </c>
      <c r="I63640">
        <v>52000</v>
      </c>
      <c r="J63640" t="s">
        <v>113</v>
      </c>
      <c r="K63640">
        <v>52400</v>
      </c>
      <c r="L63640" t="s">
        <v>121</v>
      </c>
      <c r="M63640">
        <v>334</v>
      </c>
      <c r="N63640" t="s">
        <v>81</v>
      </c>
      <c r="O63640">
        <v>6913</v>
      </c>
    </row>
    <row r="63641" spans="1:15" x14ac:dyDescent="0.25">
      <c r="A63641">
        <v>2025</v>
      </c>
      <c r="B63641" t="s">
        <v>602</v>
      </c>
      <c r="C63641">
        <v>53</v>
      </c>
      <c r="D63641" t="s">
        <v>16</v>
      </c>
      <c r="E63641">
        <v>101</v>
      </c>
      <c r="F63641">
        <v>50</v>
      </c>
      <c r="G63641">
        <v>50000</v>
      </c>
      <c r="H63641" t="s">
        <v>17</v>
      </c>
      <c r="I63641">
        <v>52000</v>
      </c>
      <c r="J63641" t="s">
        <v>113</v>
      </c>
      <c r="K63641">
        <v>52400</v>
      </c>
      <c r="L63641" t="s">
        <v>121</v>
      </c>
      <c r="M63641">
        <v>348</v>
      </c>
      <c r="N63641" t="s">
        <v>35</v>
      </c>
      <c r="O63641">
        <v>21702</v>
      </c>
    </row>
    <row r="63642" spans="1:15" x14ac:dyDescent="0.25">
      <c r="A63642">
        <v>2025</v>
      </c>
      <c r="B63642" t="s">
        <v>602</v>
      </c>
      <c r="C63642">
        <v>53</v>
      </c>
      <c r="D63642" t="s">
        <v>16</v>
      </c>
      <c r="E63642">
        <v>101</v>
      </c>
      <c r="F63642">
        <v>50</v>
      </c>
      <c r="G63642">
        <v>50000</v>
      </c>
      <c r="H63642" t="s">
        <v>17</v>
      </c>
      <c r="I63642">
        <v>52000</v>
      </c>
      <c r="J63642" t="s">
        <v>113</v>
      </c>
      <c r="K63642">
        <v>52400</v>
      </c>
      <c r="L63642" t="s">
        <v>121</v>
      </c>
      <c r="M63642">
        <v>349</v>
      </c>
      <c r="N63642" t="s">
        <v>36</v>
      </c>
      <c r="O63642">
        <v>8218</v>
      </c>
    </row>
    <row r="63643" spans="1:15" x14ac:dyDescent="0.25">
      <c r="A63643">
        <v>2025</v>
      </c>
      <c r="B63643" t="s">
        <v>602</v>
      </c>
      <c r="C63643">
        <v>53</v>
      </c>
      <c r="D63643" t="s">
        <v>16</v>
      </c>
      <c r="E63643">
        <v>101</v>
      </c>
      <c r="F63643">
        <v>50</v>
      </c>
      <c r="G63643">
        <v>50000</v>
      </c>
      <c r="H63643" t="s">
        <v>17</v>
      </c>
      <c r="I63643">
        <v>52000</v>
      </c>
      <c r="J63643" t="s">
        <v>113</v>
      </c>
      <c r="K63643">
        <v>52400</v>
      </c>
      <c r="L63643" t="s">
        <v>121</v>
      </c>
      <c r="M63643">
        <v>355</v>
      </c>
      <c r="N63643" t="s">
        <v>37</v>
      </c>
      <c r="O63643">
        <v>97</v>
      </c>
    </row>
    <row r="63644" spans="1:15" x14ac:dyDescent="0.25">
      <c r="A63644">
        <v>2025</v>
      </c>
      <c r="B63644" t="s">
        <v>602</v>
      </c>
      <c r="C63644">
        <v>53</v>
      </c>
      <c r="D63644" t="s">
        <v>16</v>
      </c>
      <c r="E63644">
        <v>101</v>
      </c>
      <c r="F63644">
        <v>50</v>
      </c>
      <c r="G63644">
        <v>50000</v>
      </c>
      <c r="H63644" t="s">
        <v>17</v>
      </c>
      <c r="I63644">
        <v>52000</v>
      </c>
      <c r="J63644" t="s">
        <v>113</v>
      </c>
      <c r="K63644">
        <v>52400</v>
      </c>
      <c r="L63644" t="s">
        <v>121</v>
      </c>
      <c r="M63644">
        <v>399</v>
      </c>
      <c r="N63644" t="s">
        <v>38</v>
      </c>
      <c r="O63644">
        <v>24057</v>
      </c>
    </row>
    <row r="63645" spans="1:15" x14ac:dyDescent="0.25">
      <c r="A63645">
        <v>2025</v>
      </c>
      <c r="B63645" t="s">
        <v>602</v>
      </c>
      <c r="C63645">
        <v>53</v>
      </c>
      <c r="D63645" t="s">
        <v>16</v>
      </c>
      <c r="E63645">
        <v>101</v>
      </c>
      <c r="F63645">
        <v>50</v>
      </c>
      <c r="G63645">
        <v>50000</v>
      </c>
      <c r="H63645" t="s">
        <v>17</v>
      </c>
      <c r="I63645">
        <v>52000</v>
      </c>
      <c r="J63645" t="s">
        <v>113</v>
      </c>
      <c r="K63645">
        <v>52400</v>
      </c>
      <c r="L63645" t="s">
        <v>121</v>
      </c>
      <c r="M63645">
        <v>414</v>
      </c>
      <c r="N63645" t="s">
        <v>85</v>
      </c>
      <c r="O63645">
        <v>538</v>
      </c>
    </row>
    <row r="63646" spans="1:15" x14ac:dyDescent="0.25">
      <c r="A63646">
        <v>2025</v>
      </c>
      <c r="B63646" t="s">
        <v>602</v>
      </c>
      <c r="C63646">
        <v>53</v>
      </c>
      <c r="D63646" t="s">
        <v>16</v>
      </c>
      <c r="E63646">
        <v>101</v>
      </c>
      <c r="F63646">
        <v>50</v>
      </c>
      <c r="G63646">
        <v>50000</v>
      </c>
      <c r="H63646" t="s">
        <v>17</v>
      </c>
      <c r="I63646">
        <v>52000</v>
      </c>
      <c r="J63646" t="s">
        <v>113</v>
      </c>
      <c r="K63646">
        <v>52400</v>
      </c>
      <c r="L63646" t="s">
        <v>121</v>
      </c>
      <c r="M63646">
        <v>435</v>
      </c>
      <c r="N63646" t="s">
        <v>39</v>
      </c>
      <c r="O63646">
        <v>3957</v>
      </c>
    </row>
    <row r="63647" spans="1:15" x14ac:dyDescent="0.25">
      <c r="A63647">
        <v>2025</v>
      </c>
      <c r="B63647" t="s">
        <v>602</v>
      </c>
      <c r="C63647">
        <v>53</v>
      </c>
      <c r="D63647" t="s">
        <v>16</v>
      </c>
      <c r="E63647">
        <v>101</v>
      </c>
      <c r="F63647">
        <v>50</v>
      </c>
      <c r="G63647">
        <v>50000</v>
      </c>
      <c r="H63647" t="s">
        <v>17</v>
      </c>
      <c r="I63647">
        <v>52000</v>
      </c>
      <c r="J63647" t="s">
        <v>113</v>
      </c>
      <c r="K63647">
        <v>52400</v>
      </c>
      <c r="L63647" t="s">
        <v>121</v>
      </c>
      <c r="M63647">
        <v>508</v>
      </c>
      <c r="N63647" t="s">
        <v>244</v>
      </c>
      <c r="O63647">
        <v>7037</v>
      </c>
    </row>
    <row r="63648" spans="1:15" x14ac:dyDescent="0.25">
      <c r="A63648">
        <v>2025</v>
      </c>
      <c r="B63648" t="s">
        <v>602</v>
      </c>
      <c r="C63648">
        <v>53</v>
      </c>
      <c r="D63648" t="s">
        <v>16</v>
      </c>
      <c r="E63648">
        <v>101</v>
      </c>
      <c r="F63648">
        <v>50</v>
      </c>
      <c r="G63648">
        <v>50000</v>
      </c>
      <c r="H63648" t="s">
        <v>17</v>
      </c>
      <c r="I63648">
        <v>52000</v>
      </c>
      <c r="J63648" t="s">
        <v>113</v>
      </c>
      <c r="K63648">
        <v>52400</v>
      </c>
      <c r="L63648" t="s">
        <v>121</v>
      </c>
      <c r="M63648">
        <v>513</v>
      </c>
      <c r="N63648" t="s">
        <v>109</v>
      </c>
      <c r="O63648">
        <v>3255</v>
      </c>
    </row>
    <row r="63649" spans="1:15" x14ac:dyDescent="0.25">
      <c r="A63649">
        <v>2025</v>
      </c>
      <c r="B63649" t="s">
        <v>602</v>
      </c>
      <c r="C63649">
        <v>53</v>
      </c>
      <c r="D63649" t="s">
        <v>16</v>
      </c>
      <c r="E63649">
        <v>101</v>
      </c>
      <c r="F63649">
        <v>50</v>
      </c>
      <c r="G63649">
        <v>50000</v>
      </c>
      <c r="H63649" t="s">
        <v>17</v>
      </c>
      <c r="I63649">
        <v>52000</v>
      </c>
      <c r="J63649" t="s">
        <v>113</v>
      </c>
      <c r="K63649">
        <v>52400</v>
      </c>
      <c r="L63649" t="s">
        <v>121</v>
      </c>
      <c r="M63649">
        <v>524</v>
      </c>
      <c r="N63649" t="s">
        <v>41</v>
      </c>
      <c r="O63649">
        <v>0</v>
      </c>
    </row>
    <row r="63650" spans="1:15" x14ac:dyDescent="0.25">
      <c r="A63650">
        <v>2025</v>
      </c>
      <c r="B63650" t="s">
        <v>602</v>
      </c>
      <c r="C63650">
        <v>53</v>
      </c>
      <c r="D63650" t="s">
        <v>16</v>
      </c>
      <c r="E63650">
        <v>101</v>
      </c>
      <c r="F63650">
        <v>50</v>
      </c>
      <c r="G63650">
        <v>50000</v>
      </c>
      <c r="H63650" t="s">
        <v>17</v>
      </c>
      <c r="I63650">
        <v>52000</v>
      </c>
      <c r="J63650" t="s">
        <v>113</v>
      </c>
      <c r="K63650">
        <v>52400</v>
      </c>
      <c r="L63650" t="s">
        <v>121</v>
      </c>
      <c r="M63650">
        <v>711</v>
      </c>
      <c r="N63650" t="s">
        <v>86</v>
      </c>
      <c r="O63650">
        <v>0</v>
      </c>
    </row>
    <row r="63651" spans="1:15" x14ac:dyDescent="0.25">
      <c r="A63651">
        <v>2025</v>
      </c>
      <c r="B63651" t="s">
        <v>602</v>
      </c>
      <c r="C63651">
        <v>53</v>
      </c>
      <c r="D63651" t="s">
        <v>16</v>
      </c>
      <c r="E63651">
        <v>101</v>
      </c>
      <c r="F63651">
        <v>50</v>
      </c>
      <c r="G63651">
        <v>50000</v>
      </c>
      <c r="H63651" t="s">
        <v>17</v>
      </c>
      <c r="I63651">
        <v>52000</v>
      </c>
      <c r="J63651" t="s">
        <v>113</v>
      </c>
      <c r="K63651">
        <v>52400</v>
      </c>
      <c r="L63651" t="s">
        <v>121</v>
      </c>
      <c r="M63651">
        <v>719</v>
      </c>
      <c r="N63651" t="s">
        <v>112</v>
      </c>
      <c r="O63651">
        <v>1135</v>
      </c>
    </row>
    <row r="63652" spans="1:15" x14ac:dyDescent="0.25">
      <c r="A63652">
        <v>2025</v>
      </c>
      <c r="B63652" t="s">
        <v>602</v>
      </c>
      <c r="C63652">
        <v>53</v>
      </c>
      <c r="D63652" t="s">
        <v>16</v>
      </c>
      <c r="E63652">
        <v>101</v>
      </c>
      <c r="F63652">
        <v>50</v>
      </c>
      <c r="G63652">
        <v>50000</v>
      </c>
      <c r="H63652" t="s">
        <v>17</v>
      </c>
      <c r="I63652">
        <v>52000</v>
      </c>
      <c r="J63652" t="s">
        <v>113</v>
      </c>
      <c r="K63652">
        <v>52500</v>
      </c>
      <c r="L63652" t="s">
        <v>122</v>
      </c>
      <c r="M63652">
        <v>101</v>
      </c>
      <c r="N63652" t="s">
        <v>45</v>
      </c>
      <c r="O63652">
        <v>107144</v>
      </c>
    </row>
    <row r="63653" spans="1:15" x14ac:dyDescent="0.25">
      <c r="A63653">
        <v>2025</v>
      </c>
      <c r="B63653" t="s">
        <v>602</v>
      </c>
      <c r="C63653">
        <v>53</v>
      </c>
      <c r="D63653" t="s">
        <v>16</v>
      </c>
      <c r="E63653">
        <v>101</v>
      </c>
      <c r="F63653">
        <v>50</v>
      </c>
      <c r="G63653">
        <v>50000</v>
      </c>
      <c r="H63653" t="s">
        <v>17</v>
      </c>
      <c r="I63653">
        <v>52000</v>
      </c>
      <c r="J63653" t="s">
        <v>113</v>
      </c>
      <c r="K63653">
        <v>52500</v>
      </c>
      <c r="L63653" t="s">
        <v>122</v>
      </c>
      <c r="M63653">
        <v>162</v>
      </c>
      <c r="N63653" t="s">
        <v>66</v>
      </c>
      <c r="O63653">
        <v>438702</v>
      </c>
    </row>
    <row r="63654" spans="1:15" x14ac:dyDescent="0.25">
      <c r="A63654">
        <v>2025</v>
      </c>
      <c r="B63654" t="s">
        <v>602</v>
      </c>
      <c r="C63654">
        <v>53</v>
      </c>
      <c r="D63654" t="s">
        <v>16</v>
      </c>
      <c r="E63654">
        <v>101</v>
      </c>
      <c r="F63654">
        <v>50</v>
      </c>
      <c r="G63654">
        <v>50000</v>
      </c>
      <c r="H63654" t="s">
        <v>17</v>
      </c>
      <c r="I63654">
        <v>52000</v>
      </c>
      <c r="J63654" t="s">
        <v>113</v>
      </c>
      <c r="K63654">
        <v>52500</v>
      </c>
      <c r="L63654" t="s">
        <v>122</v>
      </c>
      <c r="M63654">
        <v>168</v>
      </c>
      <c r="N63654" t="s">
        <v>398</v>
      </c>
      <c r="O63654">
        <v>0</v>
      </c>
    </row>
    <row r="63655" spans="1:15" x14ac:dyDescent="0.25">
      <c r="A63655">
        <v>2025</v>
      </c>
      <c r="B63655" t="s">
        <v>602</v>
      </c>
      <c r="C63655">
        <v>53</v>
      </c>
      <c r="D63655" t="s">
        <v>16</v>
      </c>
      <c r="E63655">
        <v>101</v>
      </c>
      <c r="F63655">
        <v>50</v>
      </c>
      <c r="G63655">
        <v>50000</v>
      </c>
      <c r="H63655" t="s">
        <v>17</v>
      </c>
      <c r="I63655">
        <v>52000</v>
      </c>
      <c r="J63655" t="s">
        <v>113</v>
      </c>
      <c r="K63655">
        <v>52500</v>
      </c>
      <c r="L63655" t="s">
        <v>122</v>
      </c>
      <c r="M63655">
        <v>169</v>
      </c>
      <c r="N63655" t="s">
        <v>67</v>
      </c>
      <c r="O63655">
        <v>2646</v>
      </c>
    </row>
    <row r="63656" spans="1:15" x14ac:dyDescent="0.25">
      <c r="A63656">
        <v>2025</v>
      </c>
      <c r="B63656" t="s">
        <v>602</v>
      </c>
      <c r="C63656">
        <v>53</v>
      </c>
      <c r="D63656" t="s">
        <v>16</v>
      </c>
      <c r="E63656">
        <v>101</v>
      </c>
      <c r="F63656">
        <v>50</v>
      </c>
      <c r="G63656">
        <v>50000</v>
      </c>
      <c r="H63656" t="s">
        <v>17</v>
      </c>
      <c r="I63656">
        <v>52000</v>
      </c>
      <c r="J63656" t="s">
        <v>113</v>
      </c>
      <c r="K63656">
        <v>52500</v>
      </c>
      <c r="L63656" t="s">
        <v>122</v>
      </c>
      <c r="M63656">
        <v>187</v>
      </c>
      <c r="N63656" t="s">
        <v>94</v>
      </c>
      <c r="O63656">
        <v>1420</v>
      </c>
    </row>
    <row r="63657" spans="1:15" x14ac:dyDescent="0.25">
      <c r="A63657">
        <v>2025</v>
      </c>
      <c r="B63657" t="s">
        <v>602</v>
      </c>
      <c r="C63657">
        <v>53</v>
      </c>
      <c r="D63657" t="s">
        <v>16</v>
      </c>
      <c r="E63657">
        <v>101</v>
      </c>
      <c r="F63657">
        <v>50</v>
      </c>
      <c r="G63657">
        <v>50000</v>
      </c>
      <c r="H63657" t="s">
        <v>17</v>
      </c>
      <c r="I63657">
        <v>52000</v>
      </c>
      <c r="J63657" t="s">
        <v>113</v>
      </c>
      <c r="K63657">
        <v>52500</v>
      </c>
      <c r="L63657" t="s">
        <v>122</v>
      </c>
      <c r="M63657">
        <v>189</v>
      </c>
      <c r="N63657" t="s">
        <v>68</v>
      </c>
      <c r="O63657">
        <v>5500</v>
      </c>
    </row>
    <row r="63658" spans="1:15" x14ac:dyDescent="0.25">
      <c r="A63658">
        <v>2025</v>
      </c>
      <c r="B63658" t="s">
        <v>602</v>
      </c>
      <c r="C63658">
        <v>53</v>
      </c>
      <c r="D63658" t="s">
        <v>16</v>
      </c>
      <c r="E63658">
        <v>101</v>
      </c>
      <c r="F63658">
        <v>50</v>
      </c>
      <c r="G63658">
        <v>50000</v>
      </c>
      <c r="H63658" t="s">
        <v>17</v>
      </c>
      <c r="I63658">
        <v>52000</v>
      </c>
      <c r="J63658" t="s">
        <v>113</v>
      </c>
      <c r="K63658">
        <v>52500</v>
      </c>
      <c r="L63658" t="s">
        <v>122</v>
      </c>
      <c r="M63658">
        <v>201</v>
      </c>
      <c r="N63658" t="s">
        <v>22</v>
      </c>
      <c r="O63658">
        <v>33299</v>
      </c>
    </row>
    <row r="63659" spans="1:15" x14ac:dyDescent="0.25">
      <c r="A63659">
        <v>2025</v>
      </c>
      <c r="B63659" t="s">
        <v>602</v>
      </c>
      <c r="C63659">
        <v>53</v>
      </c>
      <c r="D63659" t="s">
        <v>16</v>
      </c>
      <c r="E63659">
        <v>101</v>
      </c>
      <c r="F63659">
        <v>50</v>
      </c>
      <c r="G63659">
        <v>50000</v>
      </c>
      <c r="H63659" t="s">
        <v>17</v>
      </c>
      <c r="I63659">
        <v>52000</v>
      </c>
      <c r="J63659" t="s">
        <v>113</v>
      </c>
      <c r="K63659">
        <v>52500</v>
      </c>
      <c r="L63659" t="s">
        <v>122</v>
      </c>
      <c r="M63659">
        <v>204</v>
      </c>
      <c r="N63659" t="s">
        <v>23</v>
      </c>
      <c r="O63659">
        <v>37038</v>
      </c>
    </row>
    <row r="63660" spans="1:15" x14ac:dyDescent="0.25">
      <c r="A63660">
        <v>2025</v>
      </c>
      <c r="B63660" t="s">
        <v>602</v>
      </c>
      <c r="C63660">
        <v>53</v>
      </c>
      <c r="D63660" t="s">
        <v>16</v>
      </c>
      <c r="E63660">
        <v>101</v>
      </c>
      <c r="F63660">
        <v>50</v>
      </c>
      <c r="G63660">
        <v>50000</v>
      </c>
      <c r="H63660" t="s">
        <v>17</v>
      </c>
      <c r="I63660">
        <v>52000</v>
      </c>
      <c r="J63660" t="s">
        <v>113</v>
      </c>
      <c r="K63660">
        <v>52500</v>
      </c>
      <c r="L63660" t="s">
        <v>122</v>
      </c>
      <c r="M63660">
        <v>206</v>
      </c>
      <c r="N63660" t="s">
        <v>24</v>
      </c>
      <c r="O63660">
        <v>2651</v>
      </c>
    </row>
    <row r="63661" spans="1:15" x14ac:dyDescent="0.25">
      <c r="A63661">
        <v>2025</v>
      </c>
      <c r="B63661" t="s">
        <v>602</v>
      </c>
      <c r="C63661">
        <v>53</v>
      </c>
      <c r="D63661" t="s">
        <v>16</v>
      </c>
      <c r="E63661">
        <v>101</v>
      </c>
      <c r="F63661">
        <v>50</v>
      </c>
      <c r="G63661">
        <v>50000</v>
      </c>
      <c r="H63661" t="s">
        <v>17</v>
      </c>
      <c r="I63661">
        <v>52000</v>
      </c>
      <c r="J63661" t="s">
        <v>113</v>
      </c>
      <c r="K63661">
        <v>52500</v>
      </c>
      <c r="L63661" t="s">
        <v>122</v>
      </c>
      <c r="M63661">
        <v>207</v>
      </c>
      <c r="N63661" t="s">
        <v>25</v>
      </c>
      <c r="O63661">
        <v>162679</v>
      </c>
    </row>
    <row r="63662" spans="1:15" x14ac:dyDescent="0.25">
      <c r="A63662">
        <v>2025</v>
      </c>
      <c r="B63662" t="s">
        <v>602</v>
      </c>
      <c r="C63662">
        <v>53</v>
      </c>
      <c r="D63662" t="s">
        <v>16</v>
      </c>
      <c r="E63662">
        <v>101</v>
      </c>
      <c r="F63662">
        <v>50</v>
      </c>
      <c r="G63662">
        <v>50000</v>
      </c>
      <c r="H63662" t="s">
        <v>17</v>
      </c>
      <c r="I63662">
        <v>52000</v>
      </c>
      <c r="J63662" t="s">
        <v>113</v>
      </c>
      <c r="K63662">
        <v>52500</v>
      </c>
      <c r="L63662" t="s">
        <v>122</v>
      </c>
      <c r="M63662">
        <v>208</v>
      </c>
      <c r="N63662" t="s">
        <v>26</v>
      </c>
      <c r="O63662">
        <v>9498</v>
      </c>
    </row>
    <row r="63663" spans="1:15" x14ac:dyDescent="0.25">
      <c r="A63663">
        <v>2025</v>
      </c>
      <c r="B63663" t="s">
        <v>602</v>
      </c>
      <c r="C63663">
        <v>53</v>
      </c>
      <c r="D63663" t="s">
        <v>16</v>
      </c>
      <c r="E63663">
        <v>101</v>
      </c>
      <c r="F63663">
        <v>50</v>
      </c>
      <c r="G63663">
        <v>50000</v>
      </c>
      <c r="H63663" t="s">
        <v>17</v>
      </c>
      <c r="I63663">
        <v>52000</v>
      </c>
      <c r="J63663" t="s">
        <v>113</v>
      </c>
      <c r="K63663">
        <v>52500</v>
      </c>
      <c r="L63663" t="s">
        <v>122</v>
      </c>
      <c r="M63663">
        <v>210</v>
      </c>
      <c r="N63663" t="s">
        <v>28</v>
      </c>
      <c r="O63663">
        <v>449</v>
      </c>
    </row>
    <row r="63664" spans="1:15" x14ac:dyDescent="0.25">
      <c r="A63664">
        <v>2025</v>
      </c>
      <c r="B63664" t="s">
        <v>602</v>
      </c>
      <c r="C63664">
        <v>53</v>
      </c>
      <c r="D63664" t="s">
        <v>16</v>
      </c>
      <c r="E63664">
        <v>101</v>
      </c>
      <c r="F63664">
        <v>50</v>
      </c>
      <c r="G63664">
        <v>50000</v>
      </c>
      <c r="H63664" t="s">
        <v>17</v>
      </c>
      <c r="I63664">
        <v>52000</v>
      </c>
      <c r="J63664" t="s">
        <v>113</v>
      </c>
      <c r="K63664">
        <v>52500</v>
      </c>
      <c r="L63664" t="s">
        <v>122</v>
      </c>
      <c r="M63664">
        <v>212</v>
      </c>
      <c r="N63664" t="s">
        <v>29</v>
      </c>
      <c r="O63664">
        <v>7788</v>
      </c>
    </row>
    <row r="63665" spans="1:15" x14ac:dyDescent="0.25">
      <c r="A63665">
        <v>2025</v>
      </c>
      <c r="B63665" t="s">
        <v>602</v>
      </c>
      <c r="C63665">
        <v>53</v>
      </c>
      <c r="D63665" t="s">
        <v>16</v>
      </c>
      <c r="E63665">
        <v>101</v>
      </c>
      <c r="F63665">
        <v>50</v>
      </c>
      <c r="G63665">
        <v>50000</v>
      </c>
      <c r="H63665" t="s">
        <v>17</v>
      </c>
      <c r="I63665">
        <v>52000</v>
      </c>
      <c r="J63665" t="s">
        <v>113</v>
      </c>
      <c r="K63665">
        <v>52500</v>
      </c>
      <c r="L63665" t="s">
        <v>122</v>
      </c>
      <c r="M63665">
        <v>307</v>
      </c>
      <c r="N63665" t="s">
        <v>31</v>
      </c>
      <c r="O63665">
        <v>6689</v>
      </c>
    </row>
    <row r="63666" spans="1:15" x14ac:dyDescent="0.25">
      <c r="A63666">
        <v>2025</v>
      </c>
      <c r="B63666" t="s">
        <v>602</v>
      </c>
      <c r="C63666">
        <v>53</v>
      </c>
      <c r="D63666" t="s">
        <v>16</v>
      </c>
      <c r="E63666">
        <v>101</v>
      </c>
      <c r="F63666">
        <v>50</v>
      </c>
      <c r="G63666">
        <v>50000</v>
      </c>
      <c r="H63666" t="s">
        <v>17</v>
      </c>
      <c r="I63666">
        <v>52000</v>
      </c>
      <c r="J63666" t="s">
        <v>113</v>
      </c>
      <c r="K63666">
        <v>52500</v>
      </c>
      <c r="L63666" t="s">
        <v>122</v>
      </c>
      <c r="M63666">
        <v>320</v>
      </c>
      <c r="N63666" t="s">
        <v>32</v>
      </c>
      <c r="O63666">
        <v>1043</v>
      </c>
    </row>
    <row r="63667" spans="1:15" x14ac:dyDescent="0.25">
      <c r="A63667">
        <v>2025</v>
      </c>
      <c r="B63667" t="s">
        <v>602</v>
      </c>
      <c r="C63667">
        <v>53</v>
      </c>
      <c r="D63667" t="s">
        <v>16</v>
      </c>
      <c r="E63667">
        <v>101</v>
      </c>
      <c r="F63667">
        <v>50</v>
      </c>
      <c r="G63667">
        <v>50000</v>
      </c>
      <c r="H63667" t="s">
        <v>17</v>
      </c>
      <c r="I63667">
        <v>52000</v>
      </c>
      <c r="J63667" t="s">
        <v>113</v>
      </c>
      <c r="K63667">
        <v>52500</v>
      </c>
      <c r="L63667" t="s">
        <v>122</v>
      </c>
      <c r="M63667">
        <v>330</v>
      </c>
      <c r="N63667" t="s">
        <v>49</v>
      </c>
      <c r="O63667">
        <v>2371</v>
      </c>
    </row>
    <row r="63668" spans="1:15" x14ac:dyDescent="0.25">
      <c r="A63668">
        <v>2025</v>
      </c>
      <c r="B63668" t="s">
        <v>602</v>
      </c>
      <c r="C63668">
        <v>53</v>
      </c>
      <c r="D63668" t="s">
        <v>16</v>
      </c>
      <c r="E63668">
        <v>101</v>
      </c>
      <c r="F63668">
        <v>50</v>
      </c>
      <c r="G63668">
        <v>50000</v>
      </c>
      <c r="H63668" t="s">
        <v>17</v>
      </c>
      <c r="I63668">
        <v>52000</v>
      </c>
      <c r="J63668" t="s">
        <v>113</v>
      </c>
      <c r="K63668">
        <v>52500</v>
      </c>
      <c r="L63668" t="s">
        <v>122</v>
      </c>
      <c r="M63668">
        <v>348</v>
      </c>
      <c r="N63668" t="s">
        <v>35</v>
      </c>
      <c r="O63668">
        <v>21940</v>
      </c>
    </row>
    <row r="63669" spans="1:15" x14ac:dyDescent="0.25">
      <c r="A63669">
        <v>2025</v>
      </c>
      <c r="B63669" t="s">
        <v>602</v>
      </c>
      <c r="C63669">
        <v>53</v>
      </c>
      <c r="D63669" t="s">
        <v>16</v>
      </c>
      <c r="E63669">
        <v>101</v>
      </c>
      <c r="F63669">
        <v>50</v>
      </c>
      <c r="G63669">
        <v>50000</v>
      </c>
      <c r="H63669" t="s">
        <v>17</v>
      </c>
      <c r="I63669">
        <v>52000</v>
      </c>
      <c r="J63669" t="s">
        <v>113</v>
      </c>
      <c r="K63669">
        <v>52500</v>
      </c>
      <c r="L63669" t="s">
        <v>122</v>
      </c>
      <c r="M63669">
        <v>349</v>
      </c>
      <c r="N63669" t="s">
        <v>36</v>
      </c>
      <c r="O63669">
        <v>2840</v>
      </c>
    </row>
    <row r="63670" spans="1:15" x14ac:dyDescent="0.25">
      <c r="A63670">
        <v>2025</v>
      </c>
      <c r="B63670" t="s">
        <v>602</v>
      </c>
      <c r="C63670">
        <v>53</v>
      </c>
      <c r="D63670" t="s">
        <v>16</v>
      </c>
      <c r="E63670">
        <v>101</v>
      </c>
      <c r="F63670">
        <v>50</v>
      </c>
      <c r="G63670">
        <v>50000</v>
      </c>
      <c r="H63670" t="s">
        <v>17</v>
      </c>
      <c r="I63670">
        <v>52000</v>
      </c>
      <c r="J63670" t="s">
        <v>113</v>
      </c>
      <c r="K63670">
        <v>52500</v>
      </c>
      <c r="L63670" t="s">
        <v>122</v>
      </c>
      <c r="M63670">
        <v>355</v>
      </c>
      <c r="N63670" t="s">
        <v>37</v>
      </c>
      <c r="O63670">
        <v>2918</v>
      </c>
    </row>
    <row r="63671" spans="1:15" x14ac:dyDescent="0.25">
      <c r="A63671">
        <v>2025</v>
      </c>
      <c r="B63671" t="s">
        <v>602</v>
      </c>
      <c r="C63671">
        <v>53</v>
      </c>
      <c r="D63671" t="s">
        <v>16</v>
      </c>
      <c r="E63671">
        <v>101</v>
      </c>
      <c r="F63671">
        <v>50</v>
      </c>
      <c r="G63671">
        <v>50000</v>
      </c>
      <c r="H63671" t="s">
        <v>17</v>
      </c>
      <c r="I63671">
        <v>52000</v>
      </c>
      <c r="J63671" t="s">
        <v>113</v>
      </c>
      <c r="K63671">
        <v>52500</v>
      </c>
      <c r="L63671" t="s">
        <v>122</v>
      </c>
      <c r="M63671">
        <v>399</v>
      </c>
      <c r="N63671" t="s">
        <v>38</v>
      </c>
      <c r="O63671">
        <v>29527</v>
      </c>
    </row>
    <row r="63672" spans="1:15" x14ac:dyDescent="0.25">
      <c r="A63672">
        <v>2025</v>
      </c>
      <c r="B63672" t="s">
        <v>602</v>
      </c>
      <c r="C63672">
        <v>53</v>
      </c>
      <c r="D63672" t="s">
        <v>16</v>
      </c>
      <c r="E63672">
        <v>101</v>
      </c>
      <c r="F63672">
        <v>50</v>
      </c>
      <c r="G63672">
        <v>50000</v>
      </c>
      <c r="H63672" t="s">
        <v>17</v>
      </c>
      <c r="I63672">
        <v>52000</v>
      </c>
      <c r="J63672" t="s">
        <v>113</v>
      </c>
      <c r="K63672">
        <v>52500</v>
      </c>
      <c r="L63672" t="s">
        <v>122</v>
      </c>
      <c r="M63672">
        <v>414</v>
      </c>
      <c r="N63672" t="s">
        <v>85</v>
      </c>
      <c r="O63672">
        <v>322</v>
      </c>
    </row>
    <row r="63673" spans="1:15" x14ac:dyDescent="0.25">
      <c r="A63673">
        <v>2025</v>
      </c>
      <c r="B63673" t="s">
        <v>602</v>
      </c>
      <c r="C63673">
        <v>53</v>
      </c>
      <c r="D63673" t="s">
        <v>16</v>
      </c>
      <c r="E63673">
        <v>101</v>
      </c>
      <c r="F63673">
        <v>50</v>
      </c>
      <c r="G63673">
        <v>50000</v>
      </c>
      <c r="H63673" t="s">
        <v>17</v>
      </c>
      <c r="I63673">
        <v>52000</v>
      </c>
      <c r="J63673" t="s">
        <v>113</v>
      </c>
      <c r="K63673">
        <v>52500</v>
      </c>
      <c r="L63673" t="s">
        <v>122</v>
      </c>
      <c r="M63673">
        <v>435</v>
      </c>
      <c r="N63673" t="s">
        <v>39</v>
      </c>
      <c r="O63673">
        <v>6258</v>
      </c>
    </row>
    <row r="63674" spans="1:15" x14ac:dyDescent="0.25">
      <c r="A63674">
        <v>2025</v>
      </c>
      <c r="B63674" t="s">
        <v>602</v>
      </c>
      <c r="C63674">
        <v>53</v>
      </c>
      <c r="D63674" t="s">
        <v>16</v>
      </c>
      <c r="E63674">
        <v>101</v>
      </c>
      <c r="F63674">
        <v>50</v>
      </c>
      <c r="G63674">
        <v>50000</v>
      </c>
      <c r="H63674" t="s">
        <v>17</v>
      </c>
      <c r="I63674">
        <v>52000</v>
      </c>
      <c r="J63674" t="s">
        <v>113</v>
      </c>
      <c r="K63674">
        <v>52500</v>
      </c>
      <c r="L63674" t="s">
        <v>122</v>
      </c>
      <c r="M63674">
        <v>508</v>
      </c>
      <c r="N63674" t="s">
        <v>244</v>
      </c>
      <c r="O63674">
        <v>350</v>
      </c>
    </row>
    <row r="63675" spans="1:15" x14ac:dyDescent="0.25">
      <c r="A63675">
        <v>2025</v>
      </c>
      <c r="B63675" t="s">
        <v>602</v>
      </c>
      <c r="C63675">
        <v>53</v>
      </c>
      <c r="D63675" t="s">
        <v>16</v>
      </c>
      <c r="E63675">
        <v>101</v>
      </c>
      <c r="F63675">
        <v>50</v>
      </c>
      <c r="G63675">
        <v>50000</v>
      </c>
      <c r="H63675" t="s">
        <v>17</v>
      </c>
      <c r="I63675">
        <v>52000</v>
      </c>
      <c r="J63675" t="s">
        <v>113</v>
      </c>
      <c r="K63675">
        <v>52500</v>
      </c>
      <c r="L63675" t="s">
        <v>122</v>
      </c>
      <c r="M63675">
        <v>513</v>
      </c>
      <c r="N63675" t="s">
        <v>109</v>
      </c>
      <c r="O63675">
        <v>9766</v>
      </c>
    </row>
    <row r="63676" spans="1:15" x14ac:dyDescent="0.25">
      <c r="A63676">
        <v>2025</v>
      </c>
      <c r="B63676" t="s">
        <v>602</v>
      </c>
      <c r="C63676">
        <v>53</v>
      </c>
      <c r="D63676" t="s">
        <v>16</v>
      </c>
      <c r="E63676">
        <v>101</v>
      </c>
      <c r="F63676">
        <v>50</v>
      </c>
      <c r="G63676">
        <v>50000</v>
      </c>
      <c r="H63676" t="s">
        <v>17</v>
      </c>
      <c r="I63676">
        <v>52000</v>
      </c>
      <c r="J63676" t="s">
        <v>113</v>
      </c>
      <c r="K63676">
        <v>52500</v>
      </c>
      <c r="L63676" t="s">
        <v>122</v>
      </c>
      <c r="M63676">
        <v>524</v>
      </c>
      <c r="N63676" t="s">
        <v>41</v>
      </c>
      <c r="O63676">
        <v>1493</v>
      </c>
    </row>
    <row r="63677" spans="1:15" x14ac:dyDescent="0.25">
      <c r="A63677">
        <v>2025</v>
      </c>
      <c r="B63677" t="s">
        <v>602</v>
      </c>
      <c r="C63677">
        <v>53</v>
      </c>
      <c r="D63677" t="s">
        <v>16</v>
      </c>
      <c r="E63677">
        <v>101</v>
      </c>
      <c r="F63677">
        <v>50</v>
      </c>
      <c r="G63677">
        <v>50000</v>
      </c>
      <c r="H63677" t="s">
        <v>17</v>
      </c>
      <c r="I63677">
        <v>52000</v>
      </c>
      <c r="J63677" t="s">
        <v>113</v>
      </c>
      <c r="K63677">
        <v>52500</v>
      </c>
      <c r="L63677" t="s">
        <v>122</v>
      </c>
      <c r="M63677">
        <v>599</v>
      </c>
      <c r="N63677" t="s">
        <v>63</v>
      </c>
      <c r="O63677">
        <v>210</v>
      </c>
    </row>
    <row r="63678" spans="1:15" x14ac:dyDescent="0.25">
      <c r="A63678">
        <v>2025</v>
      </c>
      <c r="B63678" t="s">
        <v>602</v>
      </c>
      <c r="C63678">
        <v>53</v>
      </c>
      <c r="D63678" t="s">
        <v>16</v>
      </c>
      <c r="E63678">
        <v>101</v>
      </c>
      <c r="F63678">
        <v>50</v>
      </c>
      <c r="G63678">
        <v>50000</v>
      </c>
      <c r="H63678" t="s">
        <v>17</v>
      </c>
      <c r="I63678">
        <v>52000</v>
      </c>
      <c r="J63678" t="s">
        <v>113</v>
      </c>
      <c r="K63678">
        <v>52500</v>
      </c>
      <c r="L63678" t="s">
        <v>122</v>
      </c>
      <c r="M63678">
        <v>711</v>
      </c>
      <c r="N63678" t="s">
        <v>86</v>
      </c>
      <c r="O63678">
        <v>0</v>
      </c>
    </row>
    <row r="63679" spans="1:15" x14ac:dyDescent="0.25">
      <c r="A63679">
        <v>2025</v>
      </c>
      <c r="B63679" t="s">
        <v>602</v>
      </c>
      <c r="C63679">
        <v>53</v>
      </c>
      <c r="D63679" t="s">
        <v>16</v>
      </c>
      <c r="E63679">
        <v>101</v>
      </c>
      <c r="F63679">
        <v>50</v>
      </c>
      <c r="G63679">
        <v>50000</v>
      </c>
      <c r="H63679" t="s">
        <v>17</v>
      </c>
      <c r="I63679">
        <v>52000</v>
      </c>
      <c r="J63679" t="s">
        <v>113</v>
      </c>
      <c r="K63679">
        <v>52500</v>
      </c>
      <c r="L63679" t="s">
        <v>122</v>
      </c>
      <c r="M63679">
        <v>719</v>
      </c>
      <c r="N63679" t="s">
        <v>112</v>
      </c>
      <c r="O63679">
        <v>0</v>
      </c>
    </row>
    <row r="63680" spans="1:15" x14ac:dyDescent="0.25">
      <c r="A63680">
        <v>2025</v>
      </c>
      <c r="B63680" t="s">
        <v>602</v>
      </c>
      <c r="C63680">
        <v>53</v>
      </c>
      <c r="D63680" t="s">
        <v>16</v>
      </c>
      <c r="E63680">
        <v>101</v>
      </c>
      <c r="F63680">
        <v>50</v>
      </c>
      <c r="G63680">
        <v>50000</v>
      </c>
      <c r="H63680" t="s">
        <v>17</v>
      </c>
      <c r="I63680">
        <v>52000</v>
      </c>
      <c r="J63680" t="s">
        <v>113</v>
      </c>
      <c r="K63680">
        <v>52600</v>
      </c>
      <c r="L63680" t="s">
        <v>123</v>
      </c>
      <c r="M63680">
        <v>120</v>
      </c>
      <c r="N63680" t="s">
        <v>417</v>
      </c>
      <c r="O63680">
        <v>57671</v>
      </c>
    </row>
    <row r="63681" spans="1:15" x14ac:dyDescent="0.25">
      <c r="A63681">
        <v>2025</v>
      </c>
      <c r="B63681" t="s">
        <v>602</v>
      </c>
      <c r="C63681">
        <v>53</v>
      </c>
      <c r="D63681" t="s">
        <v>16</v>
      </c>
      <c r="E63681">
        <v>101</v>
      </c>
      <c r="F63681">
        <v>50</v>
      </c>
      <c r="G63681">
        <v>50000</v>
      </c>
      <c r="H63681" t="s">
        <v>17</v>
      </c>
      <c r="I63681">
        <v>52000</v>
      </c>
      <c r="J63681" t="s">
        <v>113</v>
      </c>
      <c r="K63681">
        <v>52600</v>
      </c>
      <c r="L63681" t="s">
        <v>123</v>
      </c>
      <c r="M63681">
        <v>121</v>
      </c>
      <c r="N63681" t="s">
        <v>124</v>
      </c>
      <c r="O63681">
        <v>50718</v>
      </c>
    </row>
    <row r="63682" spans="1:15" x14ac:dyDescent="0.25">
      <c r="A63682">
        <v>2025</v>
      </c>
      <c r="B63682" t="s">
        <v>602</v>
      </c>
      <c r="C63682">
        <v>53</v>
      </c>
      <c r="D63682" t="s">
        <v>16</v>
      </c>
      <c r="E63682">
        <v>101</v>
      </c>
      <c r="F63682">
        <v>50</v>
      </c>
      <c r="G63682">
        <v>50000</v>
      </c>
      <c r="H63682" t="s">
        <v>17</v>
      </c>
      <c r="I63682">
        <v>52000</v>
      </c>
      <c r="J63682" t="s">
        <v>113</v>
      </c>
      <c r="K63682">
        <v>52600</v>
      </c>
      <c r="L63682" t="s">
        <v>123</v>
      </c>
      <c r="M63682">
        <v>189</v>
      </c>
      <c r="N63682" t="s">
        <v>68</v>
      </c>
      <c r="O63682">
        <v>1000</v>
      </c>
    </row>
    <row r="63683" spans="1:15" x14ac:dyDescent="0.25">
      <c r="A63683">
        <v>2025</v>
      </c>
      <c r="B63683" t="s">
        <v>602</v>
      </c>
      <c r="C63683">
        <v>53</v>
      </c>
      <c r="D63683" t="s">
        <v>16</v>
      </c>
      <c r="E63683">
        <v>101</v>
      </c>
      <c r="F63683">
        <v>50</v>
      </c>
      <c r="G63683">
        <v>50000</v>
      </c>
      <c r="H63683" t="s">
        <v>17</v>
      </c>
      <c r="I63683">
        <v>52000</v>
      </c>
      <c r="J63683" t="s">
        <v>113</v>
      </c>
      <c r="K63683">
        <v>52600</v>
      </c>
      <c r="L63683" t="s">
        <v>123</v>
      </c>
      <c r="M63683">
        <v>201</v>
      </c>
      <c r="N63683" t="s">
        <v>22</v>
      </c>
      <c r="O63683">
        <v>6494</v>
      </c>
    </row>
    <row r="63684" spans="1:15" x14ac:dyDescent="0.25">
      <c r="A63684">
        <v>2025</v>
      </c>
      <c r="B63684" t="s">
        <v>602</v>
      </c>
      <c r="C63684">
        <v>53</v>
      </c>
      <c r="D63684" t="s">
        <v>16</v>
      </c>
      <c r="E63684">
        <v>101</v>
      </c>
      <c r="F63684">
        <v>50</v>
      </c>
      <c r="G63684">
        <v>50000</v>
      </c>
      <c r="H63684" t="s">
        <v>17</v>
      </c>
      <c r="I63684">
        <v>52000</v>
      </c>
      <c r="J63684" t="s">
        <v>113</v>
      </c>
      <c r="K63684">
        <v>52600</v>
      </c>
      <c r="L63684" t="s">
        <v>123</v>
      </c>
      <c r="M63684">
        <v>204</v>
      </c>
      <c r="N63684" t="s">
        <v>23</v>
      </c>
      <c r="O63684">
        <v>7340</v>
      </c>
    </row>
    <row r="63685" spans="1:15" x14ac:dyDescent="0.25">
      <c r="A63685">
        <v>2025</v>
      </c>
      <c r="B63685" t="s">
        <v>602</v>
      </c>
      <c r="C63685">
        <v>53</v>
      </c>
      <c r="D63685" t="s">
        <v>16</v>
      </c>
      <c r="E63685">
        <v>101</v>
      </c>
      <c r="F63685">
        <v>50</v>
      </c>
      <c r="G63685">
        <v>50000</v>
      </c>
      <c r="H63685" t="s">
        <v>17</v>
      </c>
      <c r="I63685">
        <v>52000</v>
      </c>
      <c r="J63685" t="s">
        <v>113</v>
      </c>
      <c r="K63685">
        <v>52600</v>
      </c>
      <c r="L63685" t="s">
        <v>123</v>
      </c>
      <c r="M63685">
        <v>206</v>
      </c>
      <c r="N63685" t="s">
        <v>24</v>
      </c>
      <c r="O63685">
        <v>337</v>
      </c>
    </row>
    <row r="63686" spans="1:15" x14ac:dyDescent="0.25">
      <c r="A63686">
        <v>2025</v>
      </c>
      <c r="B63686" t="s">
        <v>602</v>
      </c>
      <c r="C63686">
        <v>53</v>
      </c>
      <c r="D63686" t="s">
        <v>16</v>
      </c>
      <c r="E63686">
        <v>101</v>
      </c>
      <c r="F63686">
        <v>50</v>
      </c>
      <c r="G63686">
        <v>50000</v>
      </c>
      <c r="H63686" t="s">
        <v>17</v>
      </c>
      <c r="I63686">
        <v>52000</v>
      </c>
      <c r="J63686" t="s">
        <v>113</v>
      </c>
      <c r="K63686">
        <v>52600</v>
      </c>
      <c r="L63686" t="s">
        <v>123</v>
      </c>
      <c r="M63686">
        <v>207</v>
      </c>
      <c r="N63686" t="s">
        <v>25</v>
      </c>
      <c r="O63686">
        <v>19823</v>
      </c>
    </row>
    <row r="63687" spans="1:15" x14ac:dyDescent="0.25">
      <c r="A63687">
        <v>2025</v>
      </c>
      <c r="B63687" t="s">
        <v>602</v>
      </c>
      <c r="C63687">
        <v>53</v>
      </c>
      <c r="D63687" t="s">
        <v>16</v>
      </c>
      <c r="E63687">
        <v>101</v>
      </c>
      <c r="F63687">
        <v>50</v>
      </c>
      <c r="G63687">
        <v>50000</v>
      </c>
      <c r="H63687" t="s">
        <v>17</v>
      </c>
      <c r="I63687">
        <v>52000</v>
      </c>
      <c r="J63687" t="s">
        <v>113</v>
      </c>
      <c r="K63687">
        <v>52600</v>
      </c>
      <c r="L63687" t="s">
        <v>123</v>
      </c>
      <c r="M63687">
        <v>208</v>
      </c>
      <c r="N63687" t="s">
        <v>26</v>
      </c>
      <c r="O63687">
        <v>289</v>
      </c>
    </row>
    <row r="63688" spans="1:15" x14ac:dyDescent="0.25">
      <c r="A63688">
        <v>2025</v>
      </c>
      <c r="B63688" t="s">
        <v>602</v>
      </c>
      <c r="C63688">
        <v>53</v>
      </c>
      <c r="D63688" t="s">
        <v>16</v>
      </c>
      <c r="E63688">
        <v>101</v>
      </c>
      <c r="F63688">
        <v>50</v>
      </c>
      <c r="G63688">
        <v>50000</v>
      </c>
      <c r="H63688" t="s">
        <v>17</v>
      </c>
      <c r="I63688">
        <v>52000</v>
      </c>
      <c r="J63688" t="s">
        <v>113</v>
      </c>
      <c r="K63688">
        <v>52600</v>
      </c>
      <c r="L63688" t="s">
        <v>123</v>
      </c>
      <c r="M63688">
        <v>212</v>
      </c>
      <c r="N63688" t="s">
        <v>29</v>
      </c>
      <c r="O63688">
        <v>1519</v>
      </c>
    </row>
    <row r="63689" spans="1:15" x14ac:dyDescent="0.25">
      <c r="A63689">
        <v>2025</v>
      </c>
      <c r="B63689" t="s">
        <v>602</v>
      </c>
      <c r="C63689">
        <v>53</v>
      </c>
      <c r="D63689" t="s">
        <v>16</v>
      </c>
      <c r="E63689">
        <v>101</v>
      </c>
      <c r="F63689">
        <v>50</v>
      </c>
      <c r="G63689">
        <v>50000</v>
      </c>
      <c r="H63689" t="s">
        <v>17</v>
      </c>
      <c r="I63689">
        <v>52000</v>
      </c>
      <c r="J63689" t="s">
        <v>113</v>
      </c>
      <c r="K63689">
        <v>52600</v>
      </c>
      <c r="L63689" t="s">
        <v>123</v>
      </c>
      <c r="M63689">
        <v>307</v>
      </c>
      <c r="N63689" t="s">
        <v>31</v>
      </c>
      <c r="O63689">
        <v>14550</v>
      </c>
    </row>
    <row r="63690" spans="1:15" x14ac:dyDescent="0.25">
      <c r="A63690">
        <v>2025</v>
      </c>
      <c r="B63690" t="s">
        <v>602</v>
      </c>
      <c r="C63690">
        <v>53</v>
      </c>
      <c r="D63690" t="s">
        <v>16</v>
      </c>
      <c r="E63690">
        <v>101</v>
      </c>
      <c r="F63690">
        <v>50</v>
      </c>
      <c r="G63690">
        <v>50000</v>
      </c>
      <c r="H63690" t="s">
        <v>17</v>
      </c>
      <c r="I63690">
        <v>52000</v>
      </c>
      <c r="J63690" t="s">
        <v>113</v>
      </c>
      <c r="K63690">
        <v>52600</v>
      </c>
      <c r="L63690" t="s">
        <v>123</v>
      </c>
      <c r="M63690">
        <v>348</v>
      </c>
      <c r="N63690" t="s">
        <v>35</v>
      </c>
      <c r="O63690">
        <v>0</v>
      </c>
    </row>
    <row r="63691" spans="1:15" x14ac:dyDescent="0.25">
      <c r="A63691">
        <v>2025</v>
      </c>
      <c r="B63691" t="s">
        <v>602</v>
      </c>
      <c r="C63691">
        <v>53</v>
      </c>
      <c r="D63691" t="s">
        <v>16</v>
      </c>
      <c r="E63691">
        <v>101</v>
      </c>
      <c r="F63691">
        <v>50</v>
      </c>
      <c r="G63691">
        <v>50000</v>
      </c>
      <c r="H63691" t="s">
        <v>17</v>
      </c>
      <c r="I63691">
        <v>52000</v>
      </c>
      <c r="J63691" t="s">
        <v>113</v>
      </c>
      <c r="K63691">
        <v>52600</v>
      </c>
      <c r="L63691" t="s">
        <v>123</v>
      </c>
      <c r="M63691">
        <v>355</v>
      </c>
      <c r="N63691" t="s">
        <v>37</v>
      </c>
      <c r="O63691">
        <v>164</v>
      </c>
    </row>
    <row r="63692" spans="1:15" x14ac:dyDescent="0.25">
      <c r="A63692">
        <v>2025</v>
      </c>
      <c r="B63692" t="s">
        <v>602</v>
      </c>
      <c r="C63692">
        <v>53</v>
      </c>
      <c r="D63692" t="s">
        <v>16</v>
      </c>
      <c r="E63692">
        <v>101</v>
      </c>
      <c r="F63692">
        <v>50</v>
      </c>
      <c r="G63692">
        <v>50000</v>
      </c>
      <c r="H63692" t="s">
        <v>17</v>
      </c>
      <c r="I63692">
        <v>52000</v>
      </c>
      <c r="J63692" t="s">
        <v>113</v>
      </c>
      <c r="K63692">
        <v>52600</v>
      </c>
      <c r="L63692" t="s">
        <v>123</v>
      </c>
      <c r="M63692">
        <v>399</v>
      </c>
      <c r="N63692" t="s">
        <v>38</v>
      </c>
      <c r="O63692">
        <v>46710</v>
      </c>
    </row>
    <row r="63693" spans="1:15" x14ac:dyDescent="0.25">
      <c r="A63693">
        <v>2025</v>
      </c>
      <c r="B63693" t="s">
        <v>602</v>
      </c>
      <c r="C63693">
        <v>53</v>
      </c>
      <c r="D63693" t="s">
        <v>16</v>
      </c>
      <c r="E63693">
        <v>101</v>
      </c>
      <c r="F63693">
        <v>50</v>
      </c>
      <c r="G63693">
        <v>50000</v>
      </c>
      <c r="H63693" t="s">
        <v>17</v>
      </c>
      <c r="I63693">
        <v>52000</v>
      </c>
      <c r="J63693" t="s">
        <v>113</v>
      </c>
      <c r="K63693">
        <v>52600</v>
      </c>
      <c r="L63693" t="s">
        <v>123</v>
      </c>
      <c r="M63693">
        <v>435</v>
      </c>
      <c r="N63693" t="s">
        <v>39</v>
      </c>
      <c r="O63693">
        <v>0</v>
      </c>
    </row>
    <row r="63694" spans="1:15" x14ac:dyDescent="0.25">
      <c r="A63694">
        <v>2025</v>
      </c>
      <c r="B63694" t="s">
        <v>602</v>
      </c>
      <c r="C63694">
        <v>53</v>
      </c>
      <c r="D63694" t="s">
        <v>16</v>
      </c>
      <c r="E63694">
        <v>101</v>
      </c>
      <c r="F63694">
        <v>50</v>
      </c>
      <c r="G63694">
        <v>50000</v>
      </c>
      <c r="H63694" t="s">
        <v>17</v>
      </c>
      <c r="I63694">
        <v>52000</v>
      </c>
      <c r="J63694" t="s">
        <v>113</v>
      </c>
      <c r="K63694">
        <v>52600</v>
      </c>
      <c r="L63694" t="s">
        <v>123</v>
      </c>
      <c r="M63694">
        <v>471</v>
      </c>
      <c r="N63694" t="s">
        <v>116</v>
      </c>
      <c r="O63694">
        <v>86</v>
      </c>
    </row>
    <row r="63695" spans="1:15" x14ac:dyDescent="0.25">
      <c r="A63695">
        <v>2025</v>
      </c>
      <c r="B63695" t="s">
        <v>602</v>
      </c>
      <c r="C63695">
        <v>53</v>
      </c>
      <c r="D63695" t="s">
        <v>16</v>
      </c>
      <c r="E63695">
        <v>101</v>
      </c>
      <c r="F63695">
        <v>50</v>
      </c>
      <c r="G63695">
        <v>50000</v>
      </c>
      <c r="H63695" t="s">
        <v>17</v>
      </c>
      <c r="I63695">
        <v>52000</v>
      </c>
      <c r="J63695" t="s">
        <v>113</v>
      </c>
      <c r="K63695">
        <v>52600</v>
      </c>
      <c r="L63695" t="s">
        <v>123</v>
      </c>
      <c r="M63695">
        <v>513</v>
      </c>
      <c r="N63695" t="s">
        <v>109</v>
      </c>
      <c r="O63695">
        <v>1302</v>
      </c>
    </row>
    <row r="63696" spans="1:15" x14ac:dyDescent="0.25">
      <c r="A63696">
        <v>2025</v>
      </c>
      <c r="B63696" t="s">
        <v>602</v>
      </c>
      <c r="C63696">
        <v>53</v>
      </c>
      <c r="D63696" t="s">
        <v>16</v>
      </c>
      <c r="E63696">
        <v>101</v>
      </c>
      <c r="F63696">
        <v>50</v>
      </c>
      <c r="G63696">
        <v>50000</v>
      </c>
      <c r="H63696" t="s">
        <v>17</v>
      </c>
      <c r="I63696">
        <v>52000</v>
      </c>
      <c r="J63696" t="s">
        <v>113</v>
      </c>
      <c r="K63696">
        <v>52600</v>
      </c>
      <c r="L63696" t="s">
        <v>123</v>
      </c>
      <c r="M63696">
        <v>524</v>
      </c>
      <c r="N63696" t="s">
        <v>41</v>
      </c>
      <c r="O63696">
        <v>1090</v>
      </c>
    </row>
    <row r="63697" spans="1:15" x14ac:dyDescent="0.25">
      <c r="A63697">
        <v>2025</v>
      </c>
      <c r="B63697" t="s">
        <v>602</v>
      </c>
      <c r="C63697">
        <v>53</v>
      </c>
      <c r="D63697" t="s">
        <v>16</v>
      </c>
      <c r="E63697">
        <v>101</v>
      </c>
      <c r="F63697">
        <v>50</v>
      </c>
      <c r="G63697">
        <v>50000</v>
      </c>
      <c r="H63697" t="s">
        <v>17</v>
      </c>
      <c r="I63697">
        <v>52000</v>
      </c>
      <c r="J63697" t="s">
        <v>113</v>
      </c>
      <c r="K63697">
        <v>52600</v>
      </c>
      <c r="L63697" t="s">
        <v>123</v>
      </c>
      <c r="M63697">
        <v>709</v>
      </c>
      <c r="N63697" t="s">
        <v>42</v>
      </c>
      <c r="O63697">
        <v>15820</v>
      </c>
    </row>
    <row r="63698" spans="1:15" x14ac:dyDescent="0.25">
      <c r="A63698">
        <v>2025</v>
      </c>
      <c r="B63698" t="s">
        <v>602</v>
      </c>
      <c r="C63698">
        <v>53</v>
      </c>
      <c r="D63698" t="s">
        <v>16</v>
      </c>
      <c r="E63698">
        <v>101</v>
      </c>
      <c r="F63698">
        <v>50</v>
      </c>
      <c r="G63698">
        <v>50000</v>
      </c>
      <c r="H63698" t="s">
        <v>17</v>
      </c>
      <c r="I63698">
        <v>52000</v>
      </c>
      <c r="J63698" t="s">
        <v>113</v>
      </c>
      <c r="K63698">
        <v>52600</v>
      </c>
      <c r="L63698" t="s">
        <v>123</v>
      </c>
      <c r="M63698">
        <v>719</v>
      </c>
      <c r="N63698" t="s">
        <v>112</v>
      </c>
      <c r="O63698">
        <v>1461</v>
      </c>
    </row>
    <row r="63699" spans="1:15" x14ac:dyDescent="0.25">
      <c r="A63699">
        <v>2025</v>
      </c>
      <c r="B63699" t="s">
        <v>602</v>
      </c>
      <c r="C63699">
        <v>53</v>
      </c>
      <c r="D63699" t="s">
        <v>16</v>
      </c>
      <c r="E63699">
        <v>101</v>
      </c>
      <c r="F63699">
        <v>50</v>
      </c>
      <c r="G63699">
        <v>50000</v>
      </c>
      <c r="H63699" t="s">
        <v>17</v>
      </c>
      <c r="I63699">
        <v>53000</v>
      </c>
      <c r="J63699" t="s">
        <v>125</v>
      </c>
      <c r="K63699">
        <v>53100</v>
      </c>
      <c r="L63699" t="s">
        <v>126</v>
      </c>
      <c r="M63699">
        <v>101</v>
      </c>
      <c r="N63699" t="s">
        <v>45</v>
      </c>
      <c r="O63699">
        <v>107144</v>
      </c>
    </row>
    <row r="63700" spans="1:15" x14ac:dyDescent="0.25">
      <c r="A63700">
        <v>2025</v>
      </c>
      <c r="B63700" t="s">
        <v>602</v>
      </c>
      <c r="C63700">
        <v>53</v>
      </c>
      <c r="D63700" t="s">
        <v>16</v>
      </c>
      <c r="E63700">
        <v>101</v>
      </c>
      <c r="F63700">
        <v>50</v>
      </c>
      <c r="G63700">
        <v>50000</v>
      </c>
      <c r="H63700" t="s">
        <v>17</v>
      </c>
      <c r="I63700">
        <v>53000</v>
      </c>
      <c r="J63700" t="s">
        <v>125</v>
      </c>
      <c r="K63700">
        <v>53100</v>
      </c>
      <c r="L63700" t="s">
        <v>126</v>
      </c>
      <c r="M63700">
        <v>162</v>
      </c>
      <c r="N63700" t="s">
        <v>66</v>
      </c>
      <c r="O63700">
        <v>228239</v>
      </c>
    </row>
    <row r="63701" spans="1:15" x14ac:dyDescent="0.25">
      <c r="A63701">
        <v>2025</v>
      </c>
      <c r="B63701" t="s">
        <v>602</v>
      </c>
      <c r="C63701">
        <v>53</v>
      </c>
      <c r="D63701" t="s">
        <v>16</v>
      </c>
      <c r="E63701">
        <v>101</v>
      </c>
      <c r="F63701">
        <v>50</v>
      </c>
      <c r="G63701">
        <v>50000</v>
      </c>
      <c r="H63701" t="s">
        <v>17</v>
      </c>
      <c r="I63701">
        <v>53000</v>
      </c>
      <c r="J63701" t="s">
        <v>125</v>
      </c>
      <c r="K63701">
        <v>53100</v>
      </c>
      <c r="L63701" t="s">
        <v>126</v>
      </c>
      <c r="M63701">
        <v>169</v>
      </c>
      <c r="N63701" t="s">
        <v>67</v>
      </c>
      <c r="O63701">
        <v>12726</v>
      </c>
    </row>
    <row r="63702" spans="1:15" x14ac:dyDescent="0.25">
      <c r="A63702">
        <v>2025</v>
      </c>
      <c r="B63702" t="s">
        <v>602</v>
      </c>
      <c r="C63702">
        <v>53</v>
      </c>
      <c r="D63702" t="s">
        <v>16</v>
      </c>
      <c r="E63702">
        <v>101</v>
      </c>
      <c r="F63702">
        <v>50</v>
      </c>
      <c r="G63702">
        <v>50000</v>
      </c>
      <c r="H63702" t="s">
        <v>17</v>
      </c>
      <c r="I63702">
        <v>53000</v>
      </c>
      <c r="J63702" t="s">
        <v>125</v>
      </c>
      <c r="K63702">
        <v>53100</v>
      </c>
      <c r="L63702" t="s">
        <v>126</v>
      </c>
      <c r="M63702">
        <v>187</v>
      </c>
      <c r="N63702" t="s">
        <v>94</v>
      </c>
      <c r="O63702">
        <v>9447</v>
      </c>
    </row>
    <row r="63703" spans="1:15" x14ac:dyDescent="0.25">
      <c r="A63703">
        <v>2025</v>
      </c>
      <c r="B63703" t="s">
        <v>602</v>
      </c>
      <c r="C63703">
        <v>53</v>
      </c>
      <c r="D63703" t="s">
        <v>16</v>
      </c>
      <c r="E63703">
        <v>101</v>
      </c>
      <c r="F63703">
        <v>50</v>
      </c>
      <c r="G63703">
        <v>50000</v>
      </c>
      <c r="H63703" t="s">
        <v>17</v>
      </c>
      <c r="I63703">
        <v>53000</v>
      </c>
      <c r="J63703" t="s">
        <v>125</v>
      </c>
      <c r="K63703">
        <v>53100</v>
      </c>
      <c r="L63703" t="s">
        <v>126</v>
      </c>
      <c r="M63703">
        <v>189</v>
      </c>
      <c r="N63703" t="s">
        <v>68</v>
      </c>
      <c r="O63703">
        <v>2750</v>
      </c>
    </row>
    <row r="63704" spans="1:15" x14ac:dyDescent="0.25">
      <c r="A63704">
        <v>2025</v>
      </c>
      <c r="B63704" t="s">
        <v>602</v>
      </c>
      <c r="C63704">
        <v>53</v>
      </c>
      <c r="D63704" t="s">
        <v>16</v>
      </c>
      <c r="E63704">
        <v>101</v>
      </c>
      <c r="F63704">
        <v>50</v>
      </c>
      <c r="G63704">
        <v>50000</v>
      </c>
      <c r="H63704" t="s">
        <v>17</v>
      </c>
      <c r="I63704">
        <v>53000</v>
      </c>
      <c r="J63704" t="s">
        <v>125</v>
      </c>
      <c r="K63704">
        <v>53100</v>
      </c>
      <c r="L63704" t="s">
        <v>126</v>
      </c>
      <c r="M63704">
        <v>201</v>
      </c>
      <c r="N63704" t="s">
        <v>22</v>
      </c>
      <c r="O63704">
        <v>21248</v>
      </c>
    </row>
    <row r="63705" spans="1:15" x14ac:dyDescent="0.25">
      <c r="A63705">
        <v>2025</v>
      </c>
      <c r="B63705" t="s">
        <v>602</v>
      </c>
      <c r="C63705">
        <v>53</v>
      </c>
      <c r="D63705" t="s">
        <v>16</v>
      </c>
      <c r="E63705">
        <v>101</v>
      </c>
      <c r="F63705">
        <v>50</v>
      </c>
      <c r="G63705">
        <v>50000</v>
      </c>
      <c r="H63705" t="s">
        <v>17</v>
      </c>
      <c r="I63705">
        <v>53000</v>
      </c>
      <c r="J63705" t="s">
        <v>125</v>
      </c>
      <c r="K63705">
        <v>53100</v>
      </c>
      <c r="L63705" t="s">
        <v>126</v>
      </c>
      <c r="M63705">
        <v>204</v>
      </c>
      <c r="N63705" t="s">
        <v>23</v>
      </c>
      <c r="O63705">
        <v>23343</v>
      </c>
    </row>
    <row r="63706" spans="1:15" x14ac:dyDescent="0.25">
      <c r="A63706">
        <v>2025</v>
      </c>
      <c r="B63706" t="s">
        <v>602</v>
      </c>
      <c r="C63706">
        <v>53</v>
      </c>
      <c r="D63706" t="s">
        <v>16</v>
      </c>
      <c r="E63706">
        <v>101</v>
      </c>
      <c r="F63706">
        <v>50</v>
      </c>
      <c r="G63706">
        <v>50000</v>
      </c>
      <c r="H63706" t="s">
        <v>17</v>
      </c>
      <c r="I63706">
        <v>53000</v>
      </c>
      <c r="J63706" t="s">
        <v>125</v>
      </c>
      <c r="K63706">
        <v>53100</v>
      </c>
      <c r="L63706" t="s">
        <v>126</v>
      </c>
      <c r="M63706">
        <v>206</v>
      </c>
      <c r="N63706" t="s">
        <v>24</v>
      </c>
      <c r="O63706">
        <v>1252</v>
      </c>
    </row>
    <row r="63707" spans="1:15" x14ac:dyDescent="0.25">
      <c r="A63707">
        <v>2025</v>
      </c>
      <c r="B63707" t="s">
        <v>602</v>
      </c>
      <c r="C63707">
        <v>53</v>
      </c>
      <c r="D63707" t="s">
        <v>16</v>
      </c>
      <c r="E63707">
        <v>101</v>
      </c>
      <c r="F63707">
        <v>50</v>
      </c>
      <c r="G63707">
        <v>50000</v>
      </c>
      <c r="H63707" t="s">
        <v>17</v>
      </c>
      <c r="I63707">
        <v>53000</v>
      </c>
      <c r="J63707" t="s">
        <v>125</v>
      </c>
      <c r="K63707">
        <v>53100</v>
      </c>
      <c r="L63707" t="s">
        <v>126</v>
      </c>
      <c r="M63707">
        <v>207</v>
      </c>
      <c r="N63707" t="s">
        <v>25</v>
      </c>
      <c r="O63707">
        <v>66824</v>
      </c>
    </row>
    <row r="63708" spans="1:15" x14ac:dyDescent="0.25">
      <c r="A63708">
        <v>2025</v>
      </c>
      <c r="B63708" t="s">
        <v>602</v>
      </c>
      <c r="C63708">
        <v>53</v>
      </c>
      <c r="D63708" t="s">
        <v>16</v>
      </c>
      <c r="E63708">
        <v>101</v>
      </c>
      <c r="F63708">
        <v>50</v>
      </c>
      <c r="G63708">
        <v>50000</v>
      </c>
      <c r="H63708" t="s">
        <v>17</v>
      </c>
      <c r="I63708">
        <v>53000</v>
      </c>
      <c r="J63708" t="s">
        <v>125</v>
      </c>
      <c r="K63708">
        <v>53100</v>
      </c>
      <c r="L63708" t="s">
        <v>126</v>
      </c>
      <c r="M63708">
        <v>208</v>
      </c>
      <c r="N63708" t="s">
        <v>26</v>
      </c>
      <c r="O63708">
        <v>4069</v>
      </c>
    </row>
    <row r="63709" spans="1:15" x14ac:dyDescent="0.25">
      <c r="A63709">
        <v>2025</v>
      </c>
      <c r="B63709" t="s">
        <v>602</v>
      </c>
      <c r="C63709">
        <v>53</v>
      </c>
      <c r="D63709" t="s">
        <v>16</v>
      </c>
      <c r="E63709">
        <v>101</v>
      </c>
      <c r="F63709">
        <v>50</v>
      </c>
      <c r="G63709">
        <v>50000</v>
      </c>
      <c r="H63709" t="s">
        <v>17</v>
      </c>
      <c r="I63709">
        <v>53000</v>
      </c>
      <c r="J63709" t="s">
        <v>125</v>
      </c>
      <c r="K63709">
        <v>53100</v>
      </c>
      <c r="L63709" t="s">
        <v>126</v>
      </c>
      <c r="M63709">
        <v>212</v>
      </c>
      <c r="N63709" t="s">
        <v>29</v>
      </c>
      <c r="O63709">
        <v>4969</v>
      </c>
    </row>
    <row r="63710" spans="1:15" x14ac:dyDescent="0.25">
      <c r="A63710">
        <v>2025</v>
      </c>
      <c r="B63710" t="s">
        <v>602</v>
      </c>
      <c r="C63710">
        <v>53</v>
      </c>
      <c r="D63710" t="s">
        <v>16</v>
      </c>
      <c r="E63710">
        <v>101</v>
      </c>
      <c r="F63710">
        <v>50</v>
      </c>
      <c r="G63710">
        <v>50000</v>
      </c>
      <c r="H63710" t="s">
        <v>17</v>
      </c>
      <c r="I63710">
        <v>53000</v>
      </c>
      <c r="J63710" t="s">
        <v>125</v>
      </c>
      <c r="K63710">
        <v>53100</v>
      </c>
      <c r="L63710" t="s">
        <v>126</v>
      </c>
      <c r="M63710">
        <v>307</v>
      </c>
      <c r="N63710" t="s">
        <v>31</v>
      </c>
      <c r="O63710">
        <v>3724</v>
      </c>
    </row>
    <row r="63711" spans="1:15" x14ac:dyDescent="0.25">
      <c r="A63711">
        <v>2025</v>
      </c>
      <c r="B63711" t="s">
        <v>602</v>
      </c>
      <c r="C63711">
        <v>53</v>
      </c>
      <c r="D63711" t="s">
        <v>16</v>
      </c>
      <c r="E63711">
        <v>101</v>
      </c>
      <c r="F63711">
        <v>50</v>
      </c>
      <c r="G63711">
        <v>50000</v>
      </c>
      <c r="H63711" t="s">
        <v>17</v>
      </c>
      <c r="I63711">
        <v>53000</v>
      </c>
      <c r="J63711" t="s">
        <v>125</v>
      </c>
      <c r="K63711">
        <v>53100</v>
      </c>
      <c r="L63711" t="s">
        <v>126</v>
      </c>
      <c r="M63711">
        <v>320</v>
      </c>
      <c r="N63711" t="s">
        <v>32</v>
      </c>
      <c r="O63711">
        <v>1098</v>
      </c>
    </row>
    <row r="63712" spans="1:15" x14ac:dyDescent="0.25">
      <c r="A63712">
        <v>2025</v>
      </c>
      <c r="B63712" t="s">
        <v>602</v>
      </c>
      <c r="C63712">
        <v>53</v>
      </c>
      <c r="D63712" t="s">
        <v>16</v>
      </c>
      <c r="E63712">
        <v>101</v>
      </c>
      <c r="F63712">
        <v>50</v>
      </c>
      <c r="G63712">
        <v>50000</v>
      </c>
      <c r="H63712" t="s">
        <v>17</v>
      </c>
      <c r="I63712">
        <v>53000</v>
      </c>
      <c r="J63712" t="s">
        <v>125</v>
      </c>
      <c r="K63712">
        <v>53100</v>
      </c>
      <c r="L63712" t="s">
        <v>126</v>
      </c>
      <c r="M63712">
        <v>330</v>
      </c>
      <c r="N63712" t="s">
        <v>49</v>
      </c>
      <c r="O63712">
        <v>4271</v>
      </c>
    </row>
    <row r="63713" spans="1:15" x14ac:dyDescent="0.25">
      <c r="A63713">
        <v>2025</v>
      </c>
      <c r="B63713" t="s">
        <v>602</v>
      </c>
      <c r="C63713">
        <v>53</v>
      </c>
      <c r="D63713" t="s">
        <v>16</v>
      </c>
      <c r="E63713">
        <v>101</v>
      </c>
      <c r="F63713">
        <v>50</v>
      </c>
      <c r="G63713">
        <v>50000</v>
      </c>
      <c r="H63713" t="s">
        <v>17</v>
      </c>
      <c r="I63713">
        <v>53000</v>
      </c>
      <c r="J63713" t="s">
        <v>125</v>
      </c>
      <c r="K63713">
        <v>53100</v>
      </c>
      <c r="L63713" t="s">
        <v>126</v>
      </c>
      <c r="M63713">
        <v>348</v>
      </c>
      <c r="N63713" t="s">
        <v>35</v>
      </c>
      <c r="O63713">
        <v>1500</v>
      </c>
    </row>
    <row r="63714" spans="1:15" x14ac:dyDescent="0.25">
      <c r="A63714">
        <v>2025</v>
      </c>
      <c r="B63714" t="s">
        <v>602</v>
      </c>
      <c r="C63714">
        <v>53</v>
      </c>
      <c r="D63714" t="s">
        <v>16</v>
      </c>
      <c r="E63714">
        <v>101</v>
      </c>
      <c r="F63714">
        <v>50</v>
      </c>
      <c r="G63714">
        <v>50000</v>
      </c>
      <c r="H63714" t="s">
        <v>17</v>
      </c>
      <c r="I63714">
        <v>53000</v>
      </c>
      <c r="J63714" t="s">
        <v>125</v>
      </c>
      <c r="K63714">
        <v>53100</v>
      </c>
      <c r="L63714" t="s">
        <v>126</v>
      </c>
      <c r="M63714">
        <v>349</v>
      </c>
      <c r="N63714" t="s">
        <v>36</v>
      </c>
      <c r="O63714">
        <v>4978</v>
      </c>
    </row>
    <row r="63715" spans="1:15" x14ac:dyDescent="0.25">
      <c r="A63715">
        <v>2025</v>
      </c>
      <c r="B63715" t="s">
        <v>602</v>
      </c>
      <c r="C63715">
        <v>53</v>
      </c>
      <c r="D63715" t="s">
        <v>16</v>
      </c>
      <c r="E63715">
        <v>101</v>
      </c>
      <c r="F63715">
        <v>50</v>
      </c>
      <c r="G63715">
        <v>50000</v>
      </c>
      <c r="H63715" t="s">
        <v>17</v>
      </c>
      <c r="I63715">
        <v>53000</v>
      </c>
      <c r="J63715" t="s">
        <v>125</v>
      </c>
      <c r="K63715">
        <v>53100</v>
      </c>
      <c r="L63715" t="s">
        <v>126</v>
      </c>
      <c r="M63715">
        <v>355</v>
      </c>
      <c r="N63715" t="s">
        <v>37</v>
      </c>
      <c r="O63715">
        <v>2138</v>
      </c>
    </row>
    <row r="63716" spans="1:15" x14ac:dyDescent="0.25">
      <c r="A63716">
        <v>2025</v>
      </c>
      <c r="B63716" t="s">
        <v>602</v>
      </c>
      <c r="C63716">
        <v>53</v>
      </c>
      <c r="D63716" t="s">
        <v>16</v>
      </c>
      <c r="E63716">
        <v>101</v>
      </c>
      <c r="F63716">
        <v>50</v>
      </c>
      <c r="G63716">
        <v>50000</v>
      </c>
      <c r="H63716" t="s">
        <v>17</v>
      </c>
      <c r="I63716">
        <v>53000</v>
      </c>
      <c r="J63716" t="s">
        <v>125</v>
      </c>
      <c r="K63716">
        <v>53100</v>
      </c>
      <c r="L63716" t="s">
        <v>126</v>
      </c>
      <c r="M63716">
        <v>399</v>
      </c>
      <c r="N63716" t="s">
        <v>38</v>
      </c>
      <c r="O63716">
        <v>26760</v>
      </c>
    </row>
    <row r="63717" spans="1:15" x14ac:dyDescent="0.25">
      <c r="A63717">
        <v>2025</v>
      </c>
      <c r="B63717" t="s">
        <v>602</v>
      </c>
      <c r="C63717">
        <v>53</v>
      </c>
      <c r="D63717" t="s">
        <v>16</v>
      </c>
      <c r="E63717">
        <v>101</v>
      </c>
      <c r="F63717">
        <v>50</v>
      </c>
      <c r="G63717">
        <v>50000</v>
      </c>
      <c r="H63717" t="s">
        <v>17</v>
      </c>
      <c r="I63717">
        <v>53000</v>
      </c>
      <c r="J63717" t="s">
        <v>125</v>
      </c>
      <c r="K63717">
        <v>53100</v>
      </c>
      <c r="L63717" t="s">
        <v>126</v>
      </c>
      <c r="M63717">
        <v>414</v>
      </c>
      <c r="N63717" t="s">
        <v>85</v>
      </c>
      <c r="O63717">
        <v>1636</v>
      </c>
    </row>
    <row r="63718" spans="1:15" x14ac:dyDescent="0.25">
      <c r="A63718">
        <v>2025</v>
      </c>
      <c r="B63718" t="s">
        <v>602</v>
      </c>
      <c r="C63718">
        <v>53</v>
      </c>
      <c r="D63718" t="s">
        <v>16</v>
      </c>
      <c r="E63718">
        <v>101</v>
      </c>
      <c r="F63718">
        <v>50</v>
      </c>
      <c r="G63718">
        <v>50000</v>
      </c>
      <c r="H63718" t="s">
        <v>17</v>
      </c>
      <c r="I63718">
        <v>53000</v>
      </c>
      <c r="J63718" t="s">
        <v>125</v>
      </c>
      <c r="K63718">
        <v>53100</v>
      </c>
      <c r="L63718" t="s">
        <v>126</v>
      </c>
      <c r="M63718">
        <v>435</v>
      </c>
      <c r="N63718" t="s">
        <v>39</v>
      </c>
      <c r="O63718">
        <v>2741</v>
      </c>
    </row>
    <row r="63719" spans="1:15" x14ac:dyDescent="0.25">
      <c r="A63719">
        <v>2025</v>
      </c>
      <c r="B63719" t="s">
        <v>602</v>
      </c>
      <c r="C63719">
        <v>53</v>
      </c>
      <c r="D63719" t="s">
        <v>16</v>
      </c>
      <c r="E63719">
        <v>101</v>
      </c>
      <c r="F63719">
        <v>50</v>
      </c>
      <c r="G63719">
        <v>50000</v>
      </c>
      <c r="H63719" t="s">
        <v>17</v>
      </c>
      <c r="I63719">
        <v>53000</v>
      </c>
      <c r="J63719" t="s">
        <v>125</v>
      </c>
      <c r="K63719">
        <v>53100</v>
      </c>
      <c r="L63719" t="s">
        <v>126</v>
      </c>
      <c r="M63719">
        <v>508</v>
      </c>
      <c r="N63719" t="s">
        <v>244</v>
      </c>
      <c r="O63719">
        <v>350</v>
      </c>
    </row>
    <row r="63720" spans="1:15" x14ac:dyDescent="0.25">
      <c r="A63720">
        <v>2025</v>
      </c>
      <c r="B63720" t="s">
        <v>602</v>
      </c>
      <c r="C63720">
        <v>53</v>
      </c>
      <c r="D63720" t="s">
        <v>16</v>
      </c>
      <c r="E63720">
        <v>101</v>
      </c>
      <c r="F63720">
        <v>50</v>
      </c>
      <c r="G63720">
        <v>50000</v>
      </c>
      <c r="H63720" t="s">
        <v>17</v>
      </c>
      <c r="I63720">
        <v>53000</v>
      </c>
      <c r="J63720" t="s">
        <v>125</v>
      </c>
      <c r="K63720">
        <v>53100</v>
      </c>
      <c r="L63720" t="s">
        <v>126</v>
      </c>
      <c r="M63720">
        <v>513</v>
      </c>
      <c r="N63720" t="s">
        <v>109</v>
      </c>
      <c r="O63720">
        <v>3906</v>
      </c>
    </row>
    <row r="63721" spans="1:15" x14ac:dyDescent="0.25">
      <c r="A63721">
        <v>2025</v>
      </c>
      <c r="B63721" t="s">
        <v>602</v>
      </c>
      <c r="C63721">
        <v>53</v>
      </c>
      <c r="D63721" t="s">
        <v>16</v>
      </c>
      <c r="E63721">
        <v>101</v>
      </c>
      <c r="F63721">
        <v>50</v>
      </c>
      <c r="G63721">
        <v>50000</v>
      </c>
      <c r="H63721" t="s">
        <v>17</v>
      </c>
      <c r="I63721">
        <v>53000</v>
      </c>
      <c r="J63721" t="s">
        <v>125</v>
      </c>
      <c r="K63721">
        <v>53100</v>
      </c>
      <c r="L63721" t="s">
        <v>126</v>
      </c>
      <c r="M63721">
        <v>524</v>
      </c>
      <c r="N63721" t="s">
        <v>41</v>
      </c>
      <c r="O63721">
        <v>0</v>
      </c>
    </row>
    <row r="63722" spans="1:15" x14ac:dyDescent="0.25">
      <c r="A63722">
        <v>2025</v>
      </c>
      <c r="B63722" t="s">
        <v>602</v>
      </c>
      <c r="C63722">
        <v>53</v>
      </c>
      <c r="D63722" t="s">
        <v>16</v>
      </c>
      <c r="E63722">
        <v>101</v>
      </c>
      <c r="F63722">
        <v>50</v>
      </c>
      <c r="G63722">
        <v>50000</v>
      </c>
      <c r="H63722" t="s">
        <v>17</v>
      </c>
      <c r="I63722">
        <v>53000</v>
      </c>
      <c r="J63722" t="s">
        <v>125</v>
      </c>
      <c r="K63722">
        <v>53100</v>
      </c>
      <c r="L63722" t="s">
        <v>126</v>
      </c>
      <c r="M63722">
        <v>709</v>
      </c>
      <c r="N63722" t="s">
        <v>42</v>
      </c>
      <c r="O63722">
        <v>1224</v>
      </c>
    </row>
    <row r="63723" spans="1:15" x14ac:dyDescent="0.25">
      <c r="A63723">
        <v>2025</v>
      </c>
      <c r="B63723" t="s">
        <v>602</v>
      </c>
      <c r="C63723">
        <v>53</v>
      </c>
      <c r="D63723" t="s">
        <v>16</v>
      </c>
      <c r="E63723">
        <v>101</v>
      </c>
      <c r="F63723">
        <v>50</v>
      </c>
      <c r="G63723">
        <v>50000</v>
      </c>
      <c r="H63723" t="s">
        <v>17</v>
      </c>
      <c r="I63723">
        <v>53000</v>
      </c>
      <c r="J63723" t="s">
        <v>125</v>
      </c>
      <c r="K63723">
        <v>53100</v>
      </c>
      <c r="L63723" t="s">
        <v>126</v>
      </c>
      <c r="M63723">
        <v>711</v>
      </c>
      <c r="N63723" t="s">
        <v>86</v>
      </c>
      <c r="O63723">
        <v>484</v>
      </c>
    </row>
    <row r="63724" spans="1:15" x14ac:dyDescent="0.25">
      <c r="A63724">
        <v>2025</v>
      </c>
      <c r="B63724" t="s">
        <v>602</v>
      </c>
      <c r="C63724">
        <v>53</v>
      </c>
      <c r="D63724" t="s">
        <v>16</v>
      </c>
      <c r="E63724">
        <v>101</v>
      </c>
      <c r="F63724">
        <v>50</v>
      </c>
      <c r="G63724">
        <v>50000</v>
      </c>
      <c r="H63724" t="s">
        <v>17</v>
      </c>
      <c r="I63724">
        <v>53000</v>
      </c>
      <c r="J63724" t="s">
        <v>125</v>
      </c>
      <c r="K63724">
        <v>53100</v>
      </c>
      <c r="L63724" t="s">
        <v>126</v>
      </c>
      <c r="M63724">
        <v>719</v>
      </c>
      <c r="N63724" t="s">
        <v>112</v>
      </c>
      <c r="O63724">
        <v>558</v>
      </c>
    </row>
    <row r="63725" spans="1:15" x14ac:dyDescent="0.25">
      <c r="A63725">
        <v>2025</v>
      </c>
      <c r="B63725" t="s">
        <v>602</v>
      </c>
      <c r="C63725">
        <v>53</v>
      </c>
      <c r="D63725" t="s">
        <v>16</v>
      </c>
      <c r="E63725">
        <v>101</v>
      </c>
      <c r="F63725">
        <v>50</v>
      </c>
      <c r="G63725">
        <v>50000</v>
      </c>
      <c r="H63725" t="s">
        <v>17</v>
      </c>
      <c r="I63725">
        <v>53000</v>
      </c>
      <c r="J63725" t="s">
        <v>125</v>
      </c>
      <c r="K63725">
        <v>53300</v>
      </c>
      <c r="L63725" t="s">
        <v>349</v>
      </c>
      <c r="M63725">
        <v>162</v>
      </c>
      <c r="N63725" t="s">
        <v>66</v>
      </c>
      <c r="O63725">
        <v>490649</v>
      </c>
    </row>
    <row r="63726" spans="1:15" x14ac:dyDescent="0.25">
      <c r="A63726">
        <v>2025</v>
      </c>
      <c r="B63726" t="s">
        <v>602</v>
      </c>
      <c r="C63726">
        <v>53</v>
      </c>
      <c r="D63726" t="s">
        <v>16</v>
      </c>
      <c r="E63726">
        <v>101</v>
      </c>
      <c r="F63726">
        <v>50</v>
      </c>
      <c r="G63726">
        <v>50000</v>
      </c>
      <c r="H63726" t="s">
        <v>17</v>
      </c>
      <c r="I63726">
        <v>53000</v>
      </c>
      <c r="J63726" t="s">
        <v>125</v>
      </c>
      <c r="K63726">
        <v>53300</v>
      </c>
      <c r="L63726" t="s">
        <v>349</v>
      </c>
      <c r="M63726">
        <v>169</v>
      </c>
      <c r="N63726" t="s">
        <v>67</v>
      </c>
      <c r="O63726">
        <v>21119</v>
      </c>
    </row>
    <row r="63727" spans="1:15" x14ac:dyDescent="0.25">
      <c r="A63727">
        <v>2025</v>
      </c>
      <c r="B63727" t="s">
        <v>602</v>
      </c>
      <c r="C63727">
        <v>53</v>
      </c>
      <c r="D63727" t="s">
        <v>16</v>
      </c>
      <c r="E63727">
        <v>101</v>
      </c>
      <c r="F63727">
        <v>50</v>
      </c>
      <c r="G63727">
        <v>50000</v>
      </c>
      <c r="H63727" t="s">
        <v>17</v>
      </c>
      <c r="I63727">
        <v>53000</v>
      </c>
      <c r="J63727" t="s">
        <v>125</v>
      </c>
      <c r="K63727">
        <v>53300</v>
      </c>
      <c r="L63727" t="s">
        <v>349</v>
      </c>
      <c r="M63727">
        <v>187</v>
      </c>
      <c r="N63727" t="s">
        <v>94</v>
      </c>
      <c r="O63727">
        <v>9589</v>
      </c>
    </row>
    <row r="63728" spans="1:15" x14ac:dyDescent="0.25">
      <c r="A63728">
        <v>2025</v>
      </c>
      <c r="B63728" t="s">
        <v>602</v>
      </c>
      <c r="C63728">
        <v>53</v>
      </c>
      <c r="D63728" t="s">
        <v>16</v>
      </c>
      <c r="E63728">
        <v>101</v>
      </c>
      <c r="F63728">
        <v>50</v>
      </c>
      <c r="G63728">
        <v>50000</v>
      </c>
      <c r="H63728" t="s">
        <v>17</v>
      </c>
      <c r="I63728">
        <v>53000</v>
      </c>
      <c r="J63728" t="s">
        <v>125</v>
      </c>
      <c r="K63728">
        <v>53300</v>
      </c>
      <c r="L63728" t="s">
        <v>349</v>
      </c>
      <c r="M63728">
        <v>189</v>
      </c>
      <c r="N63728" t="s">
        <v>68</v>
      </c>
      <c r="O63728">
        <v>7500</v>
      </c>
    </row>
    <row r="63729" spans="1:15" x14ac:dyDescent="0.25">
      <c r="A63729">
        <v>2025</v>
      </c>
      <c r="B63729" t="s">
        <v>602</v>
      </c>
      <c r="C63729">
        <v>53</v>
      </c>
      <c r="D63729" t="s">
        <v>16</v>
      </c>
      <c r="E63729">
        <v>101</v>
      </c>
      <c r="F63729">
        <v>50</v>
      </c>
      <c r="G63729">
        <v>50000</v>
      </c>
      <c r="H63729" t="s">
        <v>17</v>
      </c>
      <c r="I63729">
        <v>53000</v>
      </c>
      <c r="J63729" t="s">
        <v>125</v>
      </c>
      <c r="K63729">
        <v>53300</v>
      </c>
      <c r="L63729" t="s">
        <v>349</v>
      </c>
      <c r="M63729">
        <v>201</v>
      </c>
      <c r="N63729" t="s">
        <v>22</v>
      </c>
      <c r="O63729">
        <v>31419</v>
      </c>
    </row>
    <row r="63730" spans="1:15" x14ac:dyDescent="0.25">
      <c r="A63730">
        <v>2025</v>
      </c>
      <c r="B63730" t="s">
        <v>602</v>
      </c>
      <c r="C63730">
        <v>53</v>
      </c>
      <c r="D63730" t="s">
        <v>16</v>
      </c>
      <c r="E63730">
        <v>101</v>
      </c>
      <c r="F63730">
        <v>50</v>
      </c>
      <c r="G63730">
        <v>50000</v>
      </c>
      <c r="H63730" t="s">
        <v>17</v>
      </c>
      <c r="I63730">
        <v>53000</v>
      </c>
      <c r="J63730" t="s">
        <v>125</v>
      </c>
      <c r="K63730">
        <v>53300</v>
      </c>
      <c r="L63730" t="s">
        <v>349</v>
      </c>
      <c r="M63730">
        <v>204</v>
      </c>
      <c r="N63730" t="s">
        <v>23</v>
      </c>
      <c r="O63730">
        <v>33700</v>
      </c>
    </row>
    <row r="63731" spans="1:15" x14ac:dyDescent="0.25">
      <c r="A63731">
        <v>2025</v>
      </c>
      <c r="B63731" t="s">
        <v>602</v>
      </c>
      <c r="C63731">
        <v>53</v>
      </c>
      <c r="D63731" t="s">
        <v>16</v>
      </c>
      <c r="E63731">
        <v>101</v>
      </c>
      <c r="F63731">
        <v>50</v>
      </c>
      <c r="G63731">
        <v>50000</v>
      </c>
      <c r="H63731" t="s">
        <v>17</v>
      </c>
      <c r="I63731">
        <v>53000</v>
      </c>
      <c r="J63731" t="s">
        <v>125</v>
      </c>
      <c r="K63731">
        <v>53300</v>
      </c>
      <c r="L63731" t="s">
        <v>349</v>
      </c>
      <c r="M63731">
        <v>206</v>
      </c>
      <c r="N63731" t="s">
        <v>24</v>
      </c>
      <c r="O63731">
        <v>2457</v>
      </c>
    </row>
    <row r="63732" spans="1:15" x14ac:dyDescent="0.25">
      <c r="A63732">
        <v>2025</v>
      </c>
      <c r="B63732" t="s">
        <v>602</v>
      </c>
      <c r="C63732">
        <v>53</v>
      </c>
      <c r="D63732" t="s">
        <v>16</v>
      </c>
      <c r="E63732">
        <v>101</v>
      </c>
      <c r="F63732">
        <v>50</v>
      </c>
      <c r="G63732">
        <v>50000</v>
      </c>
      <c r="H63732" t="s">
        <v>17</v>
      </c>
      <c r="I63732">
        <v>53000</v>
      </c>
      <c r="J63732" t="s">
        <v>125</v>
      </c>
      <c r="K63732">
        <v>53300</v>
      </c>
      <c r="L63732" t="s">
        <v>349</v>
      </c>
      <c r="M63732">
        <v>207</v>
      </c>
      <c r="N63732" t="s">
        <v>25</v>
      </c>
      <c r="O63732">
        <v>103610</v>
      </c>
    </row>
    <row r="63733" spans="1:15" x14ac:dyDescent="0.25">
      <c r="A63733">
        <v>2025</v>
      </c>
      <c r="B63733" t="s">
        <v>602</v>
      </c>
      <c r="C63733">
        <v>53</v>
      </c>
      <c r="D63733" t="s">
        <v>16</v>
      </c>
      <c r="E63733">
        <v>101</v>
      </c>
      <c r="F63733">
        <v>50</v>
      </c>
      <c r="G63733">
        <v>50000</v>
      </c>
      <c r="H63733" t="s">
        <v>17</v>
      </c>
      <c r="I63733">
        <v>53000</v>
      </c>
      <c r="J63733" t="s">
        <v>125</v>
      </c>
      <c r="K63733">
        <v>53300</v>
      </c>
      <c r="L63733" t="s">
        <v>349</v>
      </c>
      <c r="M63733">
        <v>208</v>
      </c>
      <c r="N63733" t="s">
        <v>26</v>
      </c>
      <c r="O63733">
        <v>7953</v>
      </c>
    </row>
    <row r="63734" spans="1:15" x14ac:dyDescent="0.25">
      <c r="A63734">
        <v>2025</v>
      </c>
      <c r="B63734" t="s">
        <v>602</v>
      </c>
      <c r="C63734">
        <v>53</v>
      </c>
      <c r="D63734" t="s">
        <v>16</v>
      </c>
      <c r="E63734">
        <v>101</v>
      </c>
      <c r="F63734">
        <v>50</v>
      </c>
      <c r="G63734">
        <v>50000</v>
      </c>
      <c r="H63734" t="s">
        <v>17</v>
      </c>
      <c r="I63734">
        <v>53000</v>
      </c>
      <c r="J63734" t="s">
        <v>125</v>
      </c>
      <c r="K63734">
        <v>53300</v>
      </c>
      <c r="L63734" t="s">
        <v>349</v>
      </c>
      <c r="M63734">
        <v>210</v>
      </c>
      <c r="N63734" t="s">
        <v>28</v>
      </c>
      <c r="O63734">
        <v>280</v>
      </c>
    </row>
    <row r="63735" spans="1:15" x14ac:dyDescent="0.25">
      <c r="A63735">
        <v>2025</v>
      </c>
      <c r="B63735" t="s">
        <v>602</v>
      </c>
      <c r="C63735">
        <v>53</v>
      </c>
      <c r="D63735" t="s">
        <v>16</v>
      </c>
      <c r="E63735">
        <v>101</v>
      </c>
      <c r="F63735">
        <v>50</v>
      </c>
      <c r="G63735">
        <v>50000</v>
      </c>
      <c r="H63735" t="s">
        <v>17</v>
      </c>
      <c r="I63735">
        <v>53000</v>
      </c>
      <c r="J63735" t="s">
        <v>125</v>
      </c>
      <c r="K63735">
        <v>53300</v>
      </c>
      <c r="L63735" t="s">
        <v>349</v>
      </c>
      <c r="M63735">
        <v>212</v>
      </c>
      <c r="N63735" t="s">
        <v>29</v>
      </c>
      <c r="O63735">
        <v>7352</v>
      </c>
    </row>
    <row r="63736" spans="1:15" x14ac:dyDescent="0.25">
      <c r="A63736">
        <v>2025</v>
      </c>
      <c r="B63736" t="s">
        <v>602</v>
      </c>
      <c r="C63736">
        <v>53</v>
      </c>
      <c r="D63736" t="s">
        <v>16</v>
      </c>
      <c r="E63736">
        <v>101</v>
      </c>
      <c r="F63736">
        <v>50</v>
      </c>
      <c r="G63736">
        <v>50000</v>
      </c>
      <c r="H63736" t="s">
        <v>17</v>
      </c>
      <c r="I63736">
        <v>53000</v>
      </c>
      <c r="J63736" t="s">
        <v>125</v>
      </c>
      <c r="K63736">
        <v>53300</v>
      </c>
      <c r="L63736" t="s">
        <v>349</v>
      </c>
      <c r="M63736">
        <v>307</v>
      </c>
      <c r="N63736" t="s">
        <v>31</v>
      </c>
      <c r="O63736">
        <v>8376</v>
      </c>
    </row>
    <row r="63737" spans="1:15" x14ac:dyDescent="0.25">
      <c r="A63737">
        <v>2025</v>
      </c>
      <c r="B63737" t="s">
        <v>602</v>
      </c>
      <c r="C63737">
        <v>53</v>
      </c>
      <c r="D63737" t="s">
        <v>16</v>
      </c>
      <c r="E63737">
        <v>101</v>
      </c>
      <c r="F63737">
        <v>50</v>
      </c>
      <c r="G63737">
        <v>50000</v>
      </c>
      <c r="H63737" t="s">
        <v>17</v>
      </c>
      <c r="I63737">
        <v>53000</v>
      </c>
      <c r="J63737" t="s">
        <v>125</v>
      </c>
      <c r="K63737">
        <v>53300</v>
      </c>
      <c r="L63737" t="s">
        <v>349</v>
      </c>
      <c r="M63737">
        <v>320</v>
      </c>
      <c r="N63737" t="s">
        <v>32</v>
      </c>
      <c r="O63737">
        <v>0</v>
      </c>
    </row>
    <row r="63738" spans="1:15" x14ac:dyDescent="0.25">
      <c r="A63738">
        <v>2025</v>
      </c>
      <c r="B63738" t="s">
        <v>602</v>
      </c>
      <c r="C63738">
        <v>53</v>
      </c>
      <c r="D63738" t="s">
        <v>16</v>
      </c>
      <c r="E63738">
        <v>101</v>
      </c>
      <c r="F63738">
        <v>50</v>
      </c>
      <c r="G63738">
        <v>50000</v>
      </c>
      <c r="H63738" t="s">
        <v>17</v>
      </c>
      <c r="I63738">
        <v>53000</v>
      </c>
      <c r="J63738" t="s">
        <v>125</v>
      </c>
      <c r="K63738">
        <v>53300</v>
      </c>
      <c r="L63738" t="s">
        <v>349</v>
      </c>
      <c r="M63738">
        <v>330</v>
      </c>
      <c r="N63738" t="s">
        <v>49</v>
      </c>
      <c r="O63738">
        <v>4938</v>
      </c>
    </row>
    <row r="63739" spans="1:15" x14ac:dyDescent="0.25">
      <c r="A63739">
        <v>2025</v>
      </c>
      <c r="B63739" t="s">
        <v>602</v>
      </c>
      <c r="C63739">
        <v>53</v>
      </c>
      <c r="D63739" t="s">
        <v>16</v>
      </c>
      <c r="E63739">
        <v>101</v>
      </c>
      <c r="F63739">
        <v>50</v>
      </c>
      <c r="G63739">
        <v>50000</v>
      </c>
      <c r="H63739" t="s">
        <v>17</v>
      </c>
      <c r="I63739">
        <v>53000</v>
      </c>
      <c r="J63739" t="s">
        <v>125</v>
      </c>
      <c r="K63739">
        <v>53300</v>
      </c>
      <c r="L63739" t="s">
        <v>349</v>
      </c>
      <c r="M63739">
        <v>334</v>
      </c>
      <c r="N63739" t="s">
        <v>81</v>
      </c>
      <c r="O63739">
        <v>3485</v>
      </c>
    </row>
    <row r="63740" spans="1:15" x14ac:dyDescent="0.25">
      <c r="A63740">
        <v>2025</v>
      </c>
      <c r="B63740" t="s">
        <v>602</v>
      </c>
      <c r="C63740">
        <v>53</v>
      </c>
      <c r="D63740" t="s">
        <v>16</v>
      </c>
      <c r="E63740">
        <v>101</v>
      </c>
      <c r="F63740">
        <v>50</v>
      </c>
      <c r="G63740">
        <v>50000</v>
      </c>
      <c r="H63740" t="s">
        <v>17</v>
      </c>
      <c r="I63740">
        <v>53000</v>
      </c>
      <c r="J63740" t="s">
        <v>125</v>
      </c>
      <c r="K63740">
        <v>53300</v>
      </c>
      <c r="L63740" t="s">
        <v>349</v>
      </c>
      <c r="M63740">
        <v>348</v>
      </c>
      <c r="N63740" t="s">
        <v>35</v>
      </c>
      <c r="O63740">
        <v>12020</v>
      </c>
    </row>
    <row r="63741" spans="1:15" x14ac:dyDescent="0.25">
      <c r="A63741">
        <v>2025</v>
      </c>
      <c r="B63741" t="s">
        <v>602</v>
      </c>
      <c r="C63741">
        <v>53</v>
      </c>
      <c r="D63741" t="s">
        <v>16</v>
      </c>
      <c r="E63741">
        <v>101</v>
      </c>
      <c r="F63741">
        <v>50</v>
      </c>
      <c r="G63741">
        <v>50000</v>
      </c>
      <c r="H63741" t="s">
        <v>17</v>
      </c>
      <c r="I63741">
        <v>53000</v>
      </c>
      <c r="J63741" t="s">
        <v>125</v>
      </c>
      <c r="K63741">
        <v>53300</v>
      </c>
      <c r="L63741" t="s">
        <v>349</v>
      </c>
      <c r="M63741">
        <v>349</v>
      </c>
      <c r="N63741" t="s">
        <v>36</v>
      </c>
      <c r="O63741">
        <v>8215</v>
      </c>
    </row>
    <row r="63742" spans="1:15" x14ac:dyDescent="0.25">
      <c r="A63742">
        <v>2025</v>
      </c>
      <c r="B63742" t="s">
        <v>602</v>
      </c>
      <c r="C63742">
        <v>53</v>
      </c>
      <c r="D63742" t="s">
        <v>16</v>
      </c>
      <c r="E63742">
        <v>101</v>
      </c>
      <c r="F63742">
        <v>50</v>
      </c>
      <c r="G63742">
        <v>50000</v>
      </c>
      <c r="H63742" t="s">
        <v>17</v>
      </c>
      <c r="I63742">
        <v>53000</v>
      </c>
      <c r="J63742" t="s">
        <v>125</v>
      </c>
      <c r="K63742">
        <v>53300</v>
      </c>
      <c r="L63742" t="s">
        <v>349</v>
      </c>
      <c r="M63742">
        <v>351</v>
      </c>
      <c r="N63742" t="s">
        <v>52</v>
      </c>
      <c r="O63742">
        <v>3655</v>
      </c>
    </row>
    <row r="63743" spans="1:15" x14ac:dyDescent="0.25">
      <c r="A63743">
        <v>2025</v>
      </c>
      <c r="B63743" t="s">
        <v>602</v>
      </c>
      <c r="C63743">
        <v>53</v>
      </c>
      <c r="D63743" t="s">
        <v>16</v>
      </c>
      <c r="E63743">
        <v>101</v>
      </c>
      <c r="F63743">
        <v>50</v>
      </c>
      <c r="G63743">
        <v>50000</v>
      </c>
      <c r="H63743" t="s">
        <v>17</v>
      </c>
      <c r="I63743">
        <v>53000</v>
      </c>
      <c r="J63743" t="s">
        <v>125</v>
      </c>
      <c r="K63743">
        <v>53300</v>
      </c>
      <c r="L63743" t="s">
        <v>349</v>
      </c>
      <c r="M63743">
        <v>355</v>
      </c>
      <c r="N63743" t="s">
        <v>37</v>
      </c>
      <c r="O63743">
        <v>2175</v>
      </c>
    </row>
    <row r="63744" spans="1:15" x14ac:dyDescent="0.25">
      <c r="A63744">
        <v>2025</v>
      </c>
      <c r="B63744" t="s">
        <v>602</v>
      </c>
      <c r="C63744">
        <v>53</v>
      </c>
      <c r="D63744" t="s">
        <v>16</v>
      </c>
      <c r="E63744">
        <v>101</v>
      </c>
      <c r="F63744">
        <v>50</v>
      </c>
      <c r="G63744">
        <v>50000</v>
      </c>
      <c r="H63744" t="s">
        <v>17</v>
      </c>
      <c r="I63744">
        <v>53000</v>
      </c>
      <c r="J63744" t="s">
        <v>125</v>
      </c>
      <c r="K63744">
        <v>53300</v>
      </c>
      <c r="L63744" t="s">
        <v>349</v>
      </c>
      <c r="M63744">
        <v>399</v>
      </c>
      <c r="N63744" t="s">
        <v>38</v>
      </c>
      <c r="O63744">
        <v>56425</v>
      </c>
    </row>
    <row r="63745" spans="1:15" x14ac:dyDescent="0.25">
      <c r="A63745">
        <v>2025</v>
      </c>
      <c r="B63745" t="s">
        <v>602</v>
      </c>
      <c r="C63745">
        <v>53</v>
      </c>
      <c r="D63745" t="s">
        <v>16</v>
      </c>
      <c r="E63745">
        <v>101</v>
      </c>
      <c r="F63745">
        <v>50</v>
      </c>
      <c r="G63745">
        <v>50000</v>
      </c>
      <c r="H63745" t="s">
        <v>17</v>
      </c>
      <c r="I63745">
        <v>53000</v>
      </c>
      <c r="J63745" t="s">
        <v>125</v>
      </c>
      <c r="K63745">
        <v>53300</v>
      </c>
      <c r="L63745" t="s">
        <v>349</v>
      </c>
      <c r="M63745">
        <v>414</v>
      </c>
      <c r="N63745" t="s">
        <v>85</v>
      </c>
      <c r="O63745">
        <v>2277</v>
      </c>
    </row>
    <row r="63746" spans="1:15" x14ac:dyDescent="0.25">
      <c r="A63746">
        <v>2025</v>
      </c>
      <c r="B63746" t="s">
        <v>602</v>
      </c>
      <c r="C63746">
        <v>53</v>
      </c>
      <c r="D63746" t="s">
        <v>16</v>
      </c>
      <c r="E63746">
        <v>101</v>
      </c>
      <c r="F63746">
        <v>50</v>
      </c>
      <c r="G63746">
        <v>50000</v>
      </c>
      <c r="H63746" t="s">
        <v>17</v>
      </c>
      <c r="I63746">
        <v>53000</v>
      </c>
      <c r="J63746" t="s">
        <v>125</v>
      </c>
      <c r="K63746">
        <v>53300</v>
      </c>
      <c r="L63746" t="s">
        <v>349</v>
      </c>
      <c r="M63746">
        <v>435</v>
      </c>
      <c r="N63746" t="s">
        <v>39</v>
      </c>
      <c r="O63746">
        <v>12126</v>
      </c>
    </row>
    <row r="63747" spans="1:15" x14ac:dyDescent="0.25">
      <c r="A63747">
        <v>2025</v>
      </c>
      <c r="B63747" t="s">
        <v>602</v>
      </c>
      <c r="C63747">
        <v>53</v>
      </c>
      <c r="D63747" t="s">
        <v>16</v>
      </c>
      <c r="E63747">
        <v>101</v>
      </c>
      <c r="F63747">
        <v>50</v>
      </c>
      <c r="G63747">
        <v>50000</v>
      </c>
      <c r="H63747" t="s">
        <v>17</v>
      </c>
      <c r="I63747">
        <v>53000</v>
      </c>
      <c r="J63747" t="s">
        <v>125</v>
      </c>
      <c r="K63747">
        <v>53300</v>
      </c>
      <c r="L63747" t="s">
        <v>349</v>
      </c>
      <c r="M63747">
        <v>513</v>
      </c>
      <c r="N63747" t="s">
        <v>109</v>
      </c>
      <c r="O63747">
        <v>9115</v>
      </c>
    </row>
    <row r="63748" spans="1:15" x14ac:dyDescent="0.25">
      <c r="A63748">
        <v>2025</v>
      </c>
      <c r="B63748" t="s">
        <v>602</v>
      </c>
      <c r="C63748">
        <v>53</v>
      </c>
      <c r="D63748" t="s">
        <v>16</v>
      </c>
      <c r="E63748">
        <v>101</v>
      </c>
      <c r="F63748">
        <v>50</v>
      </c>
      <c r="G63748">
        <v>50000</v>
      </c>
      <c r="H63748" t="s">
        <v>17</v>
      </c>
      <c r="I63748">
        <v>53000</v>
      </c>
      <c r="J63748" t="s">
        <v>125</v>
      </c>
      <c r="K63748">
        <v>53300</v>
      </c>
      <c r="L63748" t="s">
        <v>349</v>
      </c>
      <c r="M63748">
        <v>524</v>
      </c>
      <c r="N63748" t="s">
        <v>41</v>
      </c>
      <c r="O63748">
        <v>255</v>
      </c>
    </row>
    <row r="63749" spans="1:15" x14ac:dyDescent="0.25">
      <c r="A63749">
        <v>2025</v>
      </c>
      <c r="B63749" t="s">
        <v>602</v>
      </c>
      <c r="C63749">
        <v>53</v>
      </c>
      <c r="D63749" t="s">
        <v>16</v>
      </c>
      <c r="E63749">
        <v>101</v>
      </c>
      <c r="F63749">
        <v>50</v>
      </c>
      <c r="G63749">
        <v>50000</v>
      </c>
      <c r="H63749" t="s">
        <v>17</v>
      </c>
      <c r="I63749">
        <v>53000</v>
      </c>
      <c r="J63749" t="s">
        <v>125</v>
      </c>
      <c r="K63749">
        <v>53300</v>
      </c>
      <c r="L63749" t="s">
        <v>349</v>
      </c>
      <c r="M63749">
        <v>709</v>
      </c>
      <c r="N63749" t="s">
        <v>42</v>
      </c>
      <c r="O63749">
        <v>6924</v>
      </c>
    </row>
    <row r="63750" spans="1:15" x14ac:dyDescent="0.25">
      <c r="A63750">
        <v>2025</v>
      </c>
      <c r="B63750" t="s">
        <v>602</v>
      </c>
      <c r="C63750">
        <v>53</v>
      </c>
      <c r="D63750" t="s">
        <v>16</v>
      </c>
      <c r="E63750">
        <v>101</v>
      </c>
      <c r="F63750">
        <v>50</v>
      </c>
      <c r="G63750">
        <v>50000</v>
      </c>
      <c r="H63750" t="s">
        <v>17</v>
      </c>
      <c r="I63750">
        <v>53000</v>
      </c>
      <c r="J63750" t="s">
        <v>125</v>
      </c>
      <c r="K63750">
        <v>53300</v>
      </c>
      <c r="L63750" t="s">
        <v>349</v>
      </c>
      <c r="M63750">
        <v>711</v>
      </c>
      <c r="N63750" t="s">
        <v>86</v>
      </c>
      <c r="O63750">
        <v>1949</v>
      </c>
    </row>
    <row r="63751" spans="1:15" x14ac:dyDescent="0.25">
      <c r="A63751">
        <v>2025</v>
      </c>
      <c r="B63751" t="s">
        <v>602</v>
      </c>
      <c r="C63751">
        <v>53</v>
      </c>
      <c r="D63751" t="s">
        <v>16</v>
      </c>
      <c r="E63751">
        <v>101</v>
      </c>
      <c r="F63751">
        <v>50</v>
      </c>
      <c r="G63751">
        <v>50000</v>
      </c>
      <c r="H63751" t="s">
        <v>17</v>
      </c>
      <c r="I63751">
        <v>53000</v>
      </c>
      <c r="J63751" t="s">
        <v>125</v>
      </c>
      <c r="K63751">
        <v>53310</v>
      </c>
      <c r="L63751" t="s">
        <v>130</v>
      </c>
      <c r="M63751">
        <v>101</v>
      </c>
      <c r="N63751" t="s">
        <v>45</v>
      </c>
      <c r="O63751">
        <v>403302</v>
      </c>
    </row>
    <row r="63752" spans="1:15" x14ac:dyDescent="0.25">
      <c r="A63752">
        <v>2025</v>
      </c>
      <c r="B63752" t="s">
        <v>602</v>
      </c>
      <c r="C63752">
        <v>53</v>
      </c>
      <c r="D63752" t="s">
        <v>16</v>
      </c>
      <c r="E63752">
        <v>101</v>
      </c>
      <c r="F63752">
        <v>50</v>
      </c>
      <c r="G63752">
        <v>50000</v>
      </c>
      <c r="H63752" t="s">
        <v>17</v>
      </c>
      <c r="I63752">
        <v>53000</v>
      </c>
      <c r="J63752" t="s">
        <v>125</v>
      </c>
      <c r="K63752">
        <v>53310</v>
      </c>
      <c r="L63752" t="s">
        <v>130</v>
      </c>
      <c r="M63752">
        <v>162</v>
      </c>
      <c r="N63752" t="s">
        <v>66</v>
      </c>
      <c r="O63752">
        <v>62682</v>
      </c>
    </row>
    <row r="63753" spans="1:15" x14ac:dyDescent="0.25">
      <c r="A63753">
        <v>2025</v>
      </c>
      <c r="B63753" t="s">
        <v>602</v>
      </c>
      <c r="C63753">
        <v>53</v>
      </c>
      <c r="D63753" t="s">
        <v>16</v>
      </c>
      <c r="E63753">
        <v>101</v>
      </c>
      <c r="F63753">
        <v>50</v>
      </c>
      <c r="G63753">
        <v>50000</v>
      </c>
      <c r="H63753" t="s">
        <v>17</v>
      </c>
      <c r="I63753">
        <v>53000</v>
      </c>
      <c r="J63753" t="s">
        <v>125</v>
      </c>
      <c r="K63753">
        <v>53310</v>
      </c>
      <c r="L63753" t="s">
        <v>130</v>
      </c>
      <c r="M63753">
        <v>168</v>
      </c>
      <c r="N63753" t="s">
        <v>398</v>
      </c>
      <c r="O63753">
        <v>3958</v>
      </c>
    </row>
    <row r="63754" spans="1:15" x14ac:dyDescent="0.25">
      <c r="A63754">
        <v>2025</v>
      </c>
      <c r="B63754" t="s">
        <v>602</v>
      </c>
      <c r="C63754">
        <v>53</v>
      </c>
      <c r="D63754" t="s">
        <v>16</v>
      </c>
      <c r="E63754">
        <v>101</v>
      </c>
      <c r="F63754">
        <v>50</v>
      </c>
      <c r="G63754">
        <v>50000</v>
      </c>
      <c r="H63754" t="s">
        <v>17</v>
      </c>
      <c r="I63754">
        <v>53000</v>
      </c>
      <c r="J63754" t="s">
        <v>125</v>
      </c>
      <c r="K63754">
        <v>53310</v>
      </c>
      <c r="L63754" t="s">
        <v>130</v>
      </c>
      <c r="M63754">
        <v>187</v>
      </c>
      <c r="N63754" t="s">
        <v>94</v>
      </c>
      <c r="O63754">
        <v>75</v>
      </c>
    </row>
    <row r="63755" spans="1:15" x14ac:dyDescent="0.25">
      <c r="A63755">
        <v>2025</v>
      </c>
      <c r="B63755" t="s">
        <v>602</v>
      </c>
      <c r="C63755">
        <v>53</v>
      </c>
      <c r="D63755" t="s">
        <v>16</v>
      </c>
      <c r="E63755">
        <v>101</v>
      </c>
      <c r="F63755">
        <v>50</v>
      </c>
      <c r="G63755">
        <v>50000</v>
      </c>
      <c r="H63755" t="s">
        <v>17</v>
      </c>
      <c r="I63755">
        <v>53000</v>
      </c>
      <c r="J63755" t="s">
        <v>125</v>
      </c>
      <c r="K63755">
        <v>53310</v>
      </c>
      <c r="L63755" t="s">
        <v>130</v>
      </c>
      <c r="M63755">
        <v>189</v>
      </c>
      <c r="N63755" t="s">
        <v>68</v>
      </c>
      <c r="O63755">
        <v>500</v>
      </c>
    </row>
    <row r="63756" spans="1:15" x14ac:dyDescent="0.25">
      <c r="A63756">
        <v>2025</v>
      </c>
      <c r="B63756" t="s">
        <v>602</v>
      </c>
      <c r="C63756">
        <v>53</v>
      </c>
      <c r="D63756" t="s">
        <v>16</v>
      </c>
      <c r="E63756">
        <v>101</v>
      </c>
      <c r="F63756">
        <v>50</v>
      </c>
      <c r="G63756">
        <v>50000</v>
      </c>
      <c r="H63756" t="s">
        <v>17</v>
      </c>
      <c r="I63756">
        <v>53000</v>
      </c>
      <c r="J63756" t="s">
        <v>125</v>
      </c>
      <c r="K63756">
        <v>53310</v>
      </c>
      <c r="L63756" t="s">
        <v>130</v>
      </c>
      <c r="M63756">
        <v>201</v>
      </c>
      <c r="N63756" t="s">
        <v>22</v>
      </c>
      <c r="O63756">
        <v>25188</v>
      </c>
    </row>
    <row r="63757" spans="1:15" x14ac:dyDescent="0.25">
      <c r="A63757">
        <v>2025</v>
      </c>
      <c r="B63757" t="s">
        <v>602</v>
      </c>
      <c r="C63757">
        <v>53</v>
      </c>
      <c r="D63757" t="s">
        <v>16</v>
      </c>
      <c r="E63757">
        <v>101</v>
      </c>
      <c r="F63757">
        <v>50</v>
      </c>
      <c r="G63757">
        <v>50000</v>
      </c>
      <c r="H63757" t="s">
        <v>17</v>
      </c>
      <c r="I63757">
        <v>53000</v>
      </c>
      <c r="J63757" t="s">
        <v>125</v>
      </c>
      <c r="K63757">
        <v>53310</v>
      </c>
      <c r="L63757" t="s">
        <v>130</v>
      </c>
      <c r="M63757">
        <v>204</v>
      </c>
      <c r="N63757" t="s">
        <v>23</v>
      </c>
      <c r="O63757">
        <v>31322</v>
      </c>
    </row>
    <row r="63758" spans="1:15" x14ac:dyDescent="0.25">
      <c r="A63758">
        <v>2025</v>
      </c>
      <c r="B63758" t="s">
        <v>602</v>
      </c>
      <c r="C63758">
        <v>53</v>
      </c>
      <c r="D63758" t="s">
        <v>16</v>
      </c>
      <c r="E63758">
        <v>101</v>
      </c>
      <c r="F63758">
        <v>50</v>
      </c>
      <c r="G63758">
        <v>50000</v>
      </c>
      <c r="H63758" t="s">
        <v>17</v>
      </c>
      <c r="I63758">
        <v>53000</v>
      </c>
      <c r="J63758" t="s">
        <v>125</v>
      </c>
      <c r="K63758">
        <v>53310</v>
      </c>
      <c r="L63758" t="s">
        <v>130</v>
      </c>
      <c r="M63758">
        <v>206</v>
      </c>
      <c r="N63758" t="s">
        <v>24</v>
      </c>
      <c r="O63758">
        <v>538</v>
      </c>
    </row>
    <row r="63759" spans="1:15" x14ac:dyDescent="0.25">
      <c r="A63759">
        <v>2025</v>
      </c>
      <c r="B63759" t="s">
        <v>602</v>
      </c>
      <c r="C63759">
        <v>53</v>
      </c>
      <c r="D63759" t="s">
        <v>16</v>
      </c>
      <c r="E63759">
        <v>101</v>
      </c>
      <c r="F63759">
        <v>50</v>
      </c>
      <c r="G63759">
        <v>50000</v>
      </c>
      <c r="H63759" t="s">
        <v>17</v>
      </c>
      <c r="I63759">
        <v>53000</v>
      </c>
      <c r="J63759" t="s">
        <v>125</v>
      </c>
      <c r="K63759">
        <v>53310</v>
      </c>
      <c r="L63759" t="s">
        <v>130</v>
      </c>
      <c r="M63759">
        <v>207</v>
      </c>
      <c r="N63759" t="s">
        <v>25</v>
      </c>
      <c r="O63759">
        <v>32050</v>
      </c>
    </row>
    <row r="63760" spans="1:15" x14ac:dyDescent="0.25">
      <c r="A63760">
        <v>2025</v>
      </c>
      <c r="B63760" t="s">
        <v>602</v>
      </c>
      <c r="C63760">
        <v>53</v>
      </c>
      <c r="D63760" t="s">
        <v>16</v>
      </c>
      <c r="E63760">
        <v>101</v>
      </c>
      <c r="F63760">
        <v>50</v>
      </c>
      <c r="G63760">
        <v>50000</v>
      </c>
      <c r="H63760" t="s">
        <v>17</v>
      </c>
      <c r="I63760">
        <v>53000</v>
      </c>
      <c r="J63760" t="s">
        <v>125</v>
      </c>
      <c r="K63760">
        <v>53310</v>
      </c>
      <c r="L63760" t="s">
        <v>130</v>
      </c>
      <c r="M63760">
        <v>208</v>
      </c>
      <c r="N63760" t="s">
        <v>26</v>
      </c>
      <c r="O63760">
        <v>1699</v>
      </c>
    </row>
    <row r="63761" spans="1:15" x14ac:dyDescent="0.25">
      <c r="A63761">
        <v>2025</v>
      </c>
      <c r="B63761" t="s">
        <v>602</v>
      </c>
      <c r="C63761">
        <v>53</v>
      </c>
      <c r="D63761" t="s">
        <v>16</v>
      </c>
      <c r="E63761">
        <v>101</v>
      </c>
      <c r="F63761">
        <v>50</v>
      </c>
      <c r="G63761">
        <v>50000</v>
      </c>
      <c r="H63761" t="s">
        <v>17</v>
      </c>
      <c r="I63761">
        <v>53000</v>
      </c>
      <c r="J63761" t="s">
        <v>125</v>
      </c>
      <c r="K63761">
        <v>53310</v>
      </c>
      <c r="L63761" t="s">
        <v>130</v>
      </c>
      <c r="M63761">
        <v>212</v>
      </c>
      <c r="N63761" t="s">
        <v>29</v>
      </c>
      <c r="O63761">
        <v>6656</v>
      </c>
    </row>
    <row r="63762" spans="1:15" x14ac:dyDescent="0.25">
      <c r="A63762">
        <v>2025</v>
      </c>
      <c r="B63762" t="s">
        <v>602</v>
      </c>
      <c r="C63762">
        <v>53</v>
      </c>
      <c r="D63762" t="s">
        <v>16</v>
      </c>
      <c r="E63762">
        <v>101</v>
      </c>
      <c r="F63762">
        <v>50</v>
      </c>
      <c r="G63762">
        <v>50000</v>
      </c>
      <c r="H63762" t="s">
        <v>17</v>
      </c>
      <c r="I63762">
        <v>53000</v>
      </c>
      <c r="J63762" t="s">
        <v>125</v>
      </c>
      <c r="K63762">
        <v>53310</v>
      </c>
      <c r="L63762" t="s">
        <v>130</v>
      </c>
      <c r="M63762">
        <v>307</v>
      </c>
      <c r="N63762" t="s">
        <v>31</v>
      </c>
      <c r="O63762">
        <v>1469</v>
      </c>
    </row>
    <row r="63763" spans="1:15" x14ac:dyDescent="0.25">
      <c r="A63763">
        <v>2025</v>
      </c>
      <c r="B63763" t="s">
        <v>602</v>
      </c>
      <c r="C63763">
        <v>53</v>
      </c>
      <c r="D63763" t="s">
        <v>16</v>
      </c>
      <c r="E63763">
        <v>101</v>
      </c>
      <c r="F63763">
        <v>50</v>
      </c>
      <c r="G63763">
        <v>50000</v>
      </c>
      <c r="H63763" t="s">
        <v>17</v>
      </c>
      <c r="I63763">
        <v>53000</v>
      </c>
      <c r="J63763" t="s">
        <v>125</v>
      </c>
      <c r="K63763">
        <v>53310</v>
      </c>
      <c r="L63763" t="s">
        <v>130</v>
      </c>
      <c r="M63763">
        <v>320</v>
      </c>
      <c r="N63763" t="s">
        <v>32</v>
      </c>
      <c r="O63763">
        <v>1864</v>
      </c>
    </row>
    <row r="63764" spans="1:15" x14ac:dyDescent="0.25">
      <c r="A63764">
        <v>2025</v>
      </c>
      <c r="B63764" t="s">
        <v>602</v>
      </c>
      <c r="C63764">
        <v>53</v>
      </c>
      <c r="D63764" t="s">
        <v>16</v>
      </c>
      <c r="E63764">
        <v>101</v>
      </c>
      <c r="F63764">
        <v>50</v>
      </c>
      <c r="G63764">
        <v>50000</v>
      </c>
      <c r="H63764" t="s">
        <v>17</v>
      </c>
      <c r="I63764">
        <v>53000</v>
      </c>
      <c r="J63764" t="s">
        <v>125</v>
      </c>
      <c r="K63764">
        <v>53310</v>
      </c>
      <c r="L63764" t="s">
        <v>130</v>
      </c>
      <c r="M63764">
        <v>322</v>
      </c>
      <c r="N63764" t="s">
        <v>137</v>
      </c>
      <c r="O63764">
        <v>0</v>
      </c>
    </row>
    <row r="63765" spans="1:15" x14ac:dyDescent="0.25">
      <c r="A63765">
        <v>2025</v>
      </c>
      <c r="B63765" t="s">
        <v>602</v>
      </c>
      <c r="C63765">
        <v>53</v>
      </c>
      <c r="D63765" t="s">
        <v>16</v>
      </c>
      <c r="E63765">
        <v>101</v>
      </c>
      <c r="F63765">
        <v>50</v>
      </c>
      <c r="G63765">
        <v>50000</v>
      </c>
      <c r="H63765" t="s">
        <v>17</v>
      </c>
      <c r="I63765">
        <v>53000</v>
      </c>
      <c r="J63765" t="s">
        <v>125</v>
      </c>
      <c r="K63765">
        <v>53310</v>
      </c>
      <c r="L63765" t="s">
        <v>130</v>
      </c>
      <c r="M63765">
        <v>334</v>
      </c>
      <c r="N63765" t="s">
        <v>81</v>
      </c>
      <c r="O63765">
        <v>0</v>
      </c>
    </row>
    <row r="63766" spans="1:15" x14ac:dyDescent="0.25">
      <c r="A63766">
        <v>2025</v>
      </c>
      <c r="B63766" t="s">
        <v>602</v>
      </c>
      <c r="C63766">
        <v>53</v>
      </c>
      <c r="D63766" t="s">
        <v>16</v>
      </c>
      <c r="E63766">
        <v>101</v>
      </c>
      <c r="F63766">
        <v>50</v>
      </c>
      <c r="G63766">
        <v>50000</v>
      </c>
      <c r="H63766" t="s">
        <v>17</v>
      </c>
      <c r="I63766">
        <v>53000</v>
      </c>
      <c r="J63766" t="s">
        <v>125</v>
      </c>
      <c r="K63766">
        <v>53310</v>
      </c>
      <c r="L63766" t="s">
        <v>130</v>
      </c>
      <c r="M63766">
        <v>349</v>
      </c>
      <c r="N63766" t="s">
        <v>36</v>
      </c>
      <c r="O63766">
        <v>0</v>
      </c>
    </row>
    <row r="63767" spans="1:15" x14ac:dyDescent="0.25">
      <c r="A63767">
        <v>2025</v>
      </c>
      <c r="B63767" t="s">
        <v>602</v>
      </c>
      <c r="C63767">
        <v>53</v>
      </c>
      <c r="D63767" t="s">
        <v>16</v>
      </c>
      <c r="E63767">
        <v>101</v>
      </c>
      <c r="F63767">
        <v>50</v>
      </c>
      <c r="G63767">
        <v>50000</v>
      </c>
      <c r="H63767" t="s">
        <v>17</v>
      </c>
      <c r="I63767">
        <v>53000</v>
      </c>
      <c r="J63767" t="s">
        <v>125</v>
      </c>
      <c r="K63767">
        <v>53310</v>
      </c>
      <c r="L63767" t="s">
        <v>130</v>
      </c>
      <c r="M63767">
        <v>355</v>
      </c>
      <c r="N63767" t="s">
        <v>37</v>
      </c>
      <c r="O63767">
        <v>3740</v>
      </c>
    </row>
    <row r="63768" spans="1:15" x14ac:dyDescent="0.25">
      <c r="A63768">
        <v>2025</v>
      </c>
      <c r="B63768" t="s">
        <v>602</v>
      </c>
      <c r="C63768">
        <v>53</v>
      </c>
      <c r="D63768" t="s">
        <v>16</v>
      </c>
      <c r="E63768">
        <v>101</v>
      </c>
      <c r="F63768">
        <v>50</v>
      </c>
      <c r="G63768">
        <v>50000</v>
      </c>
      <c r="H63768" t="s">
        <v>17</v>
      </c>
      <c r="I63768">
        <v>53000</v>
      </c>
      <c r="J63768" t="s">
        <v>125</v>
      </c>
      <c r="K63768">
        <v>53310</v>
      </c>
      <c r="L63768" t="s">
        <v>130</v>
      </c>
      <c r="M63768">
        <v>435</v>
      </c>
      <c r="N63768" t="s">
        <v>39</v>
      </c>
      <c r="O63768">
        <v>787</v>
      </c>
    </row>
    <row r="63769" spans="1:15" x14ac:dyDescent="0.25">
      <c r="A63769">
        <v>2025</v>
      </c>
      <c r="B63769" t="s">
        <v>602</v>
      </c>
      <c r="C63769">
        <v>53</v>
      </c>
      <c r="D63769" t="s">
        <v>16</v>
      </c>
      <c r="E63769">
        <v>101</v>
      </c>
      <c r="F63769">
        <v>50</v>
      </c>
      <c r="G63769">
        <v>50000</v>
      </c>
      <c r="H63769" t="s">
        <v>17</v>
      </c>
      <c r="I63769">
        <v>53000</v>
      </c>
      <c r="J63769" t="s">
        <v>125</v>
      </c>
      <c r="K63769">
        <v>53310</v>
      </c>
      <c r="L63769" t="s">
        <v>130</v>
      </c>
      <c r="M63769">
        <v>451</v>
      </c>
      <c r="N63769" t="s">
        <v>58</v>
      </c>
      <c r="O63769">
        <v>0</v>
      </c>
    </row>
    <row r="63770" spans="1:15" x14ac:dyDescent="0.25">
      <c r="A63770">
        <v>2025</v>
      </c>
      <c r="B63770" t="s">
        <v>602</v>
      </c>
      <c r="C63770">
        <v>53</v>
      </c>
      <c r="D63770" t="s">
        <v>16</v>
      </c>
      <c r="E63770">
        <v>101</v>
      </c>
      <c r="F63770">
        <v>50</v>
      </c>
      <c r="G63770">
        <v>50000</v>
      </c>
      <c r="H63770" t="s">
        <v>17</v>
      </c>
      <c r="I63770">
        <v>53000</v>
      </c>
      <c r="J63770" t="s">
        <v>125</v>
      </c>
      <c r="K63770">
        <v>53310</v>
      </c>
      <c r="L63770" t="s">
        <v>130</v>
      </c>
      <c r="M63770">
        <v>513</v>
      </c>
      <c r="N63770" t="s">
        <v>109</v>
      </c>
      <c r="O63770">
        <v>1953</v>
      </c>
    </row>
    <row r="63771" spans="1:15" x14ac:dyDescent="0.25">
      <c r="A63771">
        <v>2025</v>
      </c>
      <c r="B63771" t="s">
        <v>602</v>
      </c>
      <c r="C63771">
        <v>53</v>
      </c>
      <c r="D63771" t="s">
        <v>16</v>
      </c>
      <c r="E63771">
        <v>101</v>
      </c>
      <c r="F63771">
        <v>50</v>
      </c>
      <c r="G63771">
        <v>50000</v>
      </c>
      <c r="H63771" t="s">
        <v>17</v>
      </c>
      <c r="I63771">
        <v>53000</v>
      </c>
      <c r="J63771" t="s">
        <v>125</v>
      </c>
      <c r="K63771">
        <v>53310</v>
      </c>
      <c r="L63771" t="s">
        <v>130</v>
      </c>
      <c r="M63771">
        <v>524</v>
      </c>
      <c r="N63771" t="s">
        <v>41</v>
      </c>
      <c r="O63771">
        <v>580</v>
      </c>
    </row>
    <row r="63772" spans="1:15" x14ac:dyDescent="0.25">
      <c r="A63772">
        <v>2025</v>
      </c>
      <c r="B63772" t="s">
        <v>602</v>
      </c>
      <c r="C63772">
        <v>53</v>
      </c>
      <c r="D63772" t="s">
        <v>16</v>
      </c>
      <c r="E63772">
        <v>101</v>
      </c>
      <c r="F63772">
        <v>50</v>
      </c>
      <c r="G63772">
        <v>50000</v>
      </c>
      <c r="H63772" t="s">
        <v>17</v>
      </c>
      <c r="I63772">
        <v>53000</v>
      </c>
      <c r="J63772" t="s">
        <v>125</v>
      </c>
      <c r="K63772">
        <v>53310</v>
      </c>
      <c r="L63772" t="s">
        <v>130</v>
      </c>
      <c r="M63772">
        <v>719</v>
      </c>
      <c r="N63772" t="s">
        <v>112</v>
      </c>
      <c r="O63772">
        <v>1900</v>
      </c>
    </row>
    <row r="63773" spans="1:15" x14ac:dyDescent="0.25">
      <c r="A63773">
        <v>2025</v>
      </c>
      <c r="B63773" t="s">
        <v>602</v>
      </c>
      <c r="C63773">
        <v>53</v>
      </c>
      <c r="D63773" t="s">
        <v>16</v>
      </c>
      <c r="E63773">
        <v>101</v>
      </c>
      <c r="F63773">
        <v>50</v>
      </c>
      <c r="G63773">
        <v>50000</v>
      </c>
      <c r="H63773" t="s">
        <v>17</v>
      </c>
      <c r="I63773">
        <v>53000</v>
      </c>
      <c r="J63773" t="s">
        <v>125</v>
      </c>
      <c r="K63773">
        <v>53400</v>
      </c>
      <c r="L63773" t="s">
        <v>134</v>
      </c>
      <c r="M63773">
        <v>101</v>
      </c>
      <c r="N63773" t="s">
        <v>45</v>
      </c>
      <c r="O63773">
        <v>107144</v>
      </c>
    </row>
    <row r="63774" spans="1:15" x14ac:dyDescent="0.25">
      <c r="A63774">
        <v>2025</v>
      </c>
      <c r="B63774" t="s">
        <v>602</v>
      </c>
      <c r="C63774">
        <v>53</v>
      </c>
      <c r="D63774" t="s">
        <v>16</v>
      </c>
      <c r="E63774">
        <v>101</v>
      </c>
      <c r="F63774">
        <v>50</v>
      </c>
      <c r="G63774">
        <v>50000</v>
      </c>
      <c r="H63774" t="s">
        <v>17</v>
      </c>
      <c r="I63774">
        <v>53000</v>
      </c>
      <c r="J63774" t="s">
        <v>125</v>
      </c>
      <c r="K63774">
        <v>53400</v>
      </c>
      <c r="L63774" t="s">
        <v>134</v>
      </c>
      <c r="M63774">
        <v>162</v>
      </c>
      <c r="N63774" t="s">
        <v>66</v>
      </c>
      <c r="O63774">
        <v>177021</v>
      </c>
    </row>
    <row r="63775" spans="1:15" x14ac:dyDescent="0.25">
      <c r="A63775">
        <v>2025</v>
      </c>
      <c r="B63775" t="s">
        <v>602</v>
      </c>
      <c r="C63775">
        <v>53</v>
      </c>
      <c r="D63775" t="s">
        <v>16</v>
      </c>
      <c r="E63775">
        <v>101</v>
      </c>
      <c r="F63775">
        <v>50</v>
      </c>
      <c r="G63775">
        <v>50000</v>
      </c>
      <c r="H63775" t="s">
        <v>17</v>
      </c>
      <c r="I63775">
        <v>53000</v>
      </c>
      <c r="J63775" t="s">
        <v>125</v>
      </c>
      <c r="K63775">
        <v>53400</v>
      </c>
      <c r="L63775" t="s">
        <v>134</v>
      </c>
      <c r="M63775">
        <v>169</v>
      </c>
      <c r="N63775" t="s">
        <v>67</v>
      </c>
      <c r="O63775">
        <v>0</v>
      </c>
    </row>
    <row r="63776" spans="1:15" x14ac:dyDescent="0.25">
      <c r="A63776">
        <v>2025</v>
      </c>
      <c r="B63776" t="s">
        <v>602</v>
      </c>
      <c r="C63776">
        <v>53</v>
      </c>
      <c r="D63776" t="s">
        <v>16</v>
      </c>
      <c r="E63776">
        <v>101</v>
      </c>
      <c r="F63776">
        <v>50</v>
      </c>
      <c r="G63776">
        <v>50000</v>
      </c>
      <c r="H63776" t="s">
        <v>17</v>
      </c>
      <c r="I63776">
        <v>53000</v>
      </c>
      <c r="J63776" t="s">
        <v>125</v>
      </c>
      <c r="K63776">
        <v>53400</v>
      </c>
      <c r="L63776" t="s">
        <v>134</v>
      </c>
      <c r="M63776">
        <v>189</v>
      </c>
      <c r="N63776" t="s">
        <v>68</v>
      </c>
      <c r="O63776">
        <v>2000</v>
      </c>
    </row>
    <row r="63777" spans="1:15" x14ac:dyDescent="0.25">
      <c r="A63777">
        <v>2025</v>
      </c>
      <c r="B63777" t="s">
        <v>602</v>
      </c>
      <c r="C63777">
        <v>53</v>
      </c>
      <c r="D63777" t="s">
        <v>16</v>
      </c>
      <c r="E63777">
        <v>101</v>
      </c>
      <c r="F63777">
        <v>50</v>
      </c>
      <c r="G63777">
        <v>50000</v>
      </c>
      <c r="H63777" t="s">
        <v>17</v>
      </c>
      <c r="I63777">
        <v>53000</v>
      </c>
      <c r="J63777" t="s">
        <v>125</v>
      </c>
      <c r="K63777">
        <v>53400</v>
      </c>
      <c r="L63777" t="s">
        <v>134</v>
      </c>
      <c r="M63777">
        <v>201</v>
      </c>
      <c r="N63777" t="s">
        <v>22</v>
      </c>
      <c r="O63777">
        <v>17120</v>
      </c>
    </row>
    <row r="63778" spans="1:15" x14ac:dyDescent="0.25">
      <c r="A63778">
        <v>2025</v>
      </c>
      <c r="B63778" t="s">
        <v>602</v>
      </c>
      <c r="C63778">
        <v>53</v>
      </c>
      <c r="D63778" t="s">
        <v>16</v>
      </c>
      <c r="E63778">
        <v>101</v>
      </c>
      <c r="F63778">
        <v>50</v>
      </c>
      <c r="G63778">
        <v>50000</v>
      </c>
      <c r="H63778" t="s">
        <v>17</v>
      </c>
      <c r="I63778">
        <v>53000</v>
      </c>
      <c r="J63778" t="s">
        <v>125</v>
      </c>
      <c r="K63778">
        <v>53400</v>
      </c>
      <c r="L63778" t="s">
        <v>134</v>
      </c>
      <c r="M63778">
        <v>204</v>
      </c>
      <c r="N63778" t="s">
        <v>23</v>
      </c>
      <c r="O63778">
        <v>18765</v>
      </c>
    </row>
    <row r="63779" spans="1:15" x14ac:dyDescent="0.25">
      <c r="A63779">
        <v>2025</v>
      </c>
      <c r="B63779" t="s">
        <v>602</v>
      </c>
      <c r="C63779">
        <v>53</v>
      </c>
      <c r="D63779" t="s">
        <v>16</v>
      </c>
      <c r="E63779">
        <v>101</v>
      </c>
      <c r="F63779">
        <v>50</v>
      </c>
      <c r="G63779">
        <v>50000</v>
      </c>
      <c r="H63779" t="s">
        <v>17</v>
      </c>
      <c r="I63779">
        <v>53000</v>
      </c>
      <c r="J63779" t="s">
        <v>125</v>
      </c>
      <c r="K63779">
        <v>53400</v>
      </c>
      <c r="L63779" t="s">
        <v>134</v>
      </c>
      <c r="M63779">
        <v>206</v>
      </c>
      <c r="N63779" t="s">
        <v>24</v>
      </c>
      <c r="O63779">
        <v>946</v>
      </c>
    </row>
    <row r="63780" spans="1:15" x14ac:dyDescent="0.25">
      <c r="A63780">
        <v>2025</v>
      </c>
      <c r="B63780" t="s">
        <v>602</v>
      </c>
      <c r="C63780">
        <v>53</v>
      </c>
      <c r="D63780" t="s">
        <v>16</v>
      </c>
      <c r="E63780">
        <v>101</v>
      </c>
      <c r="F63780">
        <v>50</v>
      </c>
      <c r="G63780">
        <v>50000</v>
      </c>
      <c r="H63780" t="s">
        <v>17</v>
      </c>
      <c r="I63780">
        <v>53000</v>
      </c>
      <c r="J63780" t="s">
        <v>125</v>
      </c>
      <c r="K63780">
        <v>53400</v>
      </c>
      <c r="L63780" t="s">
        <v>134</v>
      </c>
      <c r="M63780">
        <v>207</v>
      </c>
      <c r="N63780" t="s">
        <v>25</v>
      </c>
      <c r="O63780">
        <v>66123</v>
      </c>
    </row>
    <row r="63781" spans="1:15" x14ac:dyDescent="0.25">
      <c r="A63781">
        <v>2025</v>
      </c>
      <c r="B63781" t="s">
        <v>602</v>
      </c>
      <c r="C63781">
        <v>53</v>
      </c>
      <c r="D63781" t="s">
        <v>16</v>
      </c>
      <c r="E63781">
        <v>101</v>
      </c>
      <c r="F63781">
        <v>50</v>
      </c>
      <c r="G63781">
        <v>50000</v>
      </c>
      <c r="H63781" t="s">
        <v>17</v>
      </c>
      <c r="I63781">
        <v>53000</v>
      </c>
      <c r="J63781" t="s">
        <v>125</v>
      </c>
      <c r="K63781">
        <v>53400</v>
      </c>
      <c r="L63781" t="s">
        <v>134</v>
      </c>
      <c r="M63781">
        <v>208</v>
      </c>
      <c r="N63781" t="s">
        <v>26</v>
      </c>
      <c r="O63781">
        <v>4855</v>
      </c>
    </row>
    <row r="63782" spans="1:15" x14ac:dyDescent="0.25">
      <c r="A63782">
        <v>2025</v>
      </c>
      <c r="B63782" t="s">
        <v>602</v>
      </c>
      <c r="C63782">
        <v>53</v>
      </c>
      <c r="D63782" t="s">
        <v>16</v>
      </c>
      <c r="E63782">
        <v>101</v>
      </c>
      <c r="F63782">
        <v>50</v>
      </c>
      <c r="G63782">
        <v>50000</v>
      </c>
      <c r="H63782" t="s">
        <v>17</v>
      </c>
      <c r="I63782">
        <v>53000</v>
      </c>
      <c r="J63782" t="s">
        <v>125</v>
      </c>
      <c r="K63782">
        <v>53400</v>
      </c>
      <c r="L63782" t="s">
        <v>134</v>
      </c>
      <c r="M63782">
        <v>212</v>
      </c>
      <c r="N63782" t="s">
        <v>29</v>
      </c>
      <c r="O63782">
        <v>4004</v>
      </c>
    </row>
    <row r="63783" spans="1:15" x14ac:dyDescent="0.25">
      <c r="A63783">
        <v>2025</v>
      </c>
      <c r="B63783" t="s">
        <v>602</v>
      </c>
      <c r="C63783">
        <v>53</v>
      </c>
      <c r="D63783" t="s">
        <v>16</v>
      </c>
      <c r="E63783">
        <v>101</v>
      </c>
      <c r="F63783">
        <v>50</v>
      </c>
      <c r="G63783">
        <v>50000</v>
      </c>
      <c r="H63783" t="s">
        <v>17</v>
      </c>
      <c r="I63783">
        <v>53000</v>
      </c>
      <c r="J63783" t="s">
        <v>125</v>
      </c>
      <c r="K63783">
        <v>53400</v>
      </c>
      <c r="L63783" t="s">
        <v>134</v>
      </c>
      <c r="M63783">
        <v>307</v>
      </c>
      <c r="N63783" t="s">
        <v>31</v>
      </c>
      <c r="O63783">
        <v>2810</v>
      </c>
    </row>
    <row r="63784" spans="1:15" x14ac:dyDescent="0.25">
      <c r="A63784">
        <v>2025</v>
      </c>
      <c r="B63784" t="s">
        <v>602</v>
      </c>
      <c r="C63784">
        <v>53</v>
      </c>
      <c r="D63784" t="s">
        <v>16</v>
      </c>
      <c r="E63784">
        <v>101</v>
      </c>
      <c r="F63784">
        <v>50</v>
      </c>
      <c r="G63784">
        <v>50000</v>
      </c>
      <c r="H63784" t="s">
        <v>17</v>
      </c>
      <c r="I63784">
        <v>53000</v>
      </c>
      <c r="J63784" t="s">
        <v>125</v>
      </c>
      <c r="K63784">
        <v>53400</v>
      </c>
      <c r="L63784" t="s">
        <v>134</v>
      </c>
      <c r="M63784">
        <v>320</v>
      </c>
      <c r="N63784" t="s">
        <v>32</v>
      </c>
      <c r="O63784">
        <v>1378</v>
      </c>
    </row>
    <row r="63785" spans="1:15" x14ac:dyDescent="0.25">
      <c r="A63785">
        <v>2025</v>
      </c>
      <c r="B63785" t="s">
        <v>602</v>
      </c>
      <c r="C63785">
        <v>53</v>
      </c>
      <c r="D63785" t="s">
        <v>16</v>
      </c>
      <c r="E63785">
        <v>101</v>
      </c>
      <c r="F63785">
        <v>50</v>
      </c>
      <c r="G63785">
        <v>50000</v>
      </c>
      <c r="H63785" t="s">
        <v>17</v>
      </c>
      <c r="I63785">
        <v>53000</v>
      </c>
      <c r="J63785" t="s">
        <v>125</v>
      </c>
      <c r="K63785">
        <v>53400</v>
      </c>
      <c r="L63785" t="s">
        <v>134</v>
      </c>
      <c r="M63785">
        <v>330</v>
      </c>
      <c r="N63785" t="s">
        <v>49</v>
      </c>
      <c r="O63785">
        <v>4676</v>
      </c>
    </row>
    <row r="63786" spans="1:15" x14ac:dyDescent="0.25">
      <c r="A63786">
        <v>2025</v>
      </c>
      <c r="B63786" t="s">
        <v>602</v>
      </c>
      <c r="C63786">
        <v>53</v>
      </c>
      <c r="D63786" t="s">
        <v>16</v>
      </c>
      <c r="E63786">
        <v>101</v>
      </c>
      <c r="F63786">
        <v>50</v>
      </c>
      <c r="G63786">
        <v>50000</v>
      </c>
      <c r="H63786" t="s">
        <v>17</v>
      </c>
      <c r="I63786">
        <v>53000</v>
      </c>
      <c r="J63786" t="s">
        <v>125</v>
      </c>
      <c r="K63786">
        <v>53400</v>
      </c>
      <c r="L63786" t="s">
        <v>134</v>
      </c>
      <c r="M63786">
        <v>337</v>
      </c>
      <c r="N63786" t="s">
        <v>34</v>
      </c>
      <c r="O63786">
        <v>0</v>
      </c>
    </row>
    <row r="63787" spans="1:15" x14ac:dyDescent="0.25">
      <c r="A63787">
        <v>2025</v>
      </c>
      <c r="B63787" t="s">
        <v>602</v>
      </c>
      <c r="C63787">
        <v>53</v>
      </c>
      <c r="D63787" t="s">
        <v>16</v>
      </c>
      <c r="E63787">
        <v>101</v>
      </c>
      <c r="F63787">
        <v>50</v>
      </c>
      <c r="G63787">
        <v>50000</v>
      </c>
      <c r="H63787" t="s">
        <v>17</v>
      </c>
      <c r="I63787">
        <v>53000</v>
      </c>
      <c r="J63787" t="s">
        <v>125</v>
      </c>
      <c r="K63787">
        <v>53400</v>
      </c>
      <c r="L63787" t="s">
        <v>134</v>
      </c>
      <c r="M63787">
        <v>348</v>
      </c>
      <c r="N63787" t="s">
        <v>35</v>
      </c>
      <c r="O63787">
        <v>7099</v>
      </c>
    </row>
    <row r="63788" spans="1:15" x14ac:dyDescent="0.25">
      <c r="A63788">
        <v>2025</v>
      </c>
      <c r="B63788" t="s">
        <v>602</v>
      </c>
      <c r="C63788">
        <v>53</v>
      </c>
      <c r="D63788" t="s">
        <v>16</v>
      </c>
      <c r="E63788">
        <v>101</v>
      </c>
      <c r="F63788">
        <v>50</v>
      </c>
      <c r="G63788">
        <v>50000</v>
      </c>
      <c r="H63788" t="s">
        <v>17</v>
      </c>
      <c r="I63788">
        <v>53000</v>
      </c>
      <c r="J63788" t="s">
        <v>125</v>
      </c>
      <c r="K63788">
        <v>53400</v>
      </c>
      <c r="L63788" t="s">
        <v>134</v>
      </c>
      <c r="M63788">
        <v>349</v>
      </c>
      <c r="N63788" t="s">
        <v>36</v>
      </c>
      <c r="O63788">
        <v>686</v>
      </c>
    </row>
    <row r="63789" spans="1:15" x14ac:dyDescent="0.25">
      <c r="A63789">
        <v>2025</v>
      </c>
      <c r="B63789" t="s">
        <v>602</v>
      </c>
      <c r="C63789">
        <v>53</v>
      </c>
      <c r="D63789" t="s">
        <v>16</v>
      </c>
      <c r="E63789">
        <v>101</v>
      </c>
      <c r="F63789">
        <v>50</v>
      </c>
      <c r="G63789">
        <v>50000</v>
      </c>
      <c r="H63789" t="s">
        <v>17</v>
      </c>
      <c r="I63789">
        <v>53000</v>
      </c>
      <c r="J63789" t="s">
        <v>125</v>
      </c>
      <c r="K63789">
        <v>53400</v>
      </c>
      <c r="L63789" t="s">
        <v>134</v>
      </c>
      <c r="M63789">
        <v>355</v>
      </c>
      <c r="N63789" t="s">
        <v>37</v>
      </c>
      <c r="O63789">
        <v>2848</v>
      </c>
    </row>
    <row r="63790" spans="1:15" x14ac:dyDescent="0.25">
      <c r="A63790">
        <v>2025</v>
      </c>
      <c r="B63790" t="s">
        <v>602</v>
      </c>
      <c r="C63790">
        <v>53</v>
      </c>
      <c r="D63790" t="s">
        <v>16</v>
      </c>
      <c r="E63790">
        <v>101</v>
      </c>
      <c r="F63790">
        <v>50</v>
      </c>
      <c r="G63790">
        <v>50000</v>
      </c>
      <c r="H63790" t="s">
        <v>17</v>
      </c>
      <c r="I63790">
        <v>53000</v>
      </c>
      <c r="J63790" t="s">
        <v>125</v>
      </c>
      <c r="K63790">
        <v>53400</v>
      </c>
      <c r="L63790" t="s">
        <v>134</v>
      </c>
      <c r="M63790">
        <v>399</v>
      </c>
      <c r="N63790" t="s">
        <v>38</v>
      </c>
      <c r="O63790">
        <v>26372</v>
      </c>
    </row>
    <row r="63791" spans="1:15" x14ac:dyDescent="0.25">
      <c r="A63791">
        <v>2025</v>
      </c>
      <c r="B63791" t="s">
        <v>602</v>
      </c>
      <c r="C63791">
        <v>53</v>
      </c>
      <c r="D63791" t="s">
        <v>16</v>
      </c>
      <c r="E63791">
        <v>101</v>
      </c>
      <c r="F63791">
        <v>50</v>
      </c>
      <c r="G63791">
        <v>50000</v>
      </c>
      <c r="H63791" t="s">
        <v>17</v>
      </c>
      <c r="I63791">
        <v>53000</v>
      </c>
      <c r="J63791" t="s">
        <v>125</v>
      </c>
      <c r="K63791">
        <v>53400</v>
      </c>
      <c r="L63791" t="s">
        <v>134</v>
      </c>
      <c r="M63791">
        <v>414</v>
      </c>
      <c r="N63791" t="s">
        <v>85</v>
      </c>
      <c r="O63791">
        <v>497</v>
      </c>
    </row>
    <row r="63792" spans="1:15" x14ac:dyDescent="0.25">
      <c r="A63792">
        <v>2025</v>
      </c>
      <c r="B63792" t="s">
        <v>602</v>
      </c>
      <c r="C63792">
        <v>53</v>
      </c>
      <c r="D63792" t="s">
        <v>16</v>
      </c>
      <c r="E63792">
        <v>101</v>
      </c>
      <c r="F63792">
        <v>50</v>
      </c>
      <c r="G63792">
        <v>50000</v>
      </c>
      <c r="H63792" t="s">
        <v>17</v>
      </c>
      <c r="I63792">
        <v>53000</v>
      </c>
      <c r="J63792" t="s">
        <v>125</v>
      </c>
      <c r="K63792">
        <v>53400</v>
      </c>
      <c r="L63792" t="s">
        <v>134</v>
      </c>
      <c r="M63792">
        <v>435</v>
      </c>
      <c r="N63792" t="s">
        <v>39</v>
      </c>
      <c r="O63792">
        <v>3461</v>
      </c>
    </row>
    <row r="63793" spans="1:15" x14ac:dyDescent="0.25">
      <c r="A63793">
        <v>2025</v>
      </c>
      <c r="B63793" t="s">
        <v>602</v>
      </c>
      <c r="C63793">
        <v>53</v>
      </c>
      <c r="D63793" t="s">
        <v>16</v>
      </c>
      <c r="E63793">
        <v>101</v>
      </c>
      <c r="F63793">
        <v>50</v>
      </c>
      <c r="G63793">
        <v>50000</v>
      </c>
      <c r="H63793" t="s">
        <v>17</v>
      </c>
      <c r="I63793">
        <v>53000</v>
      </c>
      <c r="J63793" t="s">
        <v>125</v>
      </c>
      <c r="K63793">
        <v>53400</v>
      </c>
      <c r="L63793" t="s">
        <v>134</v>
      </c>
      <c r="M63793">
        <v>471</v>
      </c>
      <c r="N63793" t="s">
        <v>116</v>
      </c>
      <c r="O63793">
        <v>1733</v>
      </c>
    </row>
    <row r="63794" spans="1:15" x14ac:dyDescent="0.25">
      <c r="A63794">
        <v>2025</v>
      </c>
      <c r="B63794" t="s">
        <v>602</v>
      </c>
      <c r="C63794">
        <v>53</v>
      </c>
      <c r="D63794" t="s">
        <v>16</v>
      </c>
      <c r="E63794">
        <v>101</v>
      </c>
      <c r="F63794">
        <v>50</v>
      </c>
      <c r="G63794">
        <v>50000</v>
      </c>
      <c r="H63794" t="s">
        <v>17</v>
      </c>
      <c r="I63794">
        <v>53000</v>
      </c>
      <c r="J63794" t="s">
        <v>125</v>
      </c>
      <c r="K63794">
        <v>53400</v>
      </c>
      <c r="L63794" t="s">
        <v>134</v>
      </c>
      <c r="M63794">
        <v>508</v>
      </c>
      <c r="N63794" t="s">
        <v>244</v>
      </c>
      <c r="O63794">
        <v>372</v>
      </c>
    </row>
    <row r="63795" spans="1:15" x14ac:dyDescent="0.25">
      <c r="A63795">
        <v>2025</v>
      </c>
      <c r="B63795" t="s">
        <v>602</v>
      </c>
      <c r="C63795">
        <v>53</v>
      </c>
      <c r="D63795" t="s">
        <v>16</v>
      </c>
      <c r="E63795">
        <v>101</v>
      </c>
      <c r="F63795">
        <v>50</v>
      </c>
      <c r="G63795">
        <v>50000</v>
      </c>
      <c r="H63795" t="s">
        <v>17</v>
      </c>
      <c r="I63795">
        <v>53000</v>
      </c>
      <c r="J63795" t="s">
        <v>125</v>
      </c>
      <c r="K63795">
        <v>53400</v>
      </c>
      <c r="L63795" t="s">
        <v>134</v>
      </c>
      <c r="M63795">
        <v>513</v>
      </c>
      <c r="N63795" t="s">
        <v>109</v>
      </c>
      <c r="O63795">
        <v>3255</v>
      </c>
    </row>
    <row r="63796" spans="1:15" x14ac:dyDescent="0.25">
      <c r="A63796">
        <v>2025</v>
      </c>
      <c r="B63796" t="s">
        <v>602</v>
      </c>
      <c r="C63796">
        <v>53</v>
      </c>
      <c r="D63796" t="s">
        <v>16</v>
      </c>
      <c r="E63796">
        <v>101</v>
      </c>
      <c r="F63796">
        <v>50</v>
      </c>
      <c r="G63796">
        <v>50000</v>
      </c>
      <c r="H63796" t="s">
        <v>17</v>
      </c>
      <c r="I63796">
        <v>53000</v>
      </c>
      <c r="J63796" t="s">
        <v>125</v>
      </c>
      <c r="K63796">
        <v>53400</v>
      </c>
      <c r="L63796" t="s">
        <v>134</v>
      </c>
      <c r="M63796">
        <v>524</v>
      </c>
      <c r="N63796" t="s">
        <v>41</v>
      </c>
      <c r="O63796">
        <v>380</v>
      </c>
    </row>
    <row r="63797" spans="1:15" x14ac:dyDescent="0.25">
      <c r="A63797">
        <v>2025</v>
      </c>
      <c r="B63797" t="s">
        <v>602</v>
      </c>
      <c r="C63797">
        <v>53</v>
      </c>
      <c r="D63797" t="s">
        <v>16</v>
      </c>
      <c r="E63797">
        <v>101</v>
      </c>
      <c r="F63797">
        <v>50</v>
      </c>
      <c r="G63797">
        <v>50000</v>
      </c>
      <c r="H63797" t="s">
        <v>17</v>
      </c>
      <c r="I63797">
        <v>53000</v>
      </c>
      <c r="J63797" t="s">
        <v>125</v>
      </c>
      <c r="K63797">
        <v>53400</v>
      </c>
      <c r="L63797" t="s">
        <v>134</v>
      </c>
      <c r="M63797">
        <v>719</v>
      </c>
      <c r="N63797" t="s">
        <v>112</v>
      </c>
      <c r="O63797">
        <v>12453</v>
      </c>
    </row>
    <row r="63798" spans="1:15" x14ac:dyDescent="0.25">
      <c r="A63798">
        <v>2025</v>
      </c>
      <c r="B63798" t="s">
        <v>602</v>
      </c>
      <c r="C63798">
        <v>53</v>
      </c>
      <c r="D63798" t="s">
        <v>16</v>
      </c>
      <c r="E63798">
        <v>101</v>
      </c>
      <c r="F63798">
        <v>50</v>
      </c>
      <c r="G63798">
        <v>50000</v>
      </c>
      <c r="H63798" t="s">
        <v>17</v>
      </c>
      <c r="I63798">
        <v>53000</v>
      </c>
      <c r="J63798" t="s">
        <v>125</v>
      </c>
      <c r="K63798">
        <v>53500</v>
      </c>
      <c r="L63798" t="s">
        <v>135</v>
      </c>
      <c r="M63798">
        <v>105</v>
      </c>
      <c r="N63798" t="s">
        <v>72</v>
      </c>
      <c r="O63798">
        <v>79236</v>
      </c>
    </row>
    <row r="63799" spans="1:15" x14ac:dyDescent="0.25">
      <c r="A63799">
        <v>2025</v>
      </c>
      <c r="B63799" t="s">
        <v>602</v>
      </c>
      <c r="C63799">
        <v>53</v>
      </c>
      <c r="D63799" t="s">
        <v>16</v>
      </c>
      <c r="E63799">
        <v>101</v>
      </c>
      <c r="F63799">
        <v>50</v>
      </c>
      <c r="G63799">
        <v>50000</v>
      </c>
      <c r="H63799" t="s">
        <v>17</v>
      </c>
      <c r="I63799">
        <v>53000</v>
      </c>
      <c r="J63799" t="s">
        <v>125</v>
      </c>
      <c r="K63799">
        <v>53500</v>
      </c>
      <c r="L63799" t="s">
        <v>135</v>
      </c>
      <c r="M63799">
        <v>111</v>
      </c>
      <c r="N63799" t="s">
        <v>144</v>
      </c>
      <c r="O63799">
        <v>93455</v>
      </c>
    </row>
    <row r="63800" spans="1:15" x14ac:dyDescent="0.25">
      <c r="A63800">
        <v>2025</v>
      </c>
      <c r="B63800" t="s">
        <v>602</v>
      </c>
      <c r="C63800">
        <v>53</v>
      </c>
      <c r="D63800" t="s">
        <v>16</v>
      </c>
      <c r="E63800">
        <v>101</v>
      </c>
      <c r="F63800">
        <v>50</v>
      </c>
      <c r="G63800">
        <v>50000</v>
      </c>
      <c r="H63800" t="s">
        <v>17</v>
      </c>
      <c r="I63800">
        <v>53000</v>
      </c>
      <c r="J63800" t="s">
        <v>125</v>
      </c>
      <c r="K63800">
        <v>53500</v>
      </c>
      <c r="L63800" t="s">
        <v>135</v>
      </c>
      <c r="M63800">
        <v>161</v>
      </c>
      <c r="N63800" t="s">
        <v>47</v>
      </c>
      <c r="O63800">
        <v>46207</v>
      </c>
    </row>
    <row r="63801" spans="1:15" x14ac:dyDescent="0.25">
      <c r="A63801">
        <v>2025</v>
      </c>
      <c r="B63801" t="s">
        <v>602</v>
      </c>
      <c r="C63801">
        <v>53</v>
      </c>
      <c r="D63801" t="s">
        <v>16</v>
      </c>
      <c r="E63801">
        <v>101</v>
      </c>
      <c r="F63801">
        <v>50</v>
      </c>
      <c r="G63801">
        <v>50000</v>
      </c>
      <c r="H63801" t="s">
        <v>17</v>
      </c>
      <c r="I63801">
        <v>53000</v>
      </c>
      <c r="J63801" t="s">
        <v>125</v>
      </c>
      <c r="K63801">
        <v>53500</v>
      </c>
      <c r="L63801" t="s">
        <v>135</v>
      </c>
      <c r="M63801">
        <v>169</v>
      </c>
      <c r="N63801" t="s">
        <v>67</v>
      </c>
      <c r="O63801">
        <v>17586</v>
      </c>
    </row>
    <row r="63802" spans="1:15" x14ac:dyDescent="0.25">
      <c r="A63802">
        <v>2025</v>
      </c>
      <c r="B63802" t="s">
        <v>602</v>
      </c>
      <c r="C63802">
        <v>53</v>
      </c>
      <c r="D63802" t="s">
        <v>16</v>
      </c>
      <c r="E63802">
        <v>101</v>
      </c>
      <c r="F63802">
        <v>50</v>
      </c>
      <c r="G63802">
        <v>50000</v>
      </c>
      <c r="H63802" t="s">
        <v>17</v>
      </c>
      <c r="I63802">
        <v>53000</v>
      </c>
      <c r="J63802" t="s">
        <v>125</v>
      </c>
      <c r="K63802">
        <v>53500</v>
      </c>
      <c r="L63802" t="s">
        <v>135</v>
      </c>
      <c r="M63802">
        <v>187</v>
      </c>
      <c r="N63802" t="s">
        <v>94</v>
      </c>
      <c r="O63802">
        <v>9396</v>
      </c>
    </row>
    <row r="63803" spans="1:15" x14ac:dyDescent="0.25">
      <c r="A63803">
        <v>2025</v>
      </c>
      <c r="B63803" t="s">
        <v>602</v>
      </c>
      <c r="C63803">
        <v>53</v>
      </c>
      <c r="D63803" t="s">
        <v>16</v>
      </c>
      <c r="E63803">
        <v>101</v>
      </c>
      <c r="F63803">
        <v>50</v>
      </c>
      <c r="G63803">
        <v>50000</v>
      </c>
      <c r="H63803" t="s">
        <v>17</v>
      </c>
      <c r="I63803">
        <v>53000</v>
      </c>
      <c r="J63803" t="s">
        <v>125</v>
      </c>
      <c r="K63803">
        <v>53500</v>
      </c>
      <c r="L63803" t="s">
        <v>135</v>
      </c>
      <c r="M63803">
        <v>189</v>
      </c>
      <c r="N63803" t="s">
        <v>68</v>
      </c>
      <c r="O63803">
        <v>2500</v>
      </c>
    </row>
    <row r="63804" spans="1:15" x14ac:dyDescent="0.25">
      <c r="A63804">
        <v>2025</v>
      </c>
      <c r="B63804" t="s">
        <v>602</v>
      </c>
      <c r="C63804">
        <v>53</v>
      </c>
      <c r="D63804" t="s">
        <v>16</v>
      </c>
      <c r="E63804">
        <v>101</v>
      </c>
      <c r="F63804">
        <v>50</v>
      </c>
      <c r="G63804">
        <v>50000</v>
      </c>
      <c r="H63804" t="s">
        <v>17</v>
      </c>
      <c r="I63804">
        <v>53000</v>
      </c>
      <c r="J63804" t="s">
        <v>125</v>
      </c>
      <c r="K63804">
        <v>53500</v>
      </c>
      <c r="L63804" t="s">
        <v>135</v>
      </c>
      <c r="M63804">
        <v>201</v>
      </c>
      <c r="N63804" t="s">
        <v>22</v>
      </c>
      <c r="O63804">
        <v>15020</v>
      </c>
    </row>
    <row r="63805" spans="1:15" x14ac:dyDescent="0.25">
      <c r="A63805">
        <v>2025</v>
      </c>
      <c r="B63805" t="s">
        <v>602</v>
      </c>
      <c r="C63805">
        <v>53</v>
      </c>
      <c r="D63805" t="s">
        <v>16</v>
      </c>
      <c r="E63805">
        <v>101</v>
      </c>
      <c r="F63805">
        <v>50</v>
      </c>
      <c r="G63805">
        <v>50000</v>
      </c>
      <c r="H63805" t="s">
        <v>17</v>
      </c>
      <c r="I63805">
        <v>53000</v>
      </c>
      <c r="J63805" t="s">
        <v>125</v>
      </c>
      <c r="K63805">
        <v>53500</v>
      </c>
      <c r="L63805" t="s">
        <v>135</v>
      </c>
      <c r="M63805">
        <v>204</v>
      </c>
      <c r="N63805" t="s">
        <v>23</v>
      </c>
      <c r="O63805">
        <v>15457</v>
      </c>
    </row>
    <row r="63806" spans="1:15" x14ac:dyDescent="0.25">
      <c r="A63806">
        <v>2025</v>
      </c>
      <c r="B63806" t="s">
        <v>602</v>
      </c>
      <c r="C63806">
        <v>53</v>
      </c>
      <c r="D63806" t="s">
        <v>16</v>
      </c>
      <c r="E63806">
        <v>101</v>
      </c>
      <c r="F63806">
        <v>50</v>
      </c>
      <c r="G63806">
        <v>50000</v>
      </c>
      <c r="H63806" t="s">
        <v>17</v>
      </c>
      <c r="I63806">
        <v>53000</v>
      </c>
      <c r="J63806" t="s">
        <v>125</v>
      </c>
      <c r="K63806">
        <v>53500</v>
      </c>
      <c r="L63806" t="s">
        <v>135</v>
      </c>
      <c r="M63806">
        <v>206</v>
      </c>
      <c r="N63806" t="s">
        <v>24</v>
      </c>
      <c r="O63806">
        <v>736</v>
      </c>
    </row>
    <row r="63807" spans="1:15" x14ac:dyDescent="0.25">
      <c r="A63807">
        <v>2025</v>
      </c>
      <c r="B63807" t="s">
        <v>602</v>
      </c>
      <c r="C63807">
        <v>53</v>
      </c>
      <c r="D63807" t="s">
        <v>16</v>
      </c>
      <c r="E63807">
        <v>101</v>
      </c>
      <c r="F63807">
        <v>50</v>
      </c>
      <c r="G63807">
        <v>50000</v>
      </c>
      <c r="H63807" t="s">
        <v>17</v>
      </c>
      <c r="I63807">
        <v>53000</v>
      </c>
      <c r="J63807" t="s">
        <v>125</v>
      </c>
      <c r="K63807">
        <v>53500</v>
      </c>
      <c r="L63807" t="s">
        <v>135</v>
      </c>
      <c r="M63807">
        <v>207</v>
      </c>
      <c r="N63807" t="s">
        <v>25</v>
      </c>
      <c r="O63807">
        <v>33043</v>
      </c>
    </row>
    <row r="63808" spans="1:15" x14ac:dyDescent="0.25">
      <c r="A63808">
        <v>2025</v>
      </c>
      <c r="B63808" t="s">
        <v>602</v>
      </c>
      <c r="C63808">
        <v>53</v>
      </c>
      <c r="D63808" t="s">
        <v>16</v>
      </c>
      <c r="E63808">
        <v>101</v>
      </c>
      <c r="F63808">
        <v>50</v>
      </c>
      <c r="G63808">
        <v>50000</v>
      </c>
      <c r="H63808" t="s">
        <v>17</v>
      </c>
      <c r="I63808">
        <v>53000</v>
      </c>
      <c r="J63808" t="s">
        <v>125</v>
      </c>
      <c r="K63808">
        <v>53500</v>
      </c>
      <c r="L63808" t="s">
        <v>135</v>
      </c>
      <c r="M63808">
        <v>208</v>
      </c>
      <c r="N63808" t="s">
        <v>26</v>
      </c>
      <c r="O63808">
        <v>1718</v>
      </c>
    </row>
    <row r="63809" spans="1:15" x14ac:dyDescent="0.25">
      <c r="A63809">
        <v>2025</v>
      </c>
      <c r="B63809" t="s">
        <v>602</v>
      </c>
      <c r="C63809">
        <v>53</v>
      </c>
      <c r="D63809" t="s">
        <v>16</v>
      </c>
      <c r="E63809">
        <v>101</v>
      </c>
      <c r="F63809">
        <v>50</v>
      </c>
      <c r="G63809">
        <v>50000</v>
      </c>
      <c r="H63809" t="s">
        <v>17</v>
      </c>
      <c r="I63809">
        <v>53000</v>
      </c>
      <c r="J63809" t="s">
        <v>125</v>
      </c>
      <c r="K63809">
        <v>53500</v>
      </c>
      <c r="L63809" t="s">
        <v>135</v>
      </c>
      <c r="M63809">
        <v>212</v>
      </c>
      <c r="N63809" t="s">
        <v>29</v>
      </c>
      <c r="O63809">
        <v>3513</v>
      </c>
    </row>
    <row r="63810" spans="1:15" x14ac:dyDescent="0.25">
      <c r="A63810">
        <v>2025</v>
      </c>
      <c r="B63810" t="s">
        <v>602</v>
      </c>
      <c r="C63810">
        <v>53</v>
      </c>
      <c r="D63810" t="s">
        <v>16</v>
      </c>
      <c r="E63810">
        <v>101</v>
      </c>
      <c r="F63810">
        <v>50</v>
      </c>
      <c r="G63810">
        <v>50000</v>
      </c>
      <c r="H63810" t="s">
        <v>17</v>
      </c>
      <c r="I63810">
        <v>53000</v>
      </c>
      <c r="J63810" t="s">
        <v>125</v>
      </c>
      <c r="K63810">
        <v>53500</v>
      </c>
      <c r="L63810" t="s">
        <v>135</v>
      </c>
      <c r="M63810">
        <v>307</v>
      </c>
      <c r="N63810" t="s">
        <v>31</v>
      </c>
      <c r="O63810">
        <v>10734</v>
      </c>
    </row>
    <row r="63811" spans="1:15" x14ac:dyDescent="0.25">
      <c r="A63811">
        <v>2025</v>
      </c>
      <c r="B63811" t="s">
        <v>602</v>
      </c>
      <c r="C63811">
        <v>53</v>
      </c>
      <c r="D63811" t="s">
        <v>16</v>
      </c>
      <c r="E63811">
        <v>101</v>
      </c>
      <c r="F63811">
        <v>50</v>
      </c>
      <c r="G63811">
        <v>50000</v>
      </c>
      <c r="H63811" t="s">
        <v>17</v>
      </c>
      <c r="I63811">
        <v>53000</v>
      </c>
      <c r="J63811" t="s">
        <v>125</v>
      </c>
      <c r="K63811">
        <v>53500</v>
      </c>
      <c r="L63811" t="s">
        <v>135</v>
      </c>
      <c r="M63811">
        <v>309</v>
      </c>
      <c r="N63811" t="s">
        <v>136</v>
      </c>
      <c r="O63811">
        <v>5640</v>
      </c>
    </row>
    <row r="63812" spans="1:15" x14ac:dyDescent="0.25">
      <c r="A63812">
        <v>2025</v>
      </c>
      <c r="B63812" t="s">
        <v>602</v>
      </c>
      <c r="C63812">
        <v>53</v>
      </c>
      <c r="D63812" t="s">
        <v>16</v>
      </c>
      <c r="E63812">
        <v>101</v>
      </c>
      <c r="F63812">
        <v>50</v>
      </c>
      <c r="G63812">
        <v>50000</v>
      </c>
      <c r="H63812" t="s">
        <v>17</v>
      </c>
      <c r="I63812">
        <v>53000</v>
      </c>
      <c r="J63812" t="s">
        <v>125</v>
      </c>
      <c r="K63812">
        <v>53500</v>
      </c>
      <c r="L63812" t="s">
        <v>135</v>
      </c>
      <c r="M63812">
        <v>320</v>
      </c>
      <c r="N63812" t="s">
        <v>32</v>
      </c>
      <c r="O63812">
        <v>0</v>
      </c>
    </row>
    <row r="63813" spans="1:15" x14ac:dyDescent="0.25">
      <c r="A63813">
        <v>2025</v>
      </c>
      <c r="B63813" t="s">
        <v>602</v>
      </c>
      <c r="C63813">
        <v>53</v>
      </c>
      <c r="D63813" t="s">
        <v>16</v>
      </c>
      <c r="E63813">
        <v>101</v>
      </c>
      <c r="F63813">
        <v>50</v>
      </c>
      <c r="G63813">
        <v>50000</v>
      </c>
      <c r="H63813" t="s">
        <v>17</v>
      </c>
      <c r="I63813">
        <v>53000</v>
      </c>
      <c r="J63813" t="s">
        <v>125</v>
      </c>
      <c r="K63813">
        <v>53500</v>
      </c>
      <c r="L63813" t="s">
        <v>135</v>
      </c>
      <c r="M63813">
        <v>330</v>
      </c>
      <c r="N63813" t="s">
        <v>49</v>
      </c>
      <c r="O63813">
        <v>98</v>
      </c>
    </row>
    <row r="63814" spans="1:15" x14ac:dyDescent="0.25">
      <c r="A63814">
        <v>2025</v>
      </c>
      <c r="B63814" t="s">
        <v>602</v>
      </c>
      <c r="C63814">
        <v>53</v>
      </c>
      <c r="D63814" t="s">
        <v>16</v>
      </c>
      <c r="E63814">
        <v>101</v>
      </c>
      <c r="F63814">
        <v>50</v>
      </c>
      <c r="G63814">
        <v>50000</v>
      </c>
      <c r="H63814" t="s">
        <v>17</v>
      </c>
      <c r="I63814">
        <v>53000</v>
      </c>
      <c r="J63814" t="s">
        <v>125</v>
      </c>
      <c r="K63814">
        <v>53500</v>
      </c>
      <c r="L63814" t="s">
        <v>135</v>
      </c>
      <c r="M63814">
        <v>338</v>
      </c>
      <c r="N63814" t="s">
        <v>51</v>
      </c>
      <c r="O63814">
        <v>450</v>
      </c>
    </row>
    <row r="63815" spans="1:15" x14ac:dyDescent="0.25">
      <c r="A63815">
        <v>2025</v>
      </c>
      <c r="B63815" t="s">
        <v>602</v>
      </c>
      <c r="C63815">
        <v>53</v>
      </c>
      <c r="D63815" t="s">
        <v>16</v>
      </c>
      <c r="E63815">
        <v>101</v>
      </c>
      <c r="F63815">
        <v>50</v>
      </c>
      <c r="G63815">
        <v>50000</v>
      </c>
      <c r="H63815" t="s">
        <v>17</v>
      </c>
      <c r="I63815">
        <v>53000</v>
      </c>
      <c r="J63815" t="s">
        <v>125</v>
      </c>
      <c r="K63815">
        <v>53500</v>
      </c>
      <c r="L63815" t="s">
        <v>135</v>
      </c>
      <c r="M63815">
        <v>348</v>
      </c>
      <c r="N63815" t="s">
        <v>35</v>
      </c>
      <c r="O63815">
        <v>0</v>
      </c>
    </row>
    <row r="63816" spans="1:15" x14ac:dyDescent="0.25">
      <c r="A63816">
        <v>2025</v>
      </c>
      <c r="B63816" t="s">
        <v>602</v>
      </c>
      <c r="C63816">
        <v>53</v>
      </c>
      <c r="D63816" t="s">
        <v>16</v>
      </c>
      <c r="E63816">
        <v>101</v>
      </c>
      <c r="F63816">
        <v>50</v>
      </c>
      <c r="G63816">
        <v>50000</v>
      </c>
      <c r="H63816" t="s">
        <v>17</v>
      </c>
      <c r="I63816">
        <v>53000</v>
      </c>
      <c r="J63816" t="s">
        <v>125</v>
      </c>
      <c r="K63816">
        <v>53500</v>
      </c>
      <c r="L63816" t="s">
        <v>135</v>
      </c>
      <c r="M63816">
        <v>349</v>
      </c>
      <c r="N63816" t="s">
        <v>36</v>
      </c>
      <c r="O63816">
        <v>0</v>
      </c>
    </row>
    <row r="63817" spans="1:15" x14ac:dyDescent="0.25">
      <c r="A63817">
        <v>2025</v>
      </c>
      <c r="B63817" t="s">
        <v>602</v>
      </c>
      <c r="C63817">
        <v>53</v>
      </c>
      <c r="D63817" t="s">
        <v>16</v>
      </c>
      <c r="E63817">
        <v>101</v>
      </c>
      <c r="F63817">
        <v>50</v>
      </c>
      <c r="G63817">
        <v>50000</v>
      </c>
      <c r="H63817" t="s">
        <v>17</v>
      </c>
      <c r="I63817">
        <v>53000</v>
      </c>
      <c r="J63817" t="s">
        <v>125</v>
      </c>
      <c r="K63817">
        <v>53500</v>
      </c>
      <c r="L63817" t="s">
        <v>135</v>
      </c>
      <c r="M63817">
        <v>355</v>
      </c>
      <c r="N63817" t="s">
        <v>37</v>
      </c>
      <c r="O63817">
        <v>0</v>
      </c>
    </row>
    <row r="63818" spans="1:15" x14ac:dyDescent="0.25">
      <c r="A63818">
        <v>2025</v>
      </c>
      <c r="B63818" t="s">
        <v>602</v>
      </c>
      <c r="C63818">
        <v>53</v>
      </c>
      <c r="D63818" t="s">
        <v>16</v>
      </c>
      <c r="E63818">
        <v>101</v>
      </c>
      <c r="F63818">
        <v>50</v>
      </c>
      <c r="G63818">
        <v>50000</v>
      </c>
      <c r="H63818" t="s">
        <v>17</v>
      </c>
      <c r="I63818">
        <v>53000</v>
      </c>
      <c r="J63818" t="s">
        <v>125</v>
      </c>
      <c r="K63818">
        <v>53500</v>
      </c>
      <c r="L63818" t="s">
        <v>135</v>
      </c>
      <c r="M63818">
        <v>399</v>
      </c>
      <c r="N63818" t="s">
        <v>38</v>
      </c>
      <c r="O63818">
        <v>983</v>
      </c>
    </row>
    <row r="63819" spans="1:15" x14ac:dyDescent="0.25">
      <c r="A63819">
        <v>2025</v>
      </c>
      <c r="B63819" t="s">
        <v>602</v>
      </c>
      <c r="C63819">
        <v>53</v>
      </c>
      <c r="D63819" t="s">
        <v>16</v>
      </c>
      <c r="E63819">
        <v>101</v>
      </c>
      <c r="F63819">
        <v>50</v>
      </c>
      <c r="G63819">
        <v>50000</v>
      </c>
      <c r="H63819" t="s">
        <v>17</v>
      </c>
      <c r="I63819">
        <v>53000</v>
      </c>
      <c r="J63819" t="s">
        <v>125</v>
      </c>
      <c r="K63819">
        <v>53500</v>
      </c>
      <c r="L63819" t="s">
        <v>135</v>
      </c>
      <c r="M63819">
        <v>414</v>
      </c>
      <c r="N63819" t="s">
        <v>85</v>
      </c>
      <c r="O63819">
        <v>166</v>
      </c>
    </row>
    <row r="63820" spans="1:15" x14ac:dyDescent="0.25">
      <c r="A63820">
        <v>2025</v>
      </c>
      <c r="B63820" t="s">
        <v>602</v>
      </c>
      <c r="C63820">
        <v>53</v>
      </c>
      <c r="D63820" t="s">
        <v>16</v>
      </c>
      <c r="E63820">
        <v>101</v>
      </c>
      <c r="F63820">
        <v>50</v>
      </c>
      <c r="G63820">
        <v>50000</v>
      </c>
      <c r="H63820" t="s">
        <v>17</v>
      </c>
      <c r="I63820">
        <v>53000</v>
      </c>
      <c r="J63820" t="s">
        <v>125</v>
      </c>
      <c r="K63820">
        <v>53500</v>
      </c>
      <c r="L63820" t="s">
        <v>135</v>
      </c>
      <c r="M63820">
        <v>425</v>
      </c>
      <c r="N63820" t="s">
        <v>55</v>
      </c>
      <c r="O63820">
        <v>485</v>
      </c>
    </row>
    <row r="63821" spans="1:15" x14ac:dyDescent="0.25">
      <c r="A63821">
        <v>2025</v>
      </c>
      <c r="B63821" t="s">
        <v>602</v>
      </c>
      <c r="C63821">
        <v>53</v>
      </c>
      <c r="D63821" t="s">
        <v>16</v>
      </c>
      <c r="E63821">
        <v>101</v>
      </c>
      <c r="F63821">
        <v>50</v>
      </c>
      <c r="G63821">
        <v>50000</v>
      </c>
      <c r="H63821" t="s">
        <v>17</v>
      </c>
      <c r="I63821">
        <v>53000</v>
      </c>
      <c r="J63821" t="s">
        <v>125</v>
      </c>
      <c r="K63821">
        <v>53500</v>
      </c>
      <c r="L63821" t="s">
        <v>135</v>
      </c>
      <c r="M63821">
        <v>435</v>
      </c>
      <c r="N63821" t="s">
        <v>39</v>
      </c>
      <c r="O63821">
        <v>973</v>
      </c>
    </row>
    <row r="63822" spans="1:15" x14ac:dyDescent="0.25">
      <c r="A63822">
        <v>2025</v>
      </c>
      <c r="B63822" t="s">
        <v>602</v>
      </c>
      <c r="C63822">
        <v>53</v>
      </c>
      <c r="D63822" t="s">
        <v>16</v>
      </c>
      <c r="E63822">
        <v>101</v>
      </c>
      <c r="F63822">
        <v>50</v>
      </c>
      <c r="G63822">
        <v>50000</v>
      </c>
      <c r="H63822" t="s">
        <v>17</v>
      </c>
      <c r="I63822">
        <v>53000</v>
      </c>
      <c r="J63822" t="s">
        <v>125</v>
      </c>
      <c r="K63822">
        <v>53500</v>
      </c>
      <c r="L63822" t="s">
        <v>135</v>
      </c>
      <c r="M63822">
        <v>450</v>
      </c>
      <c r="N63822" t="s">
        <v>57</v>
      </c>
      <c r="O63822">
        <v>0</v>
      </c>
    </row>
    <row r="63823" spans="1:15" x14ac:dyDescent="0.25">
      <c r="A63823">
        <v>2025</v>
      </c>
      <c r="B63823" t="s">
        <v>602</v>
      </c>
      <c r="C63823">
        <v>53</v>
      </c>
      <c r="D63823" t="s">
        <v>16</v>
      </c>
      <c r="E63823">
        <v>101</v>
      </c>
      <c r="F63823">
        <v>50</v>
      </c>
      <c r="G63823">
        <v>50000</v>
      </c>
      <c r="H63823" t="s">
        <v>17</v>
      </c>
      <c r="I63823">
        <v>53000</v>
      </c>
      <c r="J63823" t="s">
        <v>125</v>
      </c>
      <c r="K63823">
        <v>53500</v>
      </c>
      <c r="L63823" t="s">
        <v>135</v>
      </c>
      <c r="M63823">
        <v>451</v>
      </c>
      <c r="N63823" t="s">
        <v>58</v>
      </c>
      <c r="O63823">
        <v>700</v>
      </c>
    </row>
    <row r="63824" spans="1:15" x14ac:dyDescent="0.25">
      <c r="A63824">
        <v>2025</v>
      </c>
      <c r="B63824" t="s">
        <v>602</v>
      </c>
      <c r="C63824">
        <v>53</v>
      </c>
      <c r="D63824" t="s">
        <v>16</v>
      </c>
      <c r="E63824">
        <v>101</v>
      </c>
      <c r="F63824">
        <v>50</v>
      </c>
      <c r="G63824">
        <v>50000</v>
      </c>
      <c r="H63824" t="s">
        <v>17</v>
      </c>
      <c r="I63824">
        <v>53000</v>
      </c>
      <c r="J63824" t="s">
        <v>125</v>
      </c>
      <c r="K63824">
        <v>53500</v>
      </c>
      <c r="L63824" t="s">
        <v>135</v>
      </c>
      <c r="M63824">
        <v>499</v>
      </c>
      <c r="N63824" t="s">
        <v>40</v>
      </c>
      <c r="O63824">
        <v>806</v>
      </c>
    </row>
    <row r="63825" spans="1:15" x14ac:dyDescent="0.25">
      <c r="A63825">
        <v>2025</v>
      </c>
      <c r="B63825" t="s">
        <v>602</v>
      </c>
      <c r="C63825">
        <v>53</v>
      </c>
      <c r="D63825" t="s">
        <v>16</v>
      </c>
      <c r="E63825">
        <v>101</v>
      </c>
      <c r="F63825">
        <v>50</v>
      </c>
      <c r="G63825">
        <v>50000</v>
      </c>
      <c r="H63825" t="s">
        <v>17</v>
      </c>
      <c r="I63825">
        <v>53000</v>
      </c>
      <c r="J63825" t="s">
        <v>125</v>
      </c>
      <c r="K63825">
        <v>53500</v>
      </c>
      <c r="L63825" t="s">
        <v>135</v>
      </c>
      <c r="M63825">
        <v>513</v>
      </c>
      <c r="N63825" t="s">
        <v>109</v>
      </c>
      <c r="O63825">
        <v>2605</v>
      </c>
    </row>
    <row r="63826" spans="1:15" x14ac:dyDescent="0.25">
      <c r="A63826">
        <v>2025</v>
      </c>
      <c r="B63826" t="s">
        <v>602</v>
      </c>
      <c r="C63826">
        <v>53</v>
      </c>
      <c r="D63826" t="s">
        <v>16</v>
      </c>
      <c r="E63826">
        <v>101</v>
      </c>
      <c r="F63826">
        <v>50</v>
      </c>
      <c r="G63826">
        <v>50000</v>
      </c>
      <c r="H63826" t="s">
        <v>17</v>
      </c>
      <c r="I63826">
        <v>53000</v>
      </c>
      <c r="J63826" t="s">
        <v>125</v>
      </c>
      <c r="K63826">
        <v>53500</v>
      </c>
      <c r="L63826" t="s">
        <v>135</v>
      </c>
      <c r="M63826">
        <v>524</v>
      </c>
      <c r="N63826" t="s">
        <v>41</v>
      </c>
      <c r="O63826">
        <v>0</v>
      </c>
    </row>
    <row r="63827" spans="1:15" x14ac:dyDescent="0.25">
      <c r="A63827">
        <v>2025</v>
      </c>
      <c r="B63827" t="s">
        <v>602</v>
      </c>
      <c r="C63827">
        <v>53</v>
      </c>
      <c r="D63827" t="s">
        <v>16</v>
      </c>
      <c r="E63827">
        <v>101</v>
      </c>
      <c r="F63827">
        <v>50</v>
      </c>
      <c r="G63827">
        <v>50000</v>
      </c>
      <c r="H63827" t="s">
        <v>17</v>
      </c>
      <c r="I63827">
        <v>53000</v>
      </c>
      <c r="J63827" t="s">
        <v>125</v>
      </c>
      <c r="K63827">
        <v>53500</v>
      </c>
      <c r="L63827" t="s">
        <v>135</v>
      </c>
      <c r="M63827">
        <v>708</v>
      </c>
      <c r="N63827" t="s">
        <v>117</v>
      </c>
      <c r="O63827">
        <v>0</v>
      </c>
    </row>
    <row r="63828" spans="1:15" x14ac:dyDescent="0.25">
      <c r="A63828">
        <v>2025</v>
      </c>
      <c r="B63828" t="s">
        <v>602</v>
      </c>
      <c r="C63828">
        <v>53</v>
      </c>
      <c r="D63828" t="s">
        <v>16</v>
      </c>
      <c r="E63828">
        <v>101</v>
      </c>
      <c r="F63828">
        <v>50</v>
      </c>
      <c r="G63828">
        <v>50000</v>
      </c>
      <c r="H63828" t="s">
        <v>17</v>
      </c>
      <c r="I63828">
        <v>53000</v>
      </c>
      <c r="J63828" t="s">
        <v>125</v>
      </c>
      <c r="K63828">
        <v>53500</v>
      </c>
      <c r="L63828" t="s">
        <v>135</v>
      </c>
      <c r="M63828">
        <v>711</v>
      </c>
      <c r="N63828" t="s">
        <v>86</v>
      </c>
      <c r="O63828">
        <v>834</v>
      </c>
    </row>
    <row r="63829" spans="1:15" x14ac:dyDescent="0.25">
      <c r="A63829">
        <v>2025</v>
      </c>
      <c r="B63829" t="s">
        <v>602</v>
      </c>
      <c r="C63829">
        <v>53</v>
      </c>
      <c r="D63829" t="s">
        <v>16</v>
      </c>
      <c r="E63829">
        <v>101</v>
      </c>
      <c r="F63829">
        <v>50</v>
      </c>
      <c r="G63829">
        <v>50000</v>
      </c>
      <c r="H63829" t="s">
        <v>17</v>
      </c>
      <c r="I63829">
        <v>53000</v>
      </c>
      <c r="J63829" t="s">
        <v>125</v>
      </c>
      <c r="K63829">
        <v>53500</v>
      </c>
      <c r="L63829" t="s">
        <v>135</v>
      </c>
      <c r="M63829">
        <v>719</v>
      </c>
      <c r="N63829" t="s">
        <v>112</v>
      </c>
      <c r="O63829">
        <v>647</v>
      </c>
    </row>
    <row r="63830" spans="1:15" x14ac:dyDescent="0.25">
      <c r="A63830">
        <v>2025</v>
      </c>
      <c r="B63830" t="s">
        <v>602</v>
      </c>
      <c r="C63830">
        <v>53</v>
      </c>
      <c r="D63830" t="s">
        <v>16</v>
      </c>
      <c r="E63830">
        <v>101</v>
      </c>
      <c r="F63830">
        <v>50</v>
      </c>
      <c r="G63830">
        <v>50000</v>
      </c>
      <c r="H63830" t="s">
        <v>17</v>
      </c>
      <c r="I63830">
        <v>53000</v>
      </c>
      <c r="J63830" t="s">
        <v>125</v>
      </c>
      <c r="K63830">
        <v>53700</v>
      </c>
      <c r="L63830" t="s">
        <v>141</v>
      </c>
      <c r="M63830">
        <v>169</v>
      </c>
      <c r="N63830" t="s">
        <v>67</v>
      </c>
      <c r="O63830">
        <v>72748</v>
      </c>
    </row>
    <row r="63831" spans="1:15" x14ac:dyDescent="0.25">
      <c r="A63831">
        <v>2025</v>
      </c>
      <c r="B63831" t="s">
        <v>602</v>
      </c>
      <c r="C63831">
        <v>53</v>
      </c>
      <c r="D63831" t="s">
        <v>16</v>
      </c>
      <c r="E63831">
        <v>101</v>
      </c>
      <c r="F63831">
        <v>50</v>
      </c>
      <c r="G63831">
        <v>50000</v>
      </c>
      <c r="H63831" t="s">
        <v>17</v>
      </c>
      <c r="I63831">
        <v>53000</v>
      </c>
      <c r="J63831" t="s">
        <v>125</v>
      </c>
      <c r="K63831">
        <v>53700</v>
      </c>
      <c r="L63831" t="s">
        <v>141</v>
      </c>
      <c r="M63831">
        <v>189</v>
      </c>
      <c r="N63831" t="s">
        <v>68</v>
      </c>
      <c r="O63831">
        <v>250</v>
      </c>
    </row>
    <row r="63832" spans="1:15" x14ac:dyDescent="0.25">
      <c r="A63832">
        <v>2025</v>
      </c>
      <c r="B63832" t="s">
        <v>602</v>
      </c>
      <c r="C63832">
        <v>53</v>
      </c>
      <c r="D63832" t="s">
        <v>16</v>
      </c>
      <c r="E63832">
        <v>101</v>
      </c>
      <c r="F63832">
        <v>50</v>
      </c>
      <c r="G63832">
        <v>50000</v>
      </c>
      <c r="H63832" t="s">
        <v>17</v>
      </c>
      <c r="I63832">
        <v>53000</v>
      </c>
      <c r="J63832" t="s">
        <v>125</v>
      </c>
      <c r="K63832">
        <v>53700</v>
      </c>
      <c r="L63832" t="s">
        <v>141</v>
      </c>
      <c r="M63832">
        <v>201</v>
      </c>
      <c r="N63832" t="s">
        <v>22</v>
      </c>
      <c r="O63832">
        <v>4499</v>
      </c>
    </row>
    <row r="63833" spans="1:15" x14ac:dyDescent="0.25">
      <c r="A63833">
        <v>2025</v>
      </c>
      <c r="B63833" t="s">
        <v>602</v>
      </c>
      <c r="C63833">
        <v>53</v>
      </c>
      <c r="D63833" t="s">
        <v>16</v>
      </c>
      <c r="E63833">
        <v>101</v>
      </c>
      <c r="F63833">
        <v>50</v>
      </c>
      <c r="G63833">
        <v>50000</v>
      </c>
      <c r="H63833" t="s">
        <v>17</v>
      </c>
      <c r="I63833">
        <v>53000</v>
      </c>
      <c r="J63833" t="s">
        <v>125</v>
      </c>
      <c r="K63833">
        <v>53700</v>
      </c>
      <c r="L63833" t="s">
        <v>141</v>
      </c>
      <c r="M63833">
        <v>204</v>
      </c>
      <c r="N63833" t="s">
        <v>23</v>
      </c>
      <c r="O63833">
        <v>2269</v>
      </c>
    </row>
    <row r="63834" spans="1:15" x14ac:dyDescent="0.25">
      <c r="A63834">
        <v>2025</v>
      </c>
      <c r="B63834" t="s">
        <v>602</v>
      </c>
      <c r="C63834">
        <v>53</v>
      </c>
      <c r="D63834" t="s">
        <v>16</v>
      </c>
      <c r="E63834">
        <v>101</v>
      </c>
      <c r="F63834">
        <v>50</v>
      </c>
      <c r="G63834">
        <v>50000</v>
      </c>
      <c r="H63834" t="s">
        <v>17</v>
      </c>
      <c r="I63834">
        <v>53000</v>
      </c>
      <c r="J63834" t="s">
        <v>125</v>
      </c>
      <c r="K63834">
        <v>53700</v>
      </c>
      <c r="L63834" t="s">
        <v>141</v>
      </c>
      <c r="M63834">
        <v>212</v>
      </c>
      <c r="N63834" t="s">
        <v>29</v>
      </c>
      <c r="O63834">
        <v>1052</v>
      </c>
    </row>
    <row r="63835" spans="1:15" x14ac:dyDescent="0.25">
      <c r="A63835">
        <v>2025</v>
      </c>
      <c r="B63835" t="s">
        <v>602</v>
      </c>
      <c r="C63835">
        <v>53</v>
      </c>
      <c r="D63835" t="s">
        <v>16</v>
      </c>
      <c r="E63835">
        <v>101</v>
      </c>
      <c r="F63835">
        <v>50</v>
      </c>
      <c r="G63835">
        <v>50000</v>
      </c>
      <c r="H63835" t="s">
        <v>17</v>
      </c>
      <c r="I63835">
        <v>53000</v>
      </c>
      <c r="J63835" t="s">
        <v>125</v>
      </c>
      <c r="K63835">
        <v>53700</v>
      </c>
      <c r="L63835" t="s">
        <v>141</v>
      </c>
      <c r="M63835">
        <v>307</v>
      </c>
      <c r="N63835" t="s">
        <v>31</v>
      </c>
      <c r="O63835">
        <v>2521</v>
      </c>
    </row>
    <row r="63836" spans="1:15" x14ac:dyDescent="0.25">
      <c r="A63836">
        <v>2025</v>
      </c>
      <c r="B63836" t="s">
        <v>602</v>
      </c>
      <c r="C63836">
        <v>53</v>
      </c>
      <c r="D63836" t="s">
        <v>16</v>
      </c>
      <c r="E63836">
        <v>101</v>
      </c>
      <c r="F63836">
        <v>50</v>
      </c>
      <c r="G63836">
        <v>50000</v>
      </c>
      <c r="H63836" t="s">
        <v>17</v>
      </c>
      <c r="I63836">
        <v>53000</v>
      </c>
      <c r="J63836" t="s">
        <v>125</v>
      </c>
      <c r="K63836">
        <v>53700</v>
      </c>
      <c r="L63836" t="s">
        <v>141</v>
      </c>
      <c r="M63836">
        <v>435</v>
      </c>
      <c r="N63836" t="s">
        <v>39</v>
      </c>
      <c r="O63836">
        <v>0</v>
      </c>
    </row>
    <row r="63837" spans="1:15" x14ac:dyDescent="0.25">
      <c r="A63837">
        <v>2025</v>
      </c>
      <c r="B63837" t="s">
        <v>602</v>
      </c>
      <c r="C63837">
        <v>53</v>
      </c>
      <c r="D63837" t="s">
        <v>16</v>
      </c>
      <c r="E63837">
        <v>101</v>
      </c>
      <c r="F63837">
        <v>50</v>
      </c>
      <c r="G63837">
        <v>50000</v>
      </c>
      <c r="H63837" t="s">
        <v>17</v>
      </c>
      <c r="I63837">
        <v>53000</v>
      </c>
      <c r="J63837" t="s">
        <v>125</v>
      </c>
      <c r="K63837">
        <v>53700</v>
      </c>
      <c r="L63837" t="s">
        <v>141</v>
      </c>
      <c r="M63837">
        <v>524</v>
      </c>
      <c r="N63837" t="s">
        <v>41</v>
      </c>
      <c r="O63837">
        <v>0</v>
      </c>
    </row>
    <row r="63838" spans="1:15" x14ac:dyDescent="0.25">
      <c r="A63838">
        <v>2025</v>
      </c>
      <c r="B63838" t="s">
        <v>602</v>
      </c>
      <c r="C63838">
        <v>53</v>
      </c>
      <c r="D63838" t="s">
        <v>16</v>
      </c>
      <c r="E63838">
        <v>101</v>
      </c>
      <c r="F63838">
        <v>50</v>
      </c>
      <c r="G63838">
        <v>50000</v>
      </c>
      <c r="H63838" t="s">
        <v>17</v>
      </c>
      <c r="I63838">
        <v>53000</v>
      </c>
      <c r="J63838" t="s">
        <v>125</v>
      </c>
      <c r="K63838">
        <v>53700</v>
      </c>
      <c r="L63838" t="s">
        <v>141</v>
      </c>
      <c r="M63838">
        <v>719</v>
      </c>
      <c r="N63838" t="s">
        <v>112</v>
      </c>
      <c r="O63838">
        <v>2850</v>
      </c>
    </row>
    <row r="63839" spans="1:15" x14ac:dyDescent="0.25">
      <c r="A63839">
        <v>2025</v>
      </c>
      <c r="B63839" t="s">
        <v>602</v>
      </c>
      <c r="C63839">
        <v>53</v>
      </c>
      <c r="D63839" t="s">
        <v>16</v>
      </c>
      <c r="E63839">
        <v>101</v>
      </c>
      <c r="F63839">
        <v>50</v>
      </c>
      <c r="G63839">
        <v>50000</v>
      </c>
      <c r="H63839" t="s">
        <v>17</v>
      </c>
      <c r="I63839">
        <v>53000</v>
      </c>
      <c r="J63839" t="s">
        <v>125</v>
      </c>
      <c r="K63839">
        <v>53900</v>
      </c>
      <c r="L63839" t="s">
        <v>143</v>
      </c>
      <c r="M63839">
        <v>194</v>
      </c>
      <c r="N63839" t="s">
        <v>127</v>
      </c>
      <c r="O63839">
        <v>7429</v>
      </c>
    </row>
    <row r="63840" spans="1:15" x14ac:dyDescent="0.25">
      <c r="A63840">
        <v>2025</v>
      </c>
      <c r="B63840" t="s">
        <v>602</v>
      </c>
      <c r="C63840">
        <v>53</v>
      </c>
      <c r="D63840" t="s">
        <v>16</v>
      </c>
      <c r="E63840">
        <v>101</v>
      </c>
      <c r="F63840">
        <v>50</v>
      </c>
      <c r="G63840">
        <v>50000</v>
      </c>
      <c r="H63840" t="s">
        <v>17</v>
      </c>
      <c r="I63840">
        <v>53000</v>
      </c>
      <c r="J63840" t="s">
        <v>125</v>
      </c>
      <c r="K63840">
        <v>53900</v>
      </c>
      <c r="L63840" t="s">
        <v>143</v>
      </c>
      <c r="M63840">
        <v>307</v>
      </c>
      <c r="N63840" t="s">
        <v>31</v>
      </c>
      <c r="O63840">
        <v>948</v>
      </c>
    </row>
    <row r="63841" spans="1:15" x14ac:dyDescent="0.25">
      <c r="A63841">
        <v>2025</v>
      </c>
      <c r="B63841" t="s">
        <v>602</v>
      </c>
      <c r="C63841">
        <v>53</v>
      </c>
      <c r="D63841" t="s">
        <v>16</v>
      </c>
      <c r="E63841">
        <v>101</v>
      </c>
      <c r="F63841">
        <v>50</v>
      </c>
      <c r="G63841">
        <v>50000</v>
      </c>
      <c r="H63841" t="s">
        <v>17</v>
      </c>
      <c r="I63841">
        <v>53000</v>
      </c>
      <c r="J63841" t="s">
        <v>125</v>
      </c>
      <c r="K63841">
        <v>53900</v>
      </c>
      <c r="L63841" t="s">
        <v>143</v>
      </c>
      <c r="M63841">
        <v>399</v>
      </c>
      <c r="N63841" t="s">
        <v>38</v>
      </c>
      <c r="O63841">
        <v>63</v>
      </c>
    </row>
    <row r="63842" spans="1:15" x14ac:dyDescent="0.25">
      <c r="A63842">
        <v>2025</v>
      </c>
      <c r="B63842" t="s">
        <v>602</v>
      </c>
      <c r="C63842">
        <v>53</v>
      </c>
      <c r="D63842" t="s">
        <v>16</v>
      </c>
      <c r="E63842">
        <v>101</v>
      </c>
      <c r="F63842">
        <v>50</v>
      </c>
      <c r="G63842">
        <v>50000</v>
      </c>
      <c r="H63842" t="s">
        <v>17</v>
      </c>
      <c r="I63842">
        <v>53000</v>
      </c>
      <c r="J63842" t="s">
        <v>125</v>
      </c>
      <c r="K63842">
        <v>53900</v>
      </c>
      <c r="L63842" t="s">
        <v>143</v>
      </c>
      <c r="M63842">
        <v>435</v>
      </c>
      <c r="N63842" t="s">
        <v>39</v>
      </c>
      <c r="O63842">
        <v>428</v>
      </c>
    </row>
    <row r="63843" spans="1:15" x14ac:dyDescent="0.25">
      <c r="A63843">
        <v>2025</v>
      </c>
      <c r="B63843" t="s">
        <v>602</v>
      </c>
      <c r="C63843">
        <v>53</v>
      </c>
      <c r="D63843" t="s">
        <v>16</v>
      </c>
      <c r="E63843">
        <v>101</v>
      </c>
      <c r="F63843">
        <v>50</v>
      </c>
      <c r="G63843">
        <v>50000</v>
      </c>
      <c r="H63843" t="s">
        <v>17</v>
      </c>
      <c r="I63843">
        <v>53000</v>
      </c>
      <c r="J63843" t="s">
        <v>125</v>
      </c>
      <c r="K63843">
        <v>53900</v>
      </c>
      <c r="L63843" t="s">
        <v>143</v>
      </c>
      <c r="M63843">
        <v>599</v>
      </c>
      <c r="N63843" t="s">
        <v>63</v>
      </c>
      <c r="O63843">
        <v>0</v>
      </c>
    </row>
    <row r="63844" spans="1:15" x14ac:dyDescent="0.25">
      <c r="A63844">
        <v>2025</v>
      </c>
      <c r="B63844" t="s">
        <v>602</v>
      </c>
      <c r="C63844">
        <v>53</v>
      </c>
      <c r="D63844" t="s">
        <v>16</v>
      </c>
      <c r="E63844">
        <v>101</v>
      </c>
      <c r="F63844">
        <v>50</v>
      </c>
      <c r="G63844">
        <v>50000</v>
      </c>
      <c r="H63844" t="s">
        <v>17</v>
      </c>
      <c r="I63844">
        <v>53000</v>
      </c>
      <c r="J63844" t="s">
        <v>125</v>
      </c>
      <c r="K63844">
        <v>53900</v>
      </c>
      <c r="L63844" t="s">
        <v>143</v>
      </c>
      <c r="M63844">
        <v>711</v>
      </c>
      <c r="N63844" t="s">
        <v>86</v>
      </c>
      <c r="O63844">
        <v>0</v>
      </c>
    </row>
    <row r="63845" spans="1:15" x14ac:dyDescent="0.25">
      <c r="A63845">
        <v>2025</v>
      </c>
      <c r="B63845" t="s">
        <v>602</v>
      </c>
      <c r="C63845">
        <v>53</v>
      </c>
      <c r="D63845" t="s">
        <v>16</v>
      </c>
      <c r="E63845">
        <v>101</v>
      </c>
      <c r="F63845">
        <v>50</v>
      </c>
      <c r="G63845">
        <v>50000</v>
      </c>
      <c r="H63845" t="s">
        <v>17</v>
      </c>
      <c r="I63845">
        <v>53000</v>
      </c>
      <c r="J63845" t="s">
        <v>125</v>
      </c>
      <c r="K63845">
        <v>53920</v>
      </c>
      <c r="L63845" t="s">
        <v>145</v>
      </c>
      <c r="M63845">
        <v>399</v>
      </c>
      <c r="N63845" t="s">
        <v>38</v>
      </c>
      <c r="O63845">
        <v>394</v>
      </c>
    </row>
    <row r="63846" spans="1:15" x14ac:dyDescent="0.25">
      <c r="A63846">
        <v>2025</v>
      </c>
      <c r="B63846" t="s">
        <v>602</v>
      </c>
      <c r="C63846">
        <v>53</v>
      </c>
      <c r="D63846" t="s">
        <v>16</v>
      </c>
      <c r="E63846">
        <v>101</v>
      </c>
      <c r="F63846">
        <v>50</v>
      </c>
      <c r="G63846">
        <v>50000</v>
      </c>
      <c r="H63846" t="s">
        <v>17</v>
      </c>
      <c r="I63846">
        <v>53000</v>
      </c>
      <c r="J63846" t="s">
        <v>125</v>
      </c>
      <c r="K63846">
        <v>53930</v>
      </c>
      <c r="L63846" t="s">
        <v>147</v>
      </c>
      <c r="M63846">
        <v>358</v>
      </c>
      <c r="N63846" t="s">
        <v>107</v>
      </c>
      <c r="O63846">
        <v>22289</v>
      </c>
    </row>
    <row r="63847" spans="1:15" x14ac:dyDescent="0.25">
      <c r="A63847">
        <v>2025</v>
      </c>
      <c r="B63847" t="s">
        <v>602</v>
      </c>
      <c r="C63847">
        <v>53</v>
      </c>
      <c r="D63847" t="s">
        <v>16</v>
      </c>
      <c r="E63847">
        <v>101</v>
      </c>
      <c r="F63847">
        <v>50</v>
      </c>
      <c r="G63847">
        <v>50000</v>
      </c>
      <c r="H63847" t="s">
        <v>17</v>
      </c>
      <c r="I63847">
        <v>54000</v>
      </c>
      <c r="J63847" t="s">
        <v>148</v>
      </c>
      <c r="K63847">
        <v>54110</v>
      </c>
      <c r="L63847" t="s">
        <v>149</v>
      </c>
      <c r="M63847">
        <v>101</v>
      </c>
      <c r="N63847" t="s">
        <v>45</v>
      </c>
      <c r="O63847">
        <v>117858</v>
      </c>
    </row>
    <row r="63848" spans="1:15" x14ac:dyDescent="0.25">
      <c r="A63848">
        <v>2025</v>
      </c>
      <c r="B63848" t="s">
        <v>602</v>
      </c>
      <c r="C63848">
        <v>53</v>
      </c>
      <c r="D63848" t="s">
        <v>16</v>
      </c>
      <c r="E63848">
        <v>101</v>
      </c>
      <c r="F63848">
        <v>50</v>
      </c>
      <c r="G63848">
        <v>50000</v>
      </c>
      <c r="H63848" t="s">
        <v>17</v>
      </c>
      <c r="I63848">
        <v>54000</v>
      </c>
      <c r="J63848" t="s">
        <v>148</v>
      </c>
      <c r="K63848">
        <v>54110</v>
      </c>
      <c r="L63848" t="s">
        <v>149</v>
      </c>
      <c r="M63848">
        <v>103</v>
      </c>
      <c r="N63848" t="s">
        <v>75</v>
      </c>
      <c r="O63848">
        <v>165656</v>
      </c>
    </row>
    <row r="63849" spans="1:15" x14ac:dyDescent="0.25">
      <c r="A63849">
        <v>2025</v>
      </c>
      <c r="B63849" t="s">
        <v>602</v>
      </c>
      <c r="C63849">
        <v>53</v>
      </c>
      <c r="D63849" t="s">
        <v>16</v>
      </c>
      <c r="E63849">
        <v>101</v>
      </c>
      <c r="F63849">
        <v>50</v>
      </c>
      <c r="G63849">
        <v>50000</v>
      </c>
      <c r="H63849" t="s">
        <v>17</v>
      </c>
      <c r="I63849">
        <v>54000</v>
      </c>
      <c r="J63849" t="s">
        <v>148</v>
      </c>
      <c r="K63849">
        <v>54110</v>
      </c>
      <c r="L63849" t="s">
        <v>149</v>
      </c>
      <c r="M63849">
        <v>106</v>
      </c>
      <c r="N63849" t="s">
        <v>79</v>
      </c>
      <c r="O63849">
        <v>1918033</v>
      </c>
    </row>
    <row r="63850" spans="1:15" x14ac:dyDescent="0.25">
      <c r="A63850">
        <v>2025</v>
      </c>
      <c r="B63850" t="s">
        <v>602</v>
      </c>
      <c r="C63850">
        <v>53</v>
      </c>
      <c r="D63850" t="s">
        <v>16</v>
      </c>
      <c r="E63850">
        <v>101</v>
      </c>
      <c r="F63850">
        <v>50</v>
      </c>
      <c r="G63850">
        <v>50000</v>
      </c>
      <c r="H63850" t="s">
        <v>17</v>
      </c>
      <c r="I63850">
        <v>54000</v>
      </c>
      <c r="J63850" t="s">
        <v>148</v>
      </c>
      <c r="K63850">
        <v>54110</v>
      </c>
      <c r="L63850" t="s">
        <v>149</v>
      </c>
      <c r="M63850">
        <v>108</v>
      </c>
      <c r="N63850" t="s">
        <v>392</v>
      </c>
      <c r="O63850">
        <v>354080</v>
      </c>
    </row>
    <row r="63851" spans="1:15" x14ac:dyDescent="0.25">
      <c r="A63851">
        <v>2025</v>
      </c>
      <c r="B63851" t="s">
        <v>602</v>
      </c>
      <c r="C63851">
        <v>53</v>
      </c>
      <c r="D63851" t="s">
        <v>16</v>
      </c>
      <c r="E63851">
        <v>101</v>
      </c>
      <c r="F63851">
        <v>50</v>
      </c>
      <c r="G63851">
        <v>50000</v>
      </c>
      <c r="H63851" t="s">
        <v>17</v>
      </c>
      <c r="I63851">
        <v>54000</v>
      </c>
      <c r="J63851" t="s">
        <v>148</v>
      </c>
      <c r="K63851">
        <v>54110</v>
      </c>
      <c r="L63851" t="s">
        <v>149</v>
      </c>
      <c r="M63851">
        <v>110</v>
      </c>
      <c r="N63851" t="s">
        <v>353</v>
      </c>
      <c r="O63851">
        <v>192959</v>
      </c>
    </row>
    <row r="63852" spans="1:15" x14ac:dyDescent="0.25">
      <c r="A63852">
        <v>2025</v>
      </c>
      <c r="B63852" t="s">
        <v>602</v>
      </c>
      <c r="C63852">
        <v>53</v>
      </c>
      <c r="D63852" t="s">
        <v>16</v>
      </c>
      <c r="E63852">
        <v>101</v>
      </c>
      <c r="F63852">
        <v>50</v>
      </c>
      <c r="G63852">
        <v>50000</v>
      </c>
      <c r="H63852" t="s">
        <v>17</v>
      </c>
      <c r="I63852">
        <v>54000</v>
      </c>
      <c r="J63852" t="s">
        <v>148</v>
      </c>
      <c r="K63852">
        <v>54110</v>
      </c>
      <c r="L63852" t="s">
        <v>149</v>
      </c>
      <c r="M63852">
        <v>115</v>
      </c>
      <c r="N63852" t="s">
        <v>354</v>
      </c>
      <c r="O63852">
        <v>234403</v>
      </c>
    </row>
    <row r="63853" spans="1:15" x14ac:dyDescent="0.25">
      <c r="A63853">
        <v>2025</v>
      </c>
      <c r="B63853" t="s">
        <v>602</v>
      </c>
      <c r="C63853">
        <v>53</v>
      </c>
      <c r="D63853" t="s">
        <v>16</v>
      </c>
      <c r="E63853">
        <v>101</v>
      </c>
      <c r="F63853">
        <v>50</v>
      </c>
      <c r="G63853">
        <v>50000</v>
      </c>
      <c r="H63853" t="s">
        <v>17</v>
      </c>
      <c r="I63853">
        <v>54000</v>
      </c>
      <c r="J63853" t="s">
        <v>148</v>
      </c>
      <c r="K63853">
        <v>54110</v>
      </c>
      <c r="L63853" t="s">
        <v>149</v>
      </c>
      <c r="M63853">
        <v>120</v>
      </c>
      <c r="N63853" t="s">
        <v>417</v>
      </c>
      <c r="O63853">
        <v>53223</v>
      </c>
    </row>
    <row r="63854" spans="1:15" x14ac:dyDescent="0.25">
      <c r="A63854">
        <v>2025</v>
      </c>
      <c r="B63854" t="s">
        <v>602</v>
      </c>
      <c r="C63854">
        <v>53</v>
      </c>
      <c r="D63854" t="s">
        <v>16</v>
      </c>
      <c r="E63854">
        <v>101</v>
      </c>
      <c r="F63854">
        <v>50</v>
      </c>
      <c r="G63854">
        <v>50000</v>
      </c>
      <c r="H63854" t="s">
        <v>17</v>
      </c>
      <c r="I63854">
        <v>54000</v>
      </c>
      <c r="J63854" t="s">
        <v>148</v>
      </c>
      <c r="K63854">
        <v>54110</v>
      </c>
      <c r="L63854" t="s">
        <v>149</v>
      </c>
      <c r="M63854">
        <v>140</v>
      </c>
      <c r="N63854" t="s">
        <v>275</v>
      </c>
      <c r="O63854">
        <v>86400</v>
      </c>
    </row>
    <row r="63855" spans="1:15" x14ac:dyDescent="0.25">
      <c r="A63855">
        <v>2025</v>
      </c>
      <c r="B63855" t="s">
        <v>602</v>
      </c>
      <c r="C63855">
        <v>53</v>
      </c>
      <c r="D63855" t="s">
        <v>16</v>
      </c>
      <c r="E63855">
        <v>101</v>
      </c>
      <c r="F63855">
        <v>50</v>
      </c>
      <c r="G63855">
        <v>50000</v>
      </c>
      <c r="H63855" t="s">
        <v>17</v>
      </c>
      <c r="I63855">
        <v>54000</v>
      </c>
      <c r="J63855" t="s">
        <v>148</v>
      </c>
      <c r="K63855">
        <v>54110</v>
      </c>
      <c r="L63855" t="s">
        <v>149</v>
      </c>
      <c r="M63855">
        <v>161</v>
      </c>
      <c r="N63855" t="s">
        <v>47</v>
      </c>
      <c r="O63855">
        <v>54225</v>
      </c>
    </row>
    <row r="63856" spans="1:15" x14ac:dyDescent="0.25">
      <c r="A63856">
        <v>2025</v>
      </c>
      <c r="B63856" t="s">
        <v>602</v>
      </c>
      <c r="C63856">
        <v>53</v>
      </c>
      <c r="D63856" t="s">
        <v>16</v>
      </c>
      <c r="E63856">
        <v>101</v>
      </c>
      <c r="F63856">
        <v>50</v>
      </c>
      <c r="G63856">
        <v>50000</v>
      </c>
      <c r="H63856" t="s">
        <v>17</v>
      </c>
      <c r="I63856">
        <v>54000</v>
      </c>
      <c r="J63856" t="s">
        <v>148</v>
      </c>
      <c r="K63856">
        <v>54110</v>
      </c>
      <c r="L63856" t="s">
        <v>149</v>
      </c>
      <c r="M63856">
        <v>162</v>
      </c>
      <c r="N63856" t="s">
        <v>66</v>
      </c>
      <c r="O63856">
        <v>128537</v>
      </c>
    </row>
    <row r="63857" spans="1:15" x14ac:dyDescent="0.25">
      <c r="A63857">
        <v>2025</v>
      </c>
      <c r="B63857" t="s">
        <v>602</v>
      </c>
      <c r="C63857">
        <v>53</v>
      </c>
      <c r="D63857" t="s">
        <v>16</v>
      </c>
      <c r="E63857">
        <v>101</v>
      </c>
      <c r="F63857">
        <v>50</v>
      </c>
      <c r="G63857">
        <v>50000</v>
      </c>
      <c r="H63857" t="s">
        <v>17</v>
      </c>
      <c r="I63857">
        <v>54000</v>
      </c>
      <c r="J63857" t="s">
        <v>148</v>
      </c>
      <c r="K63857">
        <v>54110</v>
      </c>
      <c r="L63857" t="s">
        <v>149</v>
      </c>
      <c r="M63857">
        <v>166</v>
      </c>
      <c r="N63857" t="s">
        <v>93</v>
      </c>
      <c r="O63857">
        <v>13888</v>
      </c>
    </row>
    <row r="63858" spans="1:15" x14ac:dyDescent="0.25">
      <c r="A63858">
        <v>2025</v>
      </c>
      <c r="B63858" t="s">
        <v>602</v>
      </c>
      <c r="C63858">
        <v>53</v>
      </c>
      <c r="D63858" t="s">
        <v>16</v>
      </c>
      <c r="E63858">
        <v>101</v>
      </c>
      <c r="F63858">
        <v>50</v>
      </c>
      <c r="G63858">
        <v>50000</v>
      </c>
      <c r="H63858" t="s">
        <v>17</v>
      </c>
      <c r="I63858">
        <v>54000</v>
      </c>
      <c r="J63858" t="s">
        <v>148</v>
      </c>
      <c r="K63858">
        <v>54110</v>
      </c>
      <c r="L63858" t="s">
        <v>149</v>
      </c>
      <c r="M63858">
        <v>169</v>
      </c>
      <c r="N63858" t="s">
        <v>67</v>
      </c>
      <c r="O63858">
        <v>16685</v>
      </c>
    </row>
    <row r="63859" spans="1:15" x14ac:dyDescent="0.25">
      <c r="A63859">
        <v>2025</v>
      </c>
      <c r="B63859" t="s">
        <v>602</v>
      </c>
      <c r="C63859">
        <v>53</v>
      </c>
      <c r="D63859" t="s">
        <v>16</v>
      </c>
      <c r="E63859">
        <v>101</v>
      </c>
      <c r="F63859">
        <v>50</v>
      </c>
      <c r="G63859">
        <v>50000</v>
      </c>
      <c r="H63859" t="s">
        <v>17</v>
      </c>
      <c r="I63859">
        <v>54000</v>
      </c>
      <c r="J63859" t="s">
        <v>148</v>
      </c>
      <c r="K63859">
        <v>54110</v>
      </c>
      <c r="L63859" t="s">
        <v>149</v>
      </c>
      <c r="M63859">
        <v>170</v>
      </c>
      <c r="N63859" t="s">
        <v>150</v>
      </c>
      <c r="O63859">
        <v>658984</v>
      </c>
    </row>
    <row r="63860" spans="1:15" x14ac:dyDescent="0.25">
      <c r="A63860">
        <v>2025</v>
      </c>
      <c r="B63860" t="s">
        <v>602</v>
      </c>
      <c r="C63860">
        <v>53</v>
      </c>
      <c r="D63860" t="s">
        <v>16</v>
      </c>
      <c r="E63860">
        <v>101</v>
      </c>
      <c r="F63860">
        <v>50</v>
      </c>
      <c r="G63860">
        <v>50000</v>
      </c>
      <c r="H63860" t="s">
        <v>17</v>
      </c>
      <c r="I63860">
        <v>54000</v>
      </c>
      <c r="J63860" t="s">
        <v>148</v>
      </c>
      <c r="K63860">
        <v>54110</v>
      </c>
      <c r="L63860" t="s">
        <v>149</v>
      </c>
      <c r="M63860">
        <v>187</v>
      </c>
      <c r="N63860" t="s">
        <v>94</v>
      </c>
      <c r="O63860">
        <v>456727</v>
      </c>
    </row>
    <row r="63861" spans="1:15" x14ac:dyDescent="0.25">
      <c r="A63861">
        <v>2025</v>
      </c>
      <c r="B63861" t="s">
        <v>602</v>
      </c>
      <c r="C63861">
        <v>53</v>
      </c>
      <c r="D63861" t="s">
        <v>16</v>
      </c>
      <c r="E63861">
        <v>101</v>
      </c>
      <c r="F63861">
        <v>50</v>
      </c>
      <c r="G63861">
        <v>50000</v>
      </c>
      <c r="H63861" t="s">
        <v>17</v>
      </c>
      <c r="I63861">
        <v>54000</v>
      </c>
      <c r="J63861" t="s">
        <v>148</v>
      </c>
      <c r="K63861">
        <v>54110</v>
      </c>
      <c r="L63861" t="s">
        <v>149</v>
      </c>
      <c r="M63861">
        <v>189</v>
      </c>
      <c r="N63861" t="s">
        <v>68</v>
      </c>
      <c r="O63861">
        <v>34500</v>
      </c>
    </row>
    <row r="63862" spans="1:15" x14ac:dyDescent="0.25">
      <c r="A63862">
        <v>2025</v>
      </c>
      <c r="B63862" t="s">
        <v>602</v>
      </c>
      <c r="C63862">
        <v>53</v>
      </c>
      <c r="D63862" t="s">
        <v>16</v>
      </c>
      <c r="E63862">
        <v>101</v>
      </c>
      <c r="F63862">
        <v>50</v>
      </c>
      <c r="G63862">
        <v>50000</v>
      </c>
      <c r="H63862" t="s">
        <v>17</v>
      </c>
      <c r="I63862">
        <v>54000</v>
      </c>
      <c r="J63862" t="s">
        <v>148</v>
      </c>
      <c r="K63862">
        <v>54110</v>
      </c>
      <c r="L63862" t="s">
        <v>149</v>
      </c>
      <c r="M63862">
        <v>201</v>
      </c>
      <c r="N63862" t="s">
        <v>22</v>
      </c>
      <c r="O63862">
        <v>268368</v>
      </c>
    </row>
    <row r="63863" spans="1:15" x14ac:dyDescent="0.25">
      <c r="A63863">
        <v>2025</v>
      </c>
      <c r="B63863" t="s">
        <v>602</v>
      </c>
      <c r="C63863">
        <v>53</v>
      </c>
      <c r="D63863" t="s">
        <v>16</v>
      </c>
      <c r="E63863">
        <v>101</v>
      </c>
      <c r="F63863">
        <v>50</v>
      </c>
      <c r="G63863">
        <v>50000</v>
      </c>
      <c r="H63863" t="s">
        <v>17</v>
      </c>
      <c r="I63863">
        <v>54000</v>
      </c>
      <c r="J63863" t="s">
        <v>148</v>
      </c>
      <c r="K63863">
        <v>54110</v>
      </c>
      <c r="L63863" t="s">
        <v>149</v>
      </c>
      <c r="M63863">
        <v>204</v>
      </c>
      <c r="N63863" t="s">
        <v>23</v>
      </c>
      <c r="O63863">
        <v>427955</v>
      </c>
    </row>
    <row r="63864" spans="1:15" x14ac:dyDescent="0.25">
      <c r="A63864">
        <v>2025</v>
      </c>
      <c r="B63864" t="s">
        <v>602</v>
      </c>
      <c r="C63864">
        <v>53</v>
      </c>
      <c r="D63864" t="s">
        <v>16</v>
      </c>
      <c r="E63864">
        <v>101</v>
      </c>
      <c r="F63864">
        <v>50</v>
      </c>
      <c r="G63864">
        <v>50000</v>
      </c>
      <c r="H63864" t="s">
        <v>17</v>
      </c>
      <c r="I63864">
        <v>54000</v>
      </c>
      <c r="J63864" t="s">
        <v>148</v>
      </c>
      <c r="K63864">
        <v>54110</v>
      </c>
      <c r="L63864" t="s">
        <v>149</v>
      </c>
      <c r="M63864">
        <v>206</v>
      </c>
      <c r="N63864" t="s">
        <v>24</v>
      </c>
      <c r="O63864">
        <v>13239</v>
      </c>
    </row>
    <row r="63865" spans="1:15" x14ac:dyDescent="0.25">
      <c r="A63865">
        <v>2025</v>
      </c>
      <c r="B63865" t="s">
        <v>602</v>
      </c>
      <c r="C63865">
        <v>53</v>
      </c>
      <c r="D63865" t="s">
        <v>16</v>
      </c>
      <c r="E63865">
        <v>101</v>
      </c>
      <c r="F63865">
        <v>50</v>
      </c>
      <c r="G63865">
        <v>50000</v>
      </c>
      <c r="H63865" t="s">
        <v>17</v>
      </c>
      <c r="I63865">
        <v>54000</v>
      </c>
      <c r="J63865" t="s">
        <v>148</v>
      </c>
      <c r="K63865">
        <v>54110</v>
      </c>
      <c r="L63865" t="s">
        <v>149</v>
      </c>
      <c r="M63865">
        <v>207</v>
      </c>
      <c r="N63865" t="s">
        <v>25</v>
      </c>
      <c r="O63865">
        <v>928131</v>
      </c>
    </row>
    <row r="63866" spans="1:15" x14ac:dyDescent="0.25">
      <c r="A63866">
        <v>2025</v>
      </c>
      <c r="B63866" t="s">
        <v>602</v>
      </c>
      <c r="C63866">
        <v>53</v>
      </c>
      <c r="D63866" t="s">
        <v>16</v>
      </c>
      <c r="E63866">
        <v>101</v>
      </c>
      <c r="F63866">
        <v>50</v>
      </c>
      <c r="G63866">
        <v>50000</v>
      </c>
      <c r="H63866" t="s">
        <v>17</v>
      </c>
      <c r="I63866">
        <v>54000</v>
      </c>
      <c r="J63866" t="s">
        <v>148</v>
      </c>
      <c r="K63866">
        <v>54110</v>
      </c>
      <c r="L63866" t="s">
        <v>149</v>
      </c>
      <c r="M63866">
        <v>208</v>
      </c>
      <c r="N63866" t="s">
        <v>26</v>
      </c>
      <c r="O63866">
        <v>44659</v>
      </c>
    </row>
    <row r="63867" spans="1:15" x14ac:dyDescent="0.25">
      <c r="A63867">
        <v>2025</v>
      </c>
      <c r="B63867" t="s">
        <v>602</v>
      </c>
      <c r="C63867">
        <v>53</v>
      </c>
      <c r="D63867" t="s">
        <v>16</v>
      </c>
      <c r="E63867">
        <v>101</v>
      </c>
      <c r="F63867">
        <v>50</v>
      </c>
      <c r="G63867">
        <v>50000</v>
      </c>
      <c r="H63867" t="s">
        <v>17</v>
      </c>
      <c r="I63867">
        <v>54000</v>
      </c>
      <c r="J63867" t="s">
        <v>148</v>
      </c>
      <c r="K63867">
        <v>54110</v>
      </c>
      <c r="L63867" t="s">
        <v>149</v>
      </c>
      <c r="M63867">
        <v>212</v>
      </c>
      <c r="N63867" t="s">
        <v>29</v>
      </c>
      <c r="O63867">
        <v>63475</v>
      </c>
    </row>
    <row r="63868" spans="1:15" x14ac:dyDescent="0.25">
      <c r="A63868">
        <v>2025</v>
      </c>
      <c r="B63868" t="s">
        <v>602</v>
      </c>
      <c r="C63868">
        <v>53</v>
      </c>
      <c r="D63868" t="s">
        <v>16</v>
      </c>
      <c r="E63868">
        <v>101</v>
      </c>
      <c r="F63868">
        <v>50</v>
      </c>
      <c r="G63868">
        <v>50000</v>
      </c>
      <c r="H63868" t="s">
        <v>17</v>
      </c>
      <c r="I63868">
        <v>54000</v>
      </c>
      <c r="J63868" t="s">
        <v>148</v>
      </c>
      <c r="K63868">
        <v>54110</v>
      </c>
      <c r="L63868" t="s">
        <v>149</v>
      </c>
      <c r="M63868">
        <v>307</v>
      </c>
      <c r="N63868" t="s">
        <v>31</v>
      </c>
      <c r="O63868">
        <v>43165</v>
      </c>
    </row>
    <row r="63869" spans="1:15" x14ac:dyDescent="0.25">
      <c r="A63869">
        <v>2025</v>
      </c>
      <c r="B63869" t="s">
        <v>602</v>
      </c>
      <c r="C63869">
        <v>53</v>
      </c>
      <c r="D63869" t="s">
        <v>16</v>
      </c>
      <c r="E63869">
        <v>101</v>
      </c>
      <c r="F63869">
        <v>50</v>
      </c>
      <c r="G63869">
        <v>50000</v>
      </c>
      <c r="H63869" t="s">
        <v>17</v>
      </c>
      <c r="I63869">
        <v>54000</v>
      </c>
      <c r="J63869" t="s">
        <v>148</v>
      </c>
      <c r="K63869">
        <v>54110</v>
      </c>
      <c r="L63869" t="s">
        <v>149</v>
      </c>
      <c r="M63869">
        <v>320</v>
      </c>
      <c r="N63869" t="s">
        <v>32</v>
      </c>
      <c r="O63869">
        <v>2671</v>
      </c>
    </row>
    <row r="63870" spans="1:15" x14ac:dyDescent="0.25">
      <c r="A63870">
        <v>2025</v>
      </c>
      <c r="B63870" t="s">
        <v>602</v>
      </c>
      <c r="C63870">
        <v>53</v>
      </c>
      <c r="D63870" t="s">
        <v>16</v>
      </c>
      <c r="E63870">
        <v>101</v>
      </c>
      <c r="F63870">
        <v>50</v>
      </c>
      <c r="G63870">
        <v>50000</v>
      </c>
      <c r="H63870" t="s">
        <v>17</v>
      </c>
      <c r="I63870">
        <v>54000</v>
      </c>
      <c r="J63870" t="s">
        <v>148</v>
      </c>
      <c r="K63870">
        <v>54110</v>
      </c>
      <c r="L63870" t="s">
        <v>149</v>
      </c>
      <c r="M63870">
        <v>330</v>
      </c>
      <c r="N63870" t="s">
        <v>49</v>
      </c>
      <c r="O63870">
        <v>2999</v>
      </c>
    </row>
    <row r="63871" spans="1:15" x14ac:dyDescent="0.25">
      <c r="A63871">
        <v>2025</v>
      </c>
      <c r="B63871" t="s">
        <v>602</v>
      </c>
      <c r="C63871">
        <v>53</v>
      </c>
      <c r="D63871" t="s">
        <v>16</v>
      </c>
      <c r="E63871">
        <v>101</v>
      </c>
      <c r="F63871">
        <v>50</v>
      </c>
      <c r="G63871">
        <v>50000</v>
      </c>
      <c r="H63871" t="s">
        <v>17</v>
      </c>
      <c r="I63871">
        <v>54000</v>
      </c>
      <c r="J63871" t="s">
        <v>148</v>
      </c>
      <c r="K63871">
        <v>54110</v>
      </c>
      <c r="L63871" t="s">
        <v>149</v>
      </c>
      <c r="M63871">
        <v>333</v>
      </c>
      <c r="N63871" t="s">
        <v>182</v>
      </c>
      <c r="O63871">
        <v>449</v>
      </c>
    </row>
    <row r="63872" spans="1:15" x14ac:dyDescent="0.25">
      <c r="A63872">
        <v>2025</v>
      </c>
      <c r="B63872" t="s">
        <v>602</v>
      </c>
      <c r="C63872">
        <v>53</v>
      </c>
      <c r="D63872" t="s">
        <v>16</v>
      </c>
      <c r="E63872">
        <v>101</v>
      </c>
      <c r="F63872">
        <v>50</v>
      </c>
      <c r="G63872">
        <v>50000</v>
      </c>
      <c r="H63872" t="s">
        <v>17</v>
      </c>
      <c r="I63872">
        <v>54000</v>
      </c>
      <c r="J63872" t="s">
        <v>148</v>
      </c>
      <c r="K63872">
        <v>54110</v>
      </c>
      <c r="L63872" t="s">
        <v>149</v>
      </c>
      <c r="M63872">
        <v>334</v>
      </c>
      <c r="N63872" t="s">
        <v>81</v>
      </c>
      <c r="O63872">
        <v>14060</v>
      </c>
    </row>
    <row r="63873" spans="1:15" x14ac:dyDescent="0.25">
      <c r="A63873">
        <v>2025</v>
      </c>
      <c r="B63873" t="s">
        <v>602</v>
      </c>
      <c r="C63873">
        <v>53</v>
      </c>
      <c r="D63873" t="s">
        <v>16</v>
      </c>
      <c r="E63873">
        <v>101</v>
      </c>
      <c r="F63873">
        <v>50</v>
      </c>
      <c r="G63873">
        <v>50000</v>
      </c>
      <c r="H63873" t="s">
        <v>17</v>
      </c>
      <c r="I63873">
        <v>54000</v>
      </c>
      <c r="J63873" t="s">
        <v>148</v>
      </c>
      <c r="K63873">
        <v>54110</v>
      </c>
      <c r="L63873" t="s">
        <v>149</v>
      </c>
      <c r="M63873">
        <v>336</v>
      </c>
      <c r="N63873" t="s">
        <v>50</v>
      </c>
      <c r="O63873">
        <v>0</v>
      </c>
    </row>
    <row r="63874" spans="1:15" x14ac:dyDescent="0.25">
      <c r="A63874">
        <v>2025</v>
      </c>
      <c r="B63874" t="s">
        <v>602</v>
      </c>
      <c r="C63874">
        <v>53</v>
      </c>
      <c r="D63874" t="s">
        <v>16</v>
      </c>
      <c r="E63874">
        <v>101</v>
      </c>
      <c r="F63874">
        <v>50</v>
      </c>
      <c r="G63874">
        <v>50000</v>
      </c>
      <c r="H63874" t="s">
        <v>17</v>
      </c>
      <c r="I63874">
        <v>54000</v>
      </c>
      <c r="J63874" t="s">
        <v>148</v>
      </c>
      <c r="K63874">
        <v>54110</v>
      </c>
      <c r="L63874" t="s">
        <v>149</v>
      </c>
      <c r="M63874">
        <v>338</v>
      </c>
      <c r="N63874" t="s">
        <v>51</v>
      </c>
      <c r="O63874">
        <v>229748</v>
      </c>
    </row>
    <row r="63875" spans="1:15" x14ac:dyDescent="0.25">
      <c r="A63875">
        <v>2025</v>
      </c>
      <c r="B63875" t="s">
        <v>602</v>
      </c>
      <c r="C63875">
        <v>53</v>
      </c>
      <c r="D63875" t="s">
        <v>16</v>
      </c>
      <c r="E63875">
        <v>101</v>
      </c>
      <c r="F63875">
        <v>50</v>
      </c>
      <c r="G63875">
        <v>50000</v>
      </c>
      <c r="H63875" t="s">
        <v>17</v>
      </c>
      <c r="I63875">
        <v>54000</v>
      </c>
      <c r="J63875" t="s">
        <v>148</v>
      </c>
      <c r="K63875">
        <v>54110</v>
      </c>
      <c r="L63875" t="s">
        <v>149</v>
      </c>
      <c r="M63875">
        <v>340</v>
      </c>
      <c r="N63875" t="s">
        <v>153</v>
      </c>
      <c r="O63875">
        <v>6615</v>
      </c>
    </row>
    <row r="63876" spans="1:15" x14ac:dyDescent="0.25">
      <c r="A63876">
        <v>2025</v>
      </c>
      <c r="B63876" t="s">
        <v>602</v>
      </c>
      <c r="C63876">
        <v>53</v>
      </c>
      <c r="D63876" t="s">
        <v>16</v>
      </c>
      <c r="E63876">
        <v>101</v>
      </c>
      <c r="F63876">
        <v>50</v>
      </c>
      <c r="G63876">
        <v>50000</v>
      </c>
      <c r="H63876" t="s">
        <v>17</v>
      </c>
      <c r="I63876">
        <v>54000</v>
      </c>
      <c r="J63876" t="s">
        <v>148</v>
      </c>
      <c r="K63876">
        <v>54110</v>
      </c>
      <c r="L63876" t="s">
        <v>149</v>
      </c>
      <c r="M63876">
        <v>348</v>
      </c>
      <c r="N63876" t="s">
        <v>35</v>
      </c>
      <c r="O63876">
        <v>3739</v>
      </c>
    </row>
    <row r="63877" spans="1:15" x14ac:dyDescent="0.25">
      <c r="A63877">
        <v>2025</v>
      </c>
      <c r="B63877" t="s">
        <v>602</v>
      </c>
      <c r="C63877">
        <v>53</v>
      </c>
      <c r="D63877" t="s">
        <v>16</v>
      </c>
      <c r="E63877">
        <v>101</v>
      </c>
      <c r="F63877">
        <v>50</v>
      </c>
      <c r="G63877">
        <v>50000</v>
      </c>
      <c r="H63877" t="s">
        <v>17</v>
      </c>
      <c r="I63877">
        <v>54000</v>
      </c>
      <c r="J63877" t="s">
        <v>148</v>
      </c>
      <c r="K63877">
        <v>54110</v>
      </c>
      <c r="L63877" t="s">
        <v>149</v>
      </c>
      <c r="M63877">
        <v>349</v>
      </c>
      <c r="N63877" t="s">
        <v>36</v>
      </c>
      <c r="O63877">
        <v>4902</v>
      </c>
    </row>
    <row r="63878" spans="1:15" x14ac:dyDescent="0.25">
      <c r="A63878">
        <v>2025</v>
      </c>
      <c r="B63878" t="s">
        <v>602</v>
      </c>
      <c r="C63878">
        <v>53</v>
      </c>
      <c r="D63878" t="s">
        <v>16</v>
      </c>
      <c r="E63878">
        <v>101</v>
      </c>
      <c r="F63878">
        <v>50</v>
      </c>
      <c r="G63878">
        <v>50000</v>
      </c>
      <c r="H63878" t="s">
        <v>17</v>
      </c>
      <c r="I63878">
        <v>54000</v>
      </c>
      <c r="J63878" t="s">
        <v>148</v>
      </c>
      <c r="K63878">
        <v>54110</v>
      </c>
      <c r="L63878" t="s">
        <v>149</v>
      </c>
      <c r="M63878">
        <v>353</v>
      </c>
      <c r="N63878" t="s">
        <v>154</v>
      </c>
      <c r="O63878">
        <v>1530</v>
      </c>
    </row>
    <row r="63879" spans="1:15" x14ac:dyDescent="0.25">
      <c r="A63879">
        <v>2025</v>
      </c>
      <c r="B63879" t="s">
        <v>602</v>
      </c>
      <c r="C63879">
        <v>53</v>
      </c>
      <c r="D63879" t="s">
        <v>16</v>
      </c>
      <c r="E63879">
        <v>101</v>
      </c>
      <c r="F63879">
        <v>50</v>
      </c>
      <c r="G63879">
        <v>50000</v>
      </c>
      <c r="H63879" t="s">
        <v>17</v>
      </c>
      <c r="I63879">
        <v>54000</v>
      </c>
      <c r="J63879" t="s">
        <v>148</v>
      </c>
      <c r="K63879">
        <v>54110</v>
      </c>
      <c r="L63879" t="s">
        <v>149</v>
      </c>
      <c r="M63879">
        <v>355</v>
      </c>
      <c r="N63879" t="s">
        <v>37</v>
      </c>
      <c r="O63879">
        <v>32942</v>
      </c>
    </row>
    <row r="63880" spans="1:15" x14ac:dyDescent="0.25">
      <c r="A63880">
        <v>2025</v>
      </c>
      <c r="B63880" t="s">
        <v>602</v>
      </c>
      <c r="C63880">
        <v>53</v>
      </c>
      <c r="D63880" t="s">
        <v>16</v>
      </c>
      <c r="E63880">
        <v>101</v>
      </c>
      <c r="F63880">
        <v>50</v>
      </c>
      <c r="G63880">
        <v>50000</v>
      </c>
      <c r="H63880" t="s">
        <v>17</v>
      </c>
      <c r="I63880">
        <v>54000</v>
      </c>
      <c r="J63880" t="s">
        <v>148</v>
      </c>
      <c r="K63880">
        <v>54110</v>
      </c>
      <c r="L63880" t="s">
        <v>149</v>
      </c>
      <c r="M63880">
        <v>399</v>
      </c>
      <c r="N63880" t="s">
        <v>38</v>
      </c>
      <c r="O63880">
        <v>95656</v>
      </c>
    </row>
    <row r="63881" spans="1:15" x14ac:dyDescent="0.25">
      <c r="A63881">
        <v>2025</v>
      </c>
      <c r="B63881" t="s">
        <v>602</v>
      </c>
      <c r="C63881">
        <v>53</v>
      </c>
      <c r="D63881" t="s">
        <v>16</v>
      </c>
      <c r="E63881">
        <v>101</v>
      </c>
      <c r="F63881">
        <v>50</v>
      </c>
      <c r="G63881">
        <v>50000</v>
      </c>
      <c r="H63881" t="s">
        <v>17</v>
      </c>
      <c r="I63881">
        <v>54000</v>
      </c>
      <c r="J63881" t="s">
        <v>148</v>
      </c>
      <c r="K63881">
        <v>54110</v>
      </c>
      <c r="L63881" t="s">
        <v>149</v>
      </c>
      <c r="M63881">
        <v>412</v>
      </c>
      <c r="N63881" t="s">
        <v>359</v>
      </c>
      <c r="O63881">
        <v>869</v>
      </c>
    </row>
    <row r="63882" spans="1:15" x14ac:dyDescent="0.25">
      <c r="A63882">
        <v>2025</v>
      </c>
      <c r="B63882" t="s">
        <v>602</v>
      </c>
      <c r="C63882">
        <v>53</v>
      </c>
      <c r="D63882" t="s">
        <v>16</v>
      </c>
      <c r="E63882">
        <v>101</v>
      </c>
      <c r="F63882">
        <v>50</v>
      </c>
      <c r="G63882">
        <v>50000</v>
      </c>
      <c r="H63882" t="s">
        <v>17</v>
      </c>
      <c r="I63882">
        <v>54000</v>
      </c>
      <c r="J63882" t="s">
        <v>148</v>
      </c>
      <c r="K63882">
        <v>54110</v>
      </c>
      <c r="L63882" t="s">
        <v>149</v>
      </c>
      <c r="M63882">
        <v>414</v>
      </c>
      <c r="N63882" t="s">
        <v>85</v>
      </c>
      <c r="O63882">
        <v>3105</v>
      </c>
    </row>
    <row r="63883" spans="1:15" x14ac:dyDescent="0.25">
      <c r="A63883">
        <v>2025</v>
      </c>
      <c r="B63883" t="s">
        <v>602</v>
      </c>
      <c r="C63883">
        <v>53</v>
      </c>
      <c r="D63883" t="s">
        <v>16</v>
      </c>
      <c r="E63883">
        <v>101</v>
      </c>
      <c r="F63883">
        <v>50</v>
      </c>
      <c r="G63883">
        <v>50000</v>
      </c>
      <c r="H63883" t="s">
        <v>17</v>
      </c>
      <c r="I63883">
        <v>54000</v>
      </c>
      <c r="J63883" t="s">
        <v>148</v>
      </c>
      <c r="K63883">
        <v>54110</v>
      </c>
      <c r="L63883" t="s">
        <v>149</v>
      </c>
      <c r="M63883">
        <v>422</v>
      </c>
      <c r="N63883" t="s">
        <v>289</v>
      </c>
      <c r="O63883">
        <v>691</v>
      </c>
    </row>
    <row r="63884" spans="1:15" x14ac:dyDescent="0.25">
      <c r="A63884">
        <v>2025</v>
      </c>
      <c r="B63884" t="s">
        <v>602</v>
      </c>
      <c r="C63884">
        <v>53</v>
      </c>
      <c r="D63884" t="s">
        <v>16</v>
      </c>
      <c r="E63884">
        <v>101</v>
      </c>
      <c r="F63884">
        <v>50</v>
      </c>
      <c r="G63884">
        <v>50000</v>
      </c>
      <c r="H63884" t="s">
        <v>17</v>
      </c>
      <c r="I63884">
        <v>54000</v>
      </c>
      <c r="J63884" t="s">
        <v>148</v>
      </c>
      <c r="K63884">
        <v>54110</v>
      </c>
      <c r="L63884" t="s">
        <v>149</v>
      </c>
      <c r="M63884">
        <v>425</v>
      </c>
      <c r="N63884" t="s">
        <v>55</v>
      </c>
      <c r="O63884">
        <v>238965</v>
      </c>
    </row>
    <row r="63885" spans="1:15" x14ac:dyDescent="0.25">
      <c r="A63885">
        <v>2025</v>
      </c>
      <c r="B63885" t="s">
        <v>602</v>
      </c>
      <c r="C63885">
        <v>53</v>
      </c>
      <c r="D63885" t="s">
        <v>16</v>
      </c>
      <c r="E63885">
        <v>101</v>
      </c>
      <c r="F63885">
        <v>50</v>
      </c>
      <c r="G63885">
        <v>50000</v>
      </c>
      <c r="H63885" t="s">
        <v>17</v>
      </c>
      <c r="I63885">
        <v>54000</v>
      </c>
      <c r="J63885" t="s">
        <v>148</v>
      </c>
      <c r="K63885">
        <v>54110</v>
      </c>
      <c r="L63885" t="s">
        <v>149</v>
      </c>
      <c r="M63885">
        <v>431</v>
      </c>
      <c r="N63885" t="s">
        <v>146</v>
      </c>
      <c r="O63885">
        <v>0</v>
      </c>
    </row>
    <row r="63886" spans="1:15" x14ac:dyDescent="0.25">
      <c r="A63886">
        <v>2025</v>
      </c>
      <c r="B63886" t="s">
        <v>602</v>
      </c>
      <c r="C63886">
        <v>53</v>
      </c>
      <c r="D63886" t="s">
        <v>16</v>
      </c>
      <c r="E63886">
        <v>101</v>
      </c>
      <c r="F63886">
        <v>50</v>
      </c>
      <c r="G63886">
        <v>50000</v>
      </c>
      <c r="H63886" t="s">
        <v>17</v>
      </c>
      <c r="I63886">
        <v>54000</v>
      </c>
      <c r="J63886" t="s">
        <v>148</v>
      </c>
      <c r="K63886">
        <v>54110</v>
      </c>
      <c r="L63886" t="s">
        <v>149</v>
      </c>
      <c r="M63886">
        <v>435</v>
      </c>
      <c r="N63886" t="s">
        <v>39</v>
      </c>
      <c r="O63886">
        <v>6422</v>
      </c>
    </row>
    <row r="63887" spans="1:15" x14ac:dyDescent="0.25">
      <c r="A63887">
        <v>2025</v>
      </c>
      <c r="B63887" t="s">
        <v>602</v>
      </c>
      <c r="C63887">
        <v>53</v>
      </c>
      <c r="D63887" t="s">
        <v>16</v>
      </c>
      <c r="E63887">
        <v>101</v>
      </c>
      <c r="F63887">
        <v>50</v>
      </c>
      <c r="G63887">
        <v>50000</v>
      </c>
      <c r="H63887" t="s">
        <v>17</v>
      </c>
      <c r="I63887">
        <v>54000</v>
      </c>
      <c r="J63887" t="s">
        <v>148</v>
      </c>
      <c r="K63887">
        <v>54110</v>
      </c>
      <c r="L63887" t="s">
        <v>149</v>
      </c>
      <c r="M63887">
        <v>446</v>
      </c>
      <c r="N63887" t="s">
        <v>99</v>
      </c>
      <c r="O63887">
        <v>1442</v>
      </c>
    </row>
    <row r="63888" spans="1:15" x14ac:dyDescent="0.25">
      <c r="A63888">
        <v>2025</v>
      </c>
      <c r="B63888" t="s">
        <v>602</v>
      </c>
      <c r="C63888">
        <v>53</v>
      </c>
      <c r="D63888" t="s">
        <v>16</v>
      </c>
      <c r="E63888">
        <v>101</v>
      </c>
      <c r="F63888">
        <v>50</v>
      </c>
      <c r="G63888">
        <v>50000</v>
      </c>
      <c r="H63888" t="s">
        <v>17</v>
      </c>
      <c r="I63888">
        <v>54000</v>
      </c>
      <c r="J63888" t="s">
        <v>148</v>
      </c>
      <c r="K63888">
        <v>54110</v>
      </c>
      <c r="L63888" t="s">
        <v>149</v>
      </c>
      <c r="M63888">
        <v>450</v>
      </c>
      <c r="N63888" t="s">
        <v>57</v>
      </c>
      <c r="O63888">
        <v>21144</v>
      </c>
    </row>
    <row r="63889" spans="1:15" x14ac:dyDescent="0.25">
      <c r="A63889">
        <v>2025</v>
      </c>
      <c r="B63889" t="s">
        <v>602</v>
      </c>
      <c r="C63889">
        <v>53</v>
      </c>
      <c r="D63889" t="s">
        <v>16</v>
      </c>
      <c r="E63889">
        <v>101</v>
      </c>
      <c r="F63889">
        <v>50</v>
      </c>
      <c r="G63889">
        <v>50000</v>
      </c>
      <c r="H63889" t="s">
        <v>17</v>
      </c>
      <c r="I63889">
        <v>54000</v>
      </c>
      <c r="J63889" t="s">
        <v>148</v>
      </c>
      <c r="K63889">
        <v>54110</v>
      </c>
      <c r="L63889" t="s">
        <v>149</v>
      </c>
      <c r="M63889">
        <v>451</v>
      </c>
      <c r="N63889" t="s">
        <v>58</v>
      </c>
      <c r="O63889">
        <v>60539</v>
      </c>
    </row>
    <row r="63890" spans="1:15" x14ac:dyDescent="0.25">
      <c r="A63890">
        <v>2025</v>
      </c>
      <c r="B63890" t="s">
        <v>602</v>
      </c>
      <c r="C63890">
        <v>53</v>
      </c>
      <c r="D63890" t="s">
        <v>16</v>
      </c>
      <c r="E63890">
        <v>101</v>
      </c>
      <c r="F63890">
        <v>50</v>
      </c>
      <c r="G63890">
        <v>50000</v>
      </c>
      <c r="H63890" t="s">
        <v>17</v>
      </c>
      <c r="I63890">
        <v>54000</v>
      </c>
      <c r="J63890" t="s">
        <v>148</v>
      </c>
      <c r="K63890">
        <v>54110</v>
      </c>
      <c r="L63890" t="s">
        <v>149</v>
      </c>
      <c r="M63890">
        <v>471</v>
      </c>
      <c r="N63890" t="s">
        <v>116</v>
      </c>
      <c r="O63890">
        <v>55278</v>
      </c>
    </row>
    <row r="63891" spans="1:15" x14ac:dyDescent="0.25">
      <c r="A63891">
        <v>2025</v>
      </c>
      <c r="B63891" t="s">
        <v>602</v>
      </c>
      <c r="C63891">
        <v>53</v>
      </c>
      <c r="D63891" t="s">
        <v>16</v>
      </c>
      <c r="E63891">
        <v>101</v>
      </c>
      <c r="F63891">
        <v>50</v>
      </c>
      <c r="G63891">
        <v>50000</v>
      </c>
      <c r="H63891" t="s">
        <v>17</v>
      </c>
      <c r="I63891">
        <v>54000</v>
      </c>
      <c r="J63891" t="s">
        <v>148</v>
      </c>
      <c r="K63891">
        <v>54110</v>
      </c>
      <c r="L63891" t="s">
        <v>149</v>
      </c>
      <c r="M63891">
        <v>499</v>
      </c>
      <c r="N63891" t="s">
        <v>40</v>
      </c>
      <c r="O63891">
        <v>10854</v>
      </c>
    </row>
    <row r="63892" spans="1:15" x14ac:dyDescent="0.25">
      <c r="A63892">
        <v>2025</v>
      </c>
      <c r="B63892" t="s">
        <v>602</v>
      </c>
      <c r="C63892">
        <v>53</v>
      </c>
      <c r="D63892" t="s">
        <v>16</v>
      </c>
      <c r="E63892">
        <v>101</v>
      </c>
      <c r="F63892">
        <v>50</v>
      </c>
      <c r="G63892">
        <v>50000</v>
      </c>
      <c r="H63892" t="s">
        <v>17</v>
      </c>
      <c r="I63892">
        <v>54000</v>
      </c>
      <c r="J63892" t="s">
        <v>148</v>
      </c>
      <c r="K63892">
        <v>54110</v>
      </c>
      <c r="L63892" t="s">
        <v>149</v>
      </c>
      <c r="M63892">
        <v>508</v>
      </c>
      <c r="N63892" t="s">
        <v>244</v>
      </c>
      <c r="O63892">
        <v>500</v>
      </c>
    </row>
    <row r="63893" spans="1:15" x14ac:dyDescent="0.25">
      <c r="A63893">
        <v>2025</v>
      </c>
      <c r="B63893" t="s">
        <v>602</v>
      </c>
      <c r="C63893">
        <v>53</v>
      </c>
      <c r="D63893" t="s">
        <v>16</v>
      </c>
      <c r="E63893">
        <v>101</v>
      </c>
      <c r="F63893">
        <v>50</v>
      </c>
      <c r="G63893">
        <v>50000</v>
      </c>
      <c r="H63893" t="s">
        <v>17</v>
      </c>
      <c r="I63893">
        <v>54000</v>
      </c>
      <c r="J63893" t="s">
        <v>148</v>
      </c>
      <c r="K63893">
        <v>54110</v>
      </c>
      <c r="L63893" t="s">
        <v>149</v>
      </c>
      <c r="M63893">
        <v>513</v>
      </c>
      <c r="N63893" t="s">
        <v>109</v>
      </c>
      <c r="O63893">
        <v>46221</v>
      </c>
    </row>
    <row r="63894" spans="1:15" x14ac:dyDescent="0.25">
      <c r="A63894">
        <v>2025</v>
      </c>
      <c r="B63894" t="s">
        <v>602</v>
      </c>
      <c r="C63894">
        <v>53</v>
      </c>
      <c r="D63894" t="s">
        <v>16</v>
      </c>
      <c r="E63894">
        <v>101</v>
      </c>
      <c r="F63894">
        <v>50</v>
      </c>
      <c r="G63894">
        <v>50000</v>
      </c>
      <c r="H63894" t="s">
        <v>17</v>
      </c>
      <c r="I63894">
        <v>54000</v>
      </c>
      <c r="J63894" t="s">
        <v>148</v>
      </c>
      <c r="K63894">
        <v>54110</v>
      </c>
      <c r="L63894" t="s">
        <v>149</v>
      </c>
      <c r="M63894">
        <v>524</v>
      </c>
      <c r="N63894" t="s">
        <v>41</v>
      </c>
      <c r="O63894">
        <v>48975</v>
      </c>
    </row>
    <row r="63895" spans="1:15" x14ac:dyDescent="0.25">
      <c r="A63895">
        <v>2025</v>
      </c>
      <c r="B63895" t="s">
        <v>602</v>
      </c>
      <c r="C63895">
        <v>53</v>
      </c>
      <c r="D63895" t="s">
        <v>16</v>
      </c>
      <c r="E63895">
        <v>101</v>
      </c>
      <c r="F63895">
        <v>50</v>
      </c>
      <c r="G63895">
        <v>50000</v>
      </c>
      <c r="H63895" t="s">
        <v>17</v>
      </c>
      <c r="I63895">
        <v>54000</v>
      </c>
      <c r="J63895" t="s">
        <v>148</v>
      </c>
      <c r="K63895">
        <v>54110</v>
      </c>
      <c r="L63895" t="s">
        <v>149</v>
      </c>
      <c r="M63895">
        <v>599</v>
      </c>
      <c r="N63895" t="s">
        <v>63</v>
      </c>
      <c r="O63895">
        <v>270</v>
      </c>
    </row>
    <row r="63896" spans="1:15" x14ac:dyDescent="0.25">
      <c r="A63896">
        <v>2025</v>
      </c>
      <c r="B63896" t="s">
        <v>602</v>
      </c>
      <c r="C63896">
        <v>53</v>
      </c>
      <c r="D63896" t="s">
        <v>16</v>
      </c>
      <c r="E63896">
        <v>101</v>
      </c>
      <c r="F63896">
        <v>50</v>
      </c>
      <c r="G63896">
        <v>50000</v>
      </c>
      <c r="H63896" t="s">
        <v>17</v>
      </c>
      <c r="I63896">
        <v>54000</v>
      </c>
      <c r="J63896" t="s">
        <v>148</v>
      </c>
      <c r="K63896">
        <v>54110</v>
      </c>
      <c r="L63896" t="s">
        <v>149</v>
      </c>
      <c r="M63896">
        <v>708</v>
      </c>
      <c r="N63896" t="s">
        <v>117</v>
      </c>
      <c r="O63896">
        <v>6207</v>
      </c>
    </row>
    <row r="63897" spans="1:15" x14ac:dyDescent="0.25">
      <c r="A63897">
        <v>2025</v>
      </c>
      <c r="B63897" t="s">
        <v>602</v>
      </c>
      <c r="C63897">
        <v>53</v>
      </c>
      <c r="D63897" t="s">
        <v>16</v>
      </c>
      <c r="E63897">
        <v>101</v>
      </c>
      <c r="F63897">
        <v>50</v>
      </c>
      <c r="G63897">
        <v>50000</v>
      </c>
      <c r="H63897" t="s">
        <v>17</v>
      </c>
      <c r="I63897">
        <v>54000</v>
      </c>
      <c r="J63897" t="s">
        <v>148</v>
      </c>
      <c r="K63897">
        <v>54110</v>
      </c>
      <c r="L63897" t="s">
        <v>149</v>
      </c>
      <c r="M63897">
        <v>709</v>
      </c>
      <c r="N63897" t="s">
        <v>42</v>
      </c>
      <c r="O63897">
        <v>19634</v>
      </c>
    </row>
    <row r="63898" spans="1:15" x14ac:dyDescent="0.25">
      <c r="A63898">
        <v>2025</v>
      </c>
      <c r="B63898" t="s">
        <v>602</v>
      </c>
      <c r="C63898">
        <v>53</v>
      </c>
      <c r="D63898" t="s">
        <v>16</v>
      </c>
      <c r="E63898">
        <v>101</v>
      </c>
      <c r="F63898">
        <v>50</v>
      </c>
      <c r="G63898">
        <v>50000</v>
      </c>
      <c r="H63898" t="s">
        <v>17</v>
      </c>
      <c r="I63898">
        <v>54000</v>
      </c>
      <c r="J63898" t="s">
        <v>148</v>
      </c>
      <c r="K63898">
        <v>54110</v>
      </c>
      <c r="L63898" t="s">
        <v>149</v>
      </c>
      <c r="M63898">
        <v>711</v>
      </c>
      <c r="N63898" t="s">
        <v>86</v>
      </c>
      <c r="O63898">
        <v>2469</v>
      </c>
    </row>
    <row r="63899" spans="1:15" x14ac:dyDescent="0.25">
      <c r="A63899">
        <v>2025</v>
      </c>
      <c r="B63899" t="s">
        <v>602</v>
      </c>
      <c r="C63899">
        <v>53</v>
      </c>
      <c r="D63899" t="s">
        <v>16</v>
      </c>
      <c r="E63899">
        <v>101</v>
      </c>
      <c r="F63899">
        <v>50</v>
      </c>
      <c r="G63899">
        <v>50000</v>
      </c>
      <c r="H63899" t="s">
        <v>17</v>
      </c>
      <c r="I63899">
        <v>54000</v>
      </c>
      <c r="J63899" t="s">
        <v>148</v>
      </c>
      <c r="K63899">
        <v>54110</v>
      </c>
      <c r="L63899" t="s">
        <v>149</v>
      </c>
      <c r="M63899">
        <v>716</v>
      </c>
      <c r="N63899" t="s">
        <v>155</v>
      </c>
      <c r="O63899">
        <v>44517</v>
      </c>
    </row>
    <row r="63900" spans="1:15" x14ac:dyDescent="0.25">
      <c r="A63900">
        <v>2025</v>
      </c>
      <c r="B63900" t="s">
        <v>602</v>
      </c>
      <c r="C63900">
        <v>53</v>
      </c>
      <c r="D63900" t="s">
        <v>16</v>
      </c>
      <c r="E63900">
        <v>101</v>
      </c>
      <c r="F63900">
        <v>50</v>
      </c>
      <c r="G63900">
        <v>50000</v>
      </c>
      <c r="H63900" t="s">
        <v>17</v>
      </c>
      <c r="I63900">
        <v>54000</v>
      </c>
      <c r="J63900" t="s">
        <v>148</v>
      </c>
      <c r="K63900">
        <v>54110</v>
      </c>
      <c r="L63900" t="s">
        <v>149</v>
      </c>
      <c r="M63900">
        <v>718</v>
      </c>
      <c r="N63900" t="s">
        <v>89</v>
      </c>
      <c r="O63900">
        <v>257015</v>
      </c>
    </row>
    <row r="63901" spans="1:15" x14ac:dyDescent="0.25">
      <c r="A63901">
        <v>2025</v>
      </c>
      <c r="B63901" t="s">
        <v>602</v>
      </c>
      <c r="C63901">
        <v>53</v>
      </c>
      <c r="D63901" t="s">
        <v>16</v>
      </c>
      <c r="E63901">
        <v>101</v>
      </c>
      <c r="F63901">
        <v>50</v>
      </c>
      <c r="G63901">
        <v>50000</v>
      </c>
      <c r="H63901" t="s">
        <v>17</v>
      </c>
      <c r="I63901">
        <v>54000</v>
      </c>
      <c r="J63901" t="s">
        <v>148</v>
      </c>
      <c r="K63901">
        <v>54110</v>
      </c>
      <c r="L63901" t="s">
        <v>149</v>
      </c>
      <c r="M63901">
        <v>719</v>
      </c>
      <c r="N63901" t="s">
        <v>112</v>
      </c>
      <c r="O63901">
        <v>6616</v>
      </c>
    </row>
    <row r="63902" spans="1:15" x14ac:dyDescent="0.25">
      <c r="A63902">
        <v>2025</v>
      </c>
      <c r="B63902" t="s">
        <v>602</v>
      </c>
      <c r="C63902">
        <v>53</v>
      </c>
      <c r="D63902" t="s">
        <v>16</v>
      </c>
      <c r="E63902">
        <v>101</v>
      </c>
      <c r="F63902">
        <v>50</v>
      </c>
      <c r="G63902">
        <v>50000</v>
      </c>
      <c r="H63902" t="s">
        <v>17</v>
      </c>
      <c r="I63902">
        <v>54000</v>
      </c>
      <c r="J63902" t="s">
        <v>148</v>
      </c>
      <c r="K63902">
        <v>54120</v>
      </c>
      <c r="L63902" t="s">
        <v>462</v>
      </c>
      <c r="M63902">
        <v>399</v>
      </c>
      <c r="N63902" t="s">
        <v>38</v>
      </c>
      <c r="O63902">
        <v>30874</v>
      </c>
    </row>
    <row r="63903" spans="1:15" x14ac:dyDescent="0.25">
      <c r="A63903">
        <v>2025</v>
      </c>
      <c r="B63903" t="s">
        <v>602</v>
      </c>
      <c r="C63903">
        <v>53</v>
      </c>
      <c r="D63903" t="s">
        <v>16</v>
      </c>
      <c r="E63903">
        <v>101</v>
      </c>
      <c r="F63903">
        <v>50</v>
      </c>
      <c r="G63903">
        <v>50000</v>
      </c>
      <c r="H63903" t="s">
        <v>17</v>
      </c>
      <c r="I63903">
        <v>54000</v>
      </c>
      <c r="J63903" t="s">
        <v>148</v>
      </c>
      <c r="K63903">
        <v>54120</v>
      </c>
      <c r="L63903" t="s">
        <v>462</v>
      </c>
      <c r="M63903">
        <v>431</v>
      </c>
      <c r="N63903" t="s">
        <v>146</v>
      </c>
      <c r="O63903">
        <v>1600</v>
      </c>
    </row>
    <row r="63904" spans="1:15" x14ac:dyDescent="0.25">
      <c r="A63904">
        <v>2025</v>
      </c>
      <c r="B63904" t="s">
        <v>602</v>
      </c>
      <c r="C63904">
        <v>53</v>
      </c>
      <c r="D63904" t="s">
        <v>16</v>
      </c>
      <c r="E63904">
        <v>101</v>
      </c>
      <c r="F63904">
        <v>50</v>
      </c>
      <c r="G63904">
        <v>50000</v>
      </c>
      <c r="H63904" t="s">
        <v>17</v>
      </c>
      <c r="I63904">
        <v>54000</v>
      </c>
      <c r="J63904" t="s">
        <v>148</v>
      </c>
      <c r="K63904">
        <v>54120</v>
      </c>
      <c r="L63904" t="s">
        <v>462</v>
      </c>
      <c r="M63904">
        <v>451</v>
      </c>
      <c r="N63904" t="s">
        <v>58</v>
      </c>
      <c r="O63904">
        <v>0</v>
      </c>
    </row>
    <row r="63905" spans="1:15" x14ac:dyDescent="0.25">
      <c r="A63905">
        <v>2025</v>
      </c>
      <c r="B63905" t="s">
        <v>602</v>
      </c>
      <c r="C63905">
        <v>53</v>
      </c>
      <c r="D63905" t="s">
        <v>16</v>
      </c>
      <c r="E63905">
        <v>101</v>
      </c>
      <c r="F63905">
        <v>50</v>
      </c>
      <c r="G63905">
        <v>50000</v>
      </c>
      <c r="H63905" t="s">
        <v>17</v>
      </c>
      <c r="I63905">
        <v>54000</v>
      </c>
      <c r="J63905" t="s">
        <v>148</v>
      </c>
      <c r="K63905">
        <v>54120</v>
      </c>
      <c r="L63905" t="s">
        <v>462</v>
      </c>
      <c r="M63905">
        <v>524</v>
      </c>
      <c r="N63905" t="s">
        <v>41</v>
      </c>
      <c r="O63905">
        <v>0</v>
      </c>
    </row>
    <row r="63906" spans="1:15" x14ac:dyDescent="0.25">
      <c r="A63906">
        <v>2025</v>
      </c>
      <c r="B63906" t="s">
        <v>602</v>
      </c>
      <c r="C63906">
        <v>53</v>
      </c>
      <c r="D63906" t="s">
        <v>16</v>
      </c>
      <c r="E63906">
        <v>101</v>
      </c>
      <c r="F63906">
        <v>50</v>
      </c>
      <c r="G63906">
        <v>50000</v>
      </c>
      <c r="H63906" t="s">
        <v>17</v>
      </c>
      <c r="I63906">
        <v>54000</v>
      </c>
      <c r="J63906" t="s">
        <v>148</v>
      </c>
      <c r="K63906">
        <v>54120</v>
      </c>
      <c r="L63906" t="s">
        <v>462</v>
      </c>
      <c r="M63906">
        <v>716</v>
      </c>
      <c r="N63906" t="s">
        <v>155</v>
      </c>
      <c r="O63906">
        <v>0</v>
      </c>
    </row>
    <row r="63907" spans="1:15" x14ac:dyDescent="0.25">
      <c r="A63907">
        <v>2025</v>
      </c>
      <c r="B63907" t="s">
        <v>602</v>
      </c>
      <c r="C63907">
        <v>53</v>
      </c>
      <c r="D63907" t="s">
        <v>16</v>
      </c>
      <c r="E63907">
        <v>101</v>
      </c>
      <c r="F63907">
        <v>50</v>
      </c>
      <c r="G63907">
        <v>50000</v>
      </c>
      <c r="H63907" t="s">
        <v>17</v>
      </c>
      <c r="I63907">
        <v>54000</v>
      </c>
      <c r="J63907" t="s">
        <v>148</v>
      </c>
      <c r="K63907">
        <v>54120</v>
      </c>
      <c r="L63907" t="s">
        <v>462</v>
      </c>
      <c r="M63907">
        <v>718</v>
      </c>
      <c r="N63907" t="s">
        <v>89</v>
      </c>
      <c r="O63907">
        <v>46225</v>
      </c>
    </row>
    <row r="63908" spans="1:15" x14ac:dyDescent="0.25">
      <c r="A63908">
        <v>2025</v>
      </c>
      <c r="B63908" t="s">
        <v>602</v>
      </c>
      <c r="C63908">
        <v>53</v>
      </c>
      <c r="D63908" t="s">
        <v>16</v>
      </c>
      <c r="E63908">
        <v>101</v>
      </c>
      <c r="F63908">
        <v>50</v>
      </c>
      <c r="G63908">
        <v>50000</v>
      </c>
      <c r="H63908" t="s">
        <v>17</v>
      </c>
      <c r="I63908">
        <v>54000</v>
      </c>
      <c r="J63908" t="s">
        <v>148</v>
      </c>
      <c r="K63908">
        <v>54130</v>
      </c>
      <c r="L63908" t="s">
        <v>355</v>
      </c>
      <c r="M63908">
        <v>399</v>
      </c>
      <c r="N63908" t="s">
        <v>38</v>
      </c>
      <c r="O63908">
        <v>3099</v>
      </c>
    </row>
    <row r="63909" spans="1:15" x14ac:dyDescent="0.25">
      <c r="A63909">
        <v>2025</v>
      </c>
      <c r="B63909" t="s">
        <v>602</v>
      </c>
      <c r="C63909">
        <v>53</v>
      </c>
      <c r="D63909" t="s">
        <v>16</v>
      </c>
      <c r="E63909">
        <v>101</v>
      </c>
      <c r="F63909">
        <v>50</v>
      </c>
      <c r="G63909">
        <v>50000</v>
      </c>
      <c r="H63909" t="s">
        <v>17</v>
      </c>
      <c r="I63909">
        <v>54000</v>
      </c>
      <c r="J63909" t="s">
        <v>148</v>
      </c>
      <c r="K63909">
        <v>54130</v>
      </c>
      <c r="L63909" t="s">
        <v>355</v>
      </c>
      <c r="M63909">
        <v>452</v>
      </c>
      <c r="N63909" t="s">
        <v>59</v>
      </c>
      <c r="O63909">
        <v>3266</v>
      </c>
    </row>
    <row r="63910" spans="1:15" x14ac:dyDescent="0.25">
      <c r="A63910">
        <v>2025</v>
      </c>
      <c r="B63910" t="s">
        <v>602</v>
      </c>
      <c r="C63910">
        <v>53</v>
      </c>
      <c r="D63910" t="s">
        <v>16</v>
      </c>
      <c r="E63910">
        <v>101</v>
      </c>
      <c r="F63910">
        <v>50</v>
      </c>
      <c r="G63910">
        <v>50000</v>
      </c>
      <c r="H63910" t="s">
        <v>17</v>
      </c>
      <c r="I63910">
        <v>54000</v>
      </c>
      <c r="J63910" t="s">
        <v>148</v>
      </c>
      <c r="K63910">
        <v>54160</v>
      </c>
      <c r="L63910" t="s">
        <v>394</v>
      </c>
      <c r="M63910">
        <v>187</v>
      </c>
      <c r="N63910" t="s">
        <v>94</v>
      </c>
      <c r="O63910">
        <v>0</v>
      </c>
    </row>
    <row r="63911" spans="1:15" x14ac:dyDescent="0.25">
      <c r="A63911">
        <v>2025</v>
      </c>
      <c r="B63911" t="s">
        <v>602</v>
      </c>
      <c r="C63911">
        <v>53</v>
      </c>
      <c r="D63911" t="s">
        <v>16</v>
      </c>
      <c r="E63911">
        <v>101</v>
      </c>
      <c r="F63911">
        <v>50</v>
      </c>
      <c r="G63911">
        <v>50000</v>
      </c>
      <c r="H63911" t="s">
        <v>17</v>
      </c>
      <c r="I63911">
        <v>54000</v>
      </c>
      <c r="J63911" t="s">
        <v>148</v>
      </c>
      <c r="K63911">
        <v>54160</v>
      </c>
      <c r="L63911" t="s">
        <v>394</v>
      </c>
      <c r="M63911">
        <v>355</v>
      </c>
      <c r="N63911" t="s">
        <v>37</v>
      </c>
      <c r="O63911">
        <v>0</v>
      </c>
    </row>
    <row r="63912" spans="1:15" x14ac:dyDescent="0.25">
      <c r="A63912">
        <v>2025</v>
      </c>
      <c r="B63912" t="s">
        <v>602</v>
      </c>
      <c r="C63912">
        <v>53</v>
      </c>
      <c r="D63912" t="s">
        <v>16</v>
      </c>
      <c r="E63912">
        <v>101</v>
      </c>
      <c r="F63912">
        <v>50</v>
      </c>
      <c r="G63912">
        <v>50000</v>
      </c>
      <c r="H63912" t="s">
        <v>17</v>
      </c>
      <c r="I63912">
        <v>54000</v>
      </c>
      <c r="J63912" t="s">
        <v>148</v>
      </c>
      <c r="K63912">
        <v>54160</v>
      </c>
      <c r="L63912" t="s">
        <v>394</v>
      </c>
      <c r="M63912">
        <v>499</v>
      </c>
      <c r="N63912" t="s">
        <v>40</v>
      </c>
      <c r="O63912">
        <v>0</v>
      </c>
    </row>
    <row r="63913" spans="1:15" x14ac:dyDescent="0.25">
      <c r="A63913">
        <v>2025</v>
      </c>
      <c r="B63913" t="s">
        <v>602</v>
      </c>
      <c r="C63913">
        <v>53</v>
      </c>
      <c r="D63913" t="s">
        <v>16</v>
      </c>
      <c r="E63913">
        <v>101</v>
      </c>
      <c r="F63913">
        <v>50</v>
      </c>
      <c r="G63913">
        <v>50000</v>
      </c>
      <c r="H63913" t="s">
        <v>17</v>
      </c>
      <c r="I63913">
        <v>54000</v>
      </c>
      <c r="J63913" t="s">
        <v>148</v>
      </c>
      <c r="K63913">
        <v>54160</v>
      </c>
      <c r="L63913" t="s">
        <v>394</v>
      </c>
      <c r="M63913">
        <v>524</v>
      </c>
      <c r="N63913" t="s">
        <v>41</v>
      </c>
      <c r="O63913">
        <v>0</v>
      </c>
    </row>
    <row r="63914" spans="1:15" x14ac:dyDescent="0.25">
      <c r="A63914">
        <v>2025</v>
      </c>
      <c r="B63914" t="s">
        <v>602</v>
      </c>
      <c r="C63914">
        <v>53</v>
      </c>
      <c r="D63914" t="s">
        <v>16</v>
      </c>
      <c r="E63914">
        <v>101</v>
      </c>
      <c r="F63914">
        <v>50</v>
      </c>
      <c r="G63914">
        <v>50000</v>
      </c>
      <c r="H63914" t="s">
        <v>17</v>
      </c>
      <c r="I63914">
        <v>54000</v>
      </c>
      <c r="J63914" t="s">
        <v>148</v>
      </c>
      <c r="K63914">
        <v>54160</v>
      </c>
      <c r="L63914" t="s">
        <v>394</v>
      </c>
      <c r="M63914">
        <v>716</v>
      </c>
      <c r="N63914" t="s">
        <v>155</v>
      </c>
      <c r="O63914">
        <v>0</v>
      </c>
    </row>
    <row r="63915" spans="1:15" x14ac:dyDescent="0.25">
      <c r="A63915">
        <v>2025</v>
      </c>
      <c r="B63915" t="s">
        <v>602</v>
      </c>
      <c r="C63915">
        <v>53</v>
      </c>
      <c r="D63915" t="s">
        <v>16</v>
      </c>
      <c r="E63915">
        <v>101</v>
      </c>
      <c r="F63915">
        <v>50</v>
      </c>
      <c r="G63915">
        <v>50000</v>
      </c>
      <c r="H63915" t="s">
        <v>17</v>
      </c>
      <c r="I63915">
        <v>54000</v>
      </c>
      <c r="J63915" t="s">
        <v>148</v>
      </c>
      <c r="K63915">
        <v>54160</v>
      </c>
      <c r="L63915" t="s">
        <v>394</v>
      </c>
      <c r="M63915">
        <v>719</v>
      </c>
      <c r="N63915" t="s">
        <v>112</v>
      </c>
      <c r="O63915">
        <v>0</v>
      </c>
    </row>
    <row r="63916" spans="1:15" x14ac:dyDescent="0.25">
      <c r="A63916">
        <v>2025</v>
      </c>
      <c r="B63916" t="s">
        <v>602</v>
      </c>
      <c r="C63916">
        <v>53</v>
      </c>
      <c r="D63916" t="s">
        <v>16</v>
      </c>
      <c r="E63916">
        <v>101</v>
      </c>
      <c r="F63916">
        <v>50</v>
      </c>
      <c r="G63916">
        <v>50000</v>
      </c>
      <c r="H63916" t="s">
        <v>17</v>
      </c>
      <c r="I63916">
        <v>54000</v>
      </c>
      <c r="J63916" t="s">
        <v>148</v>
      </c>
      <c r="K63916">
        <v>54210</v>
      </c>
      <c r="L63916" t="s">
        <v>156</v>
      </c>
      <c r="M63916">
        <v>109</v>
      </c>
      <c r="N63916" t="s">
        <v>357</v>
      </c>
      <c r="O63916">
        <v>68000</v>
      </c>
    </row>
    <row r="63917" spans="1:15" x14ac:dyDescent="0.25">
      <c r="A63917">
        <v>2025</v>
      </c>
      <c r="B63917" t="s">
        <v>602</v>
      </c>
      <c r="C63917">
        <v>53</v>
      </c>
      <c r="D63917" t="s">
        <v>16</v>
      </c>
      <c r="E63917">
        <v>101</v>
      </c>
      <c r="F63917">
        <v>50</v>
      </c>
      <c r="G63917">
        <v>50000</v>
      </c>
      <c r="H63917" t="s">
        <v>17</v>
      </c>
      <c r="I63917">
        <v>54000</v>
      </c>
      <c r="J63917" t="s">
        <v>148</v>
      </c>
      <c r="K63917">
        <v>54210</v>
      </c>
      <c r="L63917" t="s">
        <v>156</v>
      </c>
      <c r="M63917">
        <v>110</v>
      </c>
      <c r="N63917" t="s">
        <v>353</v>
      </c>
      <c r="O63917">
        <v>2243</v>
      </c>
    </row>
    <row r="63918" spans="1:15" x14ac:dyDescent="0.25">
      <c r="A63918">
        <v>2025</v>
      </c>
      <c r="B63918" t="s">
        <v>602</v>
      </c>
      <c r="C63918">
        <v>53</v>
      </c>
      <c r="D63918" t="s">
        <v>16</v>
      </c>
      <c r="E63918">
        <v>101</v>
      </c>
      <c r="F63918">
        <v>50</v>
      </c>
      <c r="G63918">
        <v>50000</v>
      </c>
      <c r="H63918" t="s">
        <v>17</v>
      </c>
      <c r="I63918">
        <v>54000</v>
      </c>
      <c r="J63918" t="s">
        <v>148</v>
      </c>
      <c r="K63918">
        <v>54210</v>
      </c>
      <c r="L63918" t="s">
        <v>156</v>
      </c>
      <c r="M63918">
        <v>115</v>
      </c>
      <c r="N63918" t="s">
        <v>354</v>
      </c>
      <c r="O63918">
        <v>218602</v>
      </c>
    </row>
    <row r="63919" spans="1:15" x14ac:dyDescent="0.25">
      <c r="A63919">
        <v>2025</v>
      </c>
      <c r="B63919" t="s">
        <v>602</v>
      </c>
      <c r="C63919">
        <v>53</v>
      </c>
      <c r="D63919" t="s">
        <v>16</v>
      </c>
      <c r="E63919">
        <v>101</v>
      </c>
      <c r="F63919">
        <v>50</v>
      </c>
      <c r="G63919">
        <v>50000</v>
      </c>
      <c r="H63919" t="s">
        <v>17</v>
      </c>
      <c r="I63919">
        <v>54000</v>
      </c>
      <c r="J63919" t="s">
        <v>148</v>
      </c>
      <c r="K63919">
        <v>54210</v>
      </c>
      <c r="L63919" t="s">
        <v>156</v>
      </c>
      <c r="M63919">
        <v>160</v>
      </c>
      <c r="N63919" t="s">
        <v>46</v>
      </c>
      <c r="O63919">
        <v>2409379</v>
      </c>
    </row>
    <row r="63920" spans="1:15" x14ac:dyDescent="0.25">
      <c r="A63920">
        <v>2025</v>
      </c>
      <c r="B63920" t="s">
        <v>602</v>
      </c>
      <c r="C63920">
        <v>53</v>
      </c>
      <c r="D63920" t="s">
        <v>16</v>
      </c>
      <c r="E63920">
        <v>101</v>
      </c>
      <c r="F63920">
        <v>50</v>
      </c>
      <c r="G63920">
        <v>50000</v>
      </c>
      <c r="H63920" t="s">
        <v>17</v>
      </c>
      <c r="I63920">
        <v>54000</v>
      </c>
      <c r="J63920" t="s">
        <v>148</v>
      </c>
      <c r="K63920">
        <v>54210</v>
      </c>
      <c r="L63920" t="s">
        <v>156</v>
      </c>
      <c r="M63920">
        <v>169</v>
      </c>
      <c r="N63920" t="s">
        <v>67</v>
      </c>
      <c r="O63920">
        <v>0</v>
      </c>
    </row>
    <row r="63921" spans="1:15" x14ac:dyDescent="0.25">
      <c r="A63921">
        <v>2025</v>
      </c>
      <c r="B63921" t="s">
        <v>602</v>
      </c>
      <c r="C63921">
        <v>53</v>
      </c>
      <c r="D63921" t="s">
        <v>16</v>
      </c>
      <c r="E63921">
        <v>101</v>
      </c>
      <c r="F63921">
        <v>50</v>
      </c>
      <c r="G63921">
        <v>50000</v>
      </c>
      <c r="H63921" t="s">
        <v>17</v>
      </c>
      <c r="I63921">
        <v>54000</v>
      </c>
      <c r="J63921" t="s">
        <v>148</v>
      </c>
      <c r="K63921">
        <v>54210</v>
      </c>
      <c r="L63921" t="s">
        <v>156</v>
      </c>
      <c r="M63921">
        <v>187</v>
      </c>
      <c r="N63921" t="s">
        <v>94</v>
      </c>
      <c r="O63921">
        <v>210303</v>
      </c>
    </row>
    <row r="63922" spans="1:15" x14ac:dyDescent="0.25">
      <c r="A63922">
        <v>2025</v>
      </c>
      <c r="B63922" t="s">
        <v>602</v>
      </c>
      <c r="C63922">
        <v>53</v>
      </c>
      <c r="D63922" t="s">
        <v>16</v>
      </c>
      <c r="E63922">
        <v>101</v>
      </c>
      <c r="F63922">
        <v>50</v>
      </c>
      <c r="G63922">
        <v>50000</v>
      </c>
      <c r="H63922" t="s">
        <v>17</v>
      </c>
      <c r="I63922">
        <v>54000</v>
      </c>
      <c r="J63922" t="s">
        <v>148</v>
      </c>
      <c r="K63922">
        <v>54210</v>
      </c>
      <c r="L63922" t="s">
        <v>156</v>
      </c>
      <c r="M63922">
        <v>189</v>
      </c>
      <c r="N63922" t="s">
        <v>68</v>
      </c>
      <c r="O63922">
        <v>28500</v>
      </c>
    </row>
    <row r="63923" spans="1:15" x14ac:dyDescent="0.25">
      <c r="A63923">
        <v>2025</v>
      </c>
      <c r="B63923" t="s">
        <v>602</v>
      </c>
      <c r="C63923">
        <v>53</v>
      </c>
      <c r="D63923" t="s">
        <v>16</v>
      </c>
      <c r="E63923">
        <v>101</v>
      </c>
      <c r="F63923">
        <v>50</v>
      </c>
      <c r="G63923">
        <v>50000</v>
      </c>
      <c r="H63923" t="s">
        <v>17</v>
      </c>
      <c r="I63923">
        <v>54000</v>
      </c>
      <c r="J63923" t="s">
        <v>148</v>
      </c>
      <c r="K63923">
        <v>54210</v>
      </c>
      <c r="L63923" t="s">
        <v>156</v>
      </c>
      <c r="M63923">
        <v>201</v>
      </c>
      <c r="N63923" t="s">
        <v>22</v>
      </c>
      <c r="O63923">
        <v>179635</v>
      </c>
    </row>
    <row r="63924" spans="1:15" x14ac:dyDescent="0.25">
      <c r="A63924">
        <v>2025</v>
      </c>
      <c r="B63924" t="s">
        <v>602</v>
      </c>
      <c r="C63924">
        <v>53</v>
      </c>
      <c r="D63924" t="s">
        <v>16</v>
      </c>
      <c r="E63924">
        <v>101</v>
      </c>
      <c r="F63924">
        <v>50</v>
      </c>
      <c r="G63924">
        <v>50000</v>
      </c>
      <c r="H63924" t="s">
        <v>17</v>
      </c>
      <c r="I63924">
        <v>54000</v>
      </c>
      <c r="J63924" t="s">
        <v>148</v>
      </c>
      <c r="K63924">
        <v>54210</v>
      </c>
      <c r="L63924" t="s">
        <v>156</v>
      </c>
      <c r="M63924">
        <v>204</v>
      </c>
      <c r="N63924" t="s">
        <v>23</v>
      </c>
      <c r="O63924">
        <v>196488</v>
      </c>
    </row>
    <row r="63925" spans="1:15" x14ac:dyDescent="0.25">
      <c r="A63925">
        <v>2025</v>
      </c>
      <c r="B63925" t="s">
        <v>602</v>
      </c>
      <c r="C63925">
        <v>53</v>
      </c>
      <c r="D63925" t="s">
        <v>16</v>
      </c>
      <c r="E63925">
        <v>101</v>
      </c>
      <c r="F63925">
        <v>50</v>
      </c>
      <c r="G63925">
        <v>50000</v>
      </c>
      <c r="H63925" t="s">
        <v>17</v>
      </c>
      <c r="I63925">
        <v>54000</v>
      </c>
      <c r="J63925" t="s">
        <v>148</v>
      </c>
      <c r="K63925">
        <v>54210</v>
      </c>
      <c r="L63925" t="s">
        <v>156</v>
      </c>
      <c r="M63925">
        <v>206</v>
      </c>
      <c r="N63925" t="s">
        <v>24</v>
      </c>
      <c r="O63925">
        <v>8808</v>
      </c>
    </row>
    <row r="63926" spans="1:15" x14ac:dyDescent="0.25">
      <c r="A63926">
        <v>2025</v>
      </c>
      <c r="B63926" t="s">
        <v>602</v>
      </c>
      <c r="C63926">
        <v>53</v>
      </c>
      <c r="D63926" t="s">
        <v>16</v>
      </c>
      <c r="E63926">
        <v>101</v>
      </c>
      <c r="F63926">
        <v>50</v>
      </c>
      <c r="G63926">
        <v>50000</v>
      </c>
      <c r="H63926" t="s">
        <v>17</v>
      </c>
      <c r="I63926">
        <v>54000</v>
      </c>
      <c r="J63926" t="s">
        <v>148</v>
      </c>
      <c r="K63926">
        <v>54210</v>
      </c>
      <c r="L63926" t="s">
        <v>156</v>
      </c>
      <c r="M63926">
        <v>207</v>
      </c>
      <c r="N63926" t="s">
        <v>25</v>
      </c>
      <c r="O63926">
        <v>492935</v>
      </c>
    </row>
    <row r="63927" spans="1:15" x14ac:dyDescent="0.25">
      <c r="A63927">
        <v>2025</v>
      </c>
      <c r="B63927" t="s">
        <v>602</v>
      </c>
      <c r="C63927">
        <v>53</v>
      </c>
      <c r="D63927" t="s">
        <v>16</v>
      </c>
      <c r="E63927">
        <v>101</v>
      </c>
      <c r="F63927">
        <v>50</v>
      </c>
      <c r="G63927">
        <v>50000</v>
      </c>
      <c r="H63927" t="s">
        <v>17</v>
      </c>
      <c r="I63927">
        <v>54000</v>
      </c>
      <c r="J63927" t="s">
        <v>148</v>
      </c>
      <c r="K63927">
        <v>54210</v>
      </c>
      <c r="L63927" t="s">
        <v>156</v>
      </c>
      <c r="M63927">
        <v>208</v>
      </c>
      <c r="N63927" t="s">
        <v>26</v>
      </c>
      <c r="O63927">
        <v>23764</v>
      </c>
    </row>
    <row r="63928" spans="1:15" x14ac:dyDescent="0.25">
      <c r="A63928">
        <v>2025</v>
      </c>
      <c r="B63928" t="s">
        <v>602</v>
      </c>
      <c r="C63928">
        <v>53</v>
      </c>
      <c r="D63928" t="s">
        <v>16</v>
      </c>
      <c r="E63928">
        <v>101</v>
      </c>
      <c r="F63928">
        <v>50</v>
      </c>
      <c r="G63928">
        <v>50000</v>
      </c>
      <c r="H63928" t="s">
        <v>17</v>
      </c>
      <c r="I63928">
        <v>54000</v>
      </c>
      <c r="J63928" t="s">
        <v>148</v>
      </c>
      <c r="K63928">
        <v>54210</v>
      </c>
      <c r="L63928" t="s">
        <v>156</v>
      </c>
      <c r="M63928">
        <v>210</v>
      </c>
      <c r="N63928" t="s">
        <v>28</v>
      </c>
      <c r="O63928">
        <v>287</v>
      </c>
    </row>
    <row r="63929" spans="1:15" x14ac:dyDescent="0.25">
      <c r="A63929">
        <v>2025</v>
      </c>
      <c r="B63929" t="s">
        <v>602</v>
      </c>
      <c r="C63929">
        <v>53</v>
      </c>
      <c r="D63929" t="s">
        <v>16</v>
      </c>
      <c r="E63929">
        <v>101</v>
      </c>
      <c r="F63929">
        <v>50</v>
      </c>
      <c r="G63929">
        <v>50000</v>
      </c>
      <c r="H63929" t="s">
        <v>17</v>
      </c>
      <c r="I63929">
        <v>54000</v>
      </c>
      <c r="J63929" t="s">
        <v>148</v>
      </c>
      <c r="K63929">
        <v>54210</v>
      </c>
      <c r="L63929" t="s">
        <v>156</v>
      </c>
      <c r="M63929">
        <v>212</v>
      </c>
      <c r="N63929" t="s">
        <v>29</v>
      </c>
      <c r="O63929">
        <v>42012</v>
      </c>
    </row>
    <row r="63930" spans="1:15" x14ac:dyDescent="0.25">
      <c r="A63930">
        <v>2025</v>
      </c>
      <c r="B63930" t="s">
        <v>602</v>
      </c>
      <c r="C63930">
        <v>53</v>
      </c>
      <c r="D63930" t="s">
        <v>16</v>
      </c>
      <c r="E63930">
        <v>101</v>
      </c>
      <c r="F63930">
        <v>50</v>
      </c>
      <c r="G63930">
        <v>50000</v>
      </c>
      <c r="H63930" t="s">
        <v>17</v>
      </c>
      <c r="I63930">
        <v>54000</v>
      </c>
      <c r="J63930" t="s">
        <v>148</v>
      </c>
      <c r="K63930">
        <v>54210</v>
      </c>
      <c r="L63930" t="s">
        <v>156</v>
      </c>
      <c r="M63930">
        <v>307</v>
      </c>
      <c r="N63930" t="s">
        <v>31</v>
      </c>
      <c r="O63930">
        <v>0</v>
      </c>
    </row>
    <row r="63931" spans="1:15" x14ac:dyDescent="0.25">
      <c r="A63931">
        <v>2025</v>
      </c>
      <c r="B63931" t="s">
        <v>602</v>
      </c>
      <c r="C63931">
        <v>53</v>
      </c>
      <c r="D63931" t="s">
        <v>16</v>
      </c>
      <c r="E63931">
        <v>101</v>
      </c>
      <c r="F63931">
        <v>50</v>
      </c>
      <c r="G63931">
        <v>50000</v>
      </c>
      <c r="H63931" t="s">
        <v>17</v>
      </c>
      <c r="I63931">
        <v>54000</v>
      </c>
      <c r="J63931" t="s">
        <v>148</v>
      </c>
      <c r="K63931">
        <v>54210</v>
      </c>
      <c r="L63931" t="s">
        <v>156</v>
      </c>
      <c r="M63931">
        <v>331</v>
      </c>
      <c r="N63931" t="s">
        <v>70</v>
      </c>
      <c r="O63931">
        <v>0</v>
      </c>
    </row>
    <row r="63932" spans="1:15" x14ac:dyDescent="0.25">
      <c r="A63932">
        <v>2025</v>
      </c>
      <c r="B63932" t="s">
        <v>602</v>
      </c>
      <c r="C63932">
        <v>53</v>
      </c>
      <c r="D63932" t="s">
        <v>16</v>
      </c>
      <c r="E63932">
        <v>101</v>
      </c>
      <c r="F63932">
        <v>50</v>
      </c>
      <c r="G63932">
        <v>50000</v>
      </c>
      <c r="H63932" t="s">
        <v>17</v>
      </c>
      <c r="I63932">
        <v>54000</v>
      </c>
      <c r="J63932" t="s">
        <v>148</v>
      </c>
      <c r="K63932">
        <v>54210</v>
      </c>
      <c r="L63932" t="s">
        <v>156</v>
      </c>
      <c r="M63932">
        <v>334</v>
      </c>
      <c r="N63932" t="s">
        <v>81</v>
      </c>
      <c r="O63932">
        <v>0</v>
      </c>
    </row>
    <row r="63933" spans="1:15" x14ac:dyDescent="0.25">
      <c r="A63933">
        <v>2025</v>
      </c>
      <c r="B63933" t="s">
        <v>602</v>
      </c>
      <c r="C63933">
        <v>53</v>
      </c>
      <c r="D63933" t="s">
        <v>16</v>
      </c>
      <c r="E63933">
        <v>101</v>
      </c>
      <c r="F63933">
        <v>50</v>
      </c>
      <c r="G63933">
        <v>50000</v>
      </c>
      <c r="H63933" t="s">
        <v>17</v>
      </c>
      <c r="I63933">
        <v>54000</v>
      </c>
      <c r="J63933" t="s">
        <v>148</v>
      </c>
      <c r="K63933">
        <v>54210</v>
      </c>
      <c r="L63933" t="s">
        <v>156</v>
      </c>
      <c r="M63933">
        <v>336</v>
      </c>
      <c r="N63933" t="s">
        <v>50</v>
      </c>
      <c r="O63933">
        <v>8480</v>
      </c>
    </row>
    <row r="63934" spans="1:15" x14ac:dyDescent="0.25">
      <c r="A63934">
        <v>2025</v>
      </c>
      <c r="B63934" t="s">
        <v>602</v>
      </c>
      <c r="C63934">
        <v>53</v>
      </c>
      <c r="D63934" t="s">
        <v>16</v>
      </c>
      <c r="E63934">
        <v>101</v>
      </c>
      <c r="F63934">
        <v>50</v>
      </c>
      <c r="G63934">
        <v>50000</v>
      </c>
      <c r="H63934" t="s">
        <v>17</v>
      </c>
      <c r="I63934">
        <v>54000</v>
      </c>
      <c r="J63934" t="s">
        <v>148</v>
      </c>
      <c r="K63934">
        <v>54210</v>
      </c>
      <c r="L63934" t="s">
        <v>156</v>
      </c>
      <c r="M63934">
        <v>340</v>
      </c>
      <c r="N63934" t="s">
        <v>153</v>
      </c>
      <c r="O63934">
        <v>254075</v>
      </c>
    </row>
    <row r="63935" spans="1:15" x14ac:dyDescent="0.25">
      <c r="A63935">
        <v>2025</v>
      </c>
      <c r="B63935" t="s">
        <v>602</v>
      </c>
      <c r="C63935">
        <v>53</v>
      </c>
      <c r="D63935" t="s">
        <v>16</v>
      </c>
      <c r="E63935">
        <v>101</v>
      </c>
      <c r="F63935">
        <v>50</v>
      </c>
      <c r="G63935">
        <v>50000</v>
      </c>
      <c r="H63935" t="s">
        <v>17</v>
      </c>
      <c r="I63935">
        <v>54000</v>
      </c>
      <c r="J63935" t="s">
        <v>148</v>
      </c>
      <c r="K63935">
        <v>54210</v>
      </c>
      <c r="L63935" t="s">
        <v>156</v>
      </c>
      <c r="M63935">
        <v>348</v>
      </c>
      <c r="N63935" t="s">
        <v>35</v>
      </c>
      <c r="O63935">
        <v>0</v>
      </c>
    </row>
    <row r="63936" spans="1:15" x14ac:dyDescent="0.25">
      <c r="A63936">
        <v>2025</v>
      </c>
      <c r="B63936" t="s">
        <v>602</v>
      </c>
      <c r="C63936">
        <v>53</v>
      </c>
      <c r="D63936" t="s">
        <v>16</v>
      </c>
      <c r="E63936">
        <v>101</v>
      </c>
      <c r="F63936">
        <v>50</v>
      </c>
      <c r="G63936">
        <v>50000</v>
      </c>
      <c r="H63936" t="s">
        <v>17</v>
      </c>
      <c r="I63936">
        <v>54000</v>
      </c>
      <c r="J63936" t="s">
        <v>148</v>
      </c>
      <c r="K63936">
        <v>54210</v>
      </c>
      <c r="L63936" t="s">
        <v>156</v>
      </c>
      <c r="M63936">
        <v>349</v>
      </c>
      <c r="N63936" t="s">
        <v>36</v>
      </c>
      <c r="O63936">
        <v>240</v>
      </c>
    </row>
    <row r="63937" spans="1:15" x14ac:dyDescent="0.25">
      <c r="A63937">
        <v>2025</v>
      </c>
      <c r="B63937" t="s">
        <v>602</v>
      </c>
      <c r="C63937">
        <v>53</v>
      </c>
      <c r="D63937" t="s">
        <v>16</v>
      </c>
      <c r="E63937">
        <v>101</v>
      </c>
      <c r="F63937">
        <v>50</v>
      </c>
      <c r="G63937">
        <v>50000</v>
      </c>
      <c r="H63937" t="s">
        <v>17</v>
      </c>
      <c r="I63937">
        <v>54000</v>
      </c>
      <c r="J63937" t="s">
        <v>148</v>
      </c>
      <c r="K63937">
        <v>54210</v>
      </c>
      <c r="L63937" t="s">
        <v>156</v>
      </c>
      <c r="M63937">
        <v>355</v>
      </c>
      <c r="N63937" t="s">
        <v>37</v>
      </c>
      <c r="O63937">
        <v>7988</v>
      </c>
    </row>
    <row r="63938" spans="1:15" x14ac:dyDescent="0.25">
      <c r="A63938">
        <v>2025</v>
      </c>
      <c r="B63938" t="s">
        <v>602</v>
      </c>
      <c r="C63938">
        <v>53</v>
      </c>
      <c r="D63938" t="s">
        <v>16</v>
      </c>
      <c r="E63938">
        <v>101</v>
      </c>
      <c r="F63938">
        <v>50</v>
      </c>
      <c r="G63938">
        <v>50000</v>
      </c>
      <c r="H63938" t="s">
        <v>17</v>
      </c>
      <c r="I63938">
        <v>54000</v>
      </c>
      <c r="J63938" t="s">
        <v>148</v>
      </c>
      <c r="K63938">
        <v>54210</v>
      </c>
      <c r="L63938" t="s">
        <v>156</v>
      </c>
      <c r="M63938">
        <v>399</v>
      </c>
      <c r="N63938" t="s">
        <v>38</v>
      </c>
      <c r="O63938">
        <v>29783</v>
      </c>
    </row>
    <row r="63939" spans="1:15" x14ac:dyDescent="0.25">
      <c r="A63939">
        <v>2025</v>
      </c>
      <c r="B63939" t="s">
        <v>602</v>
      </c>
      <c r="C63939">
        <v>53</v>
      </c>
      <c r="D63939" t="s">
        <v>16</v>
      </c>
      <c r="E63939">
        <v>101</v>
      </c>
      <c r="F63939">
        <v>50</v>
      </c>
      <c r="G63939">
        <v>50000</v>
      </c>
      <c r="H63939" t="s">
        <v>17</v>
      </c>
      <c r="I63939">
        <v>54000</v>
      </c>
      <c r="J63939" t="s">
        <v>148</v>
      </c>
      <c r="K63939">
        <v>54210</v>
      </c>
      <c r="L63939" t="s">
        <v>156</v>
      </c>
      <c r="M63939">
        <v>410</v>
      </c>
      <c r="N63939" t="s">
        <v>97</v>
      </c>
      <c r="O63939">
        <v>27020</v>
      </c>
    </row>
    <row r="63940" spans="1:15" x14ac:dyDescent="0.25">
      <c r="A63940">
        <v>2025</v>
      </c>
      <c r="B63940" t="s">
        <v>602</v>
      </c>
      <c r="C63940">
        <v>53</v>
      </c>
      <c r="D63940" t="s">
        <v>16</v>
      </c>
      <c r="E63940">
        <v>101</v>
      </c>
      <c r="F63940">
        <v>50</v>
      </c>
      <c r="G63940">
        <v>50000</v>
      </c>
      <c r="H63940" t="s">
        <v>17</v>
      </c>
      <c r="I63940">
        <v>54000</v>
      </c>
      <c r="J63940" t="s">
        <v>148</v>
      </c>
      <c r="K63940">
        <v>54210</v>
      </c>
      <c r="L63940" t="s">
        <v>156</v>
      </c>
      <c r="M63940">
        <v>412</v>
      </c>
      <c r="N63940" t="s">
        <v>359</v>
      </c>
      <c r="O63940">
        <v>0</v>
      </c>
    </row>
    <row r="63941" spans="1:15" x14ac:dyDescent="0.25">
      <c r="A63941">
        <v>2025</v>
      </c>
      <c r="B63941" t="s">
        <v>602</v>
      </c>
      <c r="C63941">
        <v>53</v>
      </c>
      <c r="D63941" t="s">
        <v>16</v>
      </c>
      <c r="E63941">
        <v>101</v>
      </c>
      <c r="F63941">
        <v>50</v>
      </c>
      <c r="G63941">
        <v>50000</v>
      </c>
      <c r="H63941" t="s">
        <v>17</v>
      </c>
      <c r="I63941">
        <v>54000</v>
      </c>
      <c r="J63941" t="s">
        <v>148</v>
      </c>
      <c r="K63941">
        <v>54210</v>
      </c>
      <c r="L63941" t="s">
        <v>156</v>
      </c>
      <c r="M63941">
        <v>413</v>
      </c>
      <c r="N63941" t="s">
        <v>178</v>
      </c>
      <c r="O63941">
        <v>34619</v>
      </c>
    </row>
    <row r="63942" spans="1:15" x14ac:dyDescent="0.25">
      <c r="A63942">
        <v>2025</v>
      </c>
      <c r="B63942" t="s">
        <v>602</v>
      </c>
      <c r="C63942">
        <v>53</v>
      </c>
      <c r="D63942" t="s">
        <v>16</v>
      </c>
      <c r="E63942">
        <v>101</v>
      </c>
      <c r="F63942">
        <v>50</v>
      </c>
      <c r="G63942">
        <v>50000</v>
      </c>
      <c r="H63942" t="s">
        <v>17</v>
      </c>
      <c r="I63942">
        <v>54000</v>
      </c>
      <c r="J63942" t="s">
        <v>148</v>
      </c>
      <c r="K63942">
        <v>54210</v>
      </c>
      <c r="L63942" t="s">
        <v>156</v>
      </c>
      <c r="M63942">
        <v>414</v>
      </c>
      <c r="N63942" t="s">
        <v>85</v>
      </c>
      <c r="O63942">
        <v>1035</v>
      </c>
    </row>
    <row r="63943" spans="1:15" x14ac:dyDescent="0.25">
      <c r="A63943">
        <v>2025</v>
      </c>
      <c r="B63943" t="s">
        <v>602</v>
      </c>
      <c r="C63943">
        <v>53</v>
      </c>
      <c r="D63943" t="s">
        <v>16</v>
      </c>
      <c r="E63943">
        <v>101</v>
      </c>
      <c r="F63943">
        <v>50</v>
      </c>
      <c r="G63943">
        <v>50000</v>
      </c>
      <c r="H63943" t="s">
        <v>17</v>
      </c>
      <c r="I63943">
        <v>54000</v>
      </c>
      <c r="J63943" t="s">
        <v>148</v>
      </c>
      <c r="K63943">
        <v>54210</v>
      </c>
      <c r="L63943" t="s">
        <v>156</v>
      </c>
      <c r="M63943">
        <v>421</v>
      </c>
      <c r="N63943" t="s">
        <v>157</v>
      </c>
      <c r="O63943">
        <v>709</v>
      </c>
    </row>
    <row r="63944" spans="1:15" x14ac:dyDescent="0.25">
      <c r="A63944">
        <v>2025</v>
      </c>
      <c r="B63944" t="s">
        <v>602</v>
      </c>
      <c r="C63944">
        <v>53</v>
      </c>
      <c r="D63944" t="s">
        <v>16</v>
      </c>
      <c r="E63944">
        <v>101</v>
      </c>
      <c r="F63944">
        <v>50</v>
      </c>
      <c r="G63944">
        <v>50000</v>
      </c>
      <c r="H63944" t="s">
        <v>17</v>
      </c>
      <c r="I63944">
        <v>54000</v>
      </c>
      <c r="J63944" t="s">
        <v>148</v>
      </c>
      <c r="K63944">
        <v>54210</v>
      </c>
      <c r="L63944" t="s">
        <v>156</v>
      </c>
      <c r="M63944">
        <v>422</v>
      </c>
      <c r="N63944" t="s">
        <v>289</v>
      </c>
      <c r="O63944">
        <v>277664</v>
      </c>
    </row>
    <row r="63945" spans="1:15" x14ac:dyDescent="0.25">
      <c r="A63945">
        <v>2025</v>
      </c>
      <c r="B63945" t="s">
        <v>602</v>
      </c>
      <c r="C63945">
        <v>53</v>
      </c>
      <c r="D63945" t="s">
        <v>16</v>
      </c>
      <c r="E63945">
        <v>101</v>
      </c>
      <c r="F63945">
        <v>50</v>
      </c>
      <c r="G63945">
        <v>50000</v>
      </c>
      <c r="H63945" t="s">
        <v>17</v>
      </c>
      <c r="I63945">
        <v>54000</v>
      </c>
      <c r="J63945" t="s">
        <v>148</v>
      </c>
      <c r="K63945">
        <v>54210</v>
      </c>
      <c r="L63945" t="s">
        <v>156</v>
      </c>
      <c r="M63945">
        <v>431</v>
      </c>
      <c r="N63945" t="s">
        <v>146</v>
      </c>
      <c r="O63945">
        <v>0</v>
      </c>
    </row>
    <row r="63946" spans="1:15" x14ac:dyDescent="0.25">
      <c r="A63946">
        <v>2025</v>
      </c>
      <c r="B63946" t="s">
        <v>602</v>
      </c>
      <c r="C63946">
        <v>53</v>
      </c>
      <c r="D63946" t="s">
        <v>16</v>
      </c>
      <c r="E63946">
        <v>101</v>
      </c>
      <c r="F63946">
        <v>50</v>
      </c>
      <c r="G63946">
        <v>50000</v>
      </c>
      <c r="H63946" t="s">
        <v>17</v>
      </c>
      <c r="I63946">
        <v>54000</v>
      </c>
      <c r="J63946" t="s">
        <v>148</v>
      </c>
      <c r="K63946">
        <v>54210</v>
      </c>
      <c r="L63946" t="s">
        <v>156</v>
      </c>
      <c r="M63946">
        <v>435</v>
      </c>
      <c r="N63946" t="s">
        <v>39</v>
      </c>
      <c r="O63946">
        <v>4814</v>
      </c>
    </row>
    <row r="63947" spans="1:15" x14ac:dyDescent="0.25">
      <c r="A63947">
        <v>2025</v>
      </c>
      <c r="B63947" t="s">
        <v>602</v>
      </c>
      <c r="C63947">
        <v>53</v>
      </c>
      <c r="D63947" t="s">
        <v>16</v>
      </c>
      <c r="E63947">
        <v>101</v>
      </c>
      <c r="F63947">
        <v>50</v>
      </c>
      <c r="G63947">
        <v>50000</v>
      </c>
      <c r="H63947" t="s">
        <v>17</v>
      </c>
      <c r="I63947">
        <v>54000</v>
      </c>
      <c r="J63947" t="s">
        <v>148</v>
      </c>
      <c r="K63947">
        <v>54210</v>
      </c>
      <c r="L63947" t="s">
        <v>156</v>
      </c>
      <c r="M63947">
        <v>451</v>
      </c>
      <c r="N63947" t="s">
        <v>58</v>
      </c>
      <c r="O63947">
        <v>10712</v>
      </c>
    </row>
    <row r="63948" spans="1:15" x14ac:dyDescent="0.25">
      <c r="A63948">
        <v>2025</v>
      </c>
      <c r="B63948" t="s">
        <v>602</v>
      </c>
      <c r="C63948">
        <v>53</v>
      </c>
      <c r="D63948" t="s">
        <v>16</v>
      </c>
      <c r="E63948">
        <v>101</v>
      </c>
      <c r="F63948">
        <v>50</v>
      </c>
      <c r="G63948">
        <v>50000</v>
      </c>
      <c r="H63948" t="s">
        <v>17</v>
      </c>
      <c r="I63948">
        <v>54000</v>
      </c>
      <c r="J63948" t="s">
        <v>148</v>
      </c>
      <c r="K63948">
        <v>54210</v>
      </c>
      <c r="L63948" t="s">
        <v>156</v>
      </c>
      <c r="M63948">
        <v>499</v>
      </c>
      <c r="N63948" t="s">
        <v>40</v>
      </c>
      <c r="O63948">
        <v>27206</v>
      </c>
    </row>
    <row r="63949" spans="1:15" x14ac:dyDescent="0.25">
      <c r="A63949">
        <v>2025</v>
      </c>
      <c r="B63949" t="s">
        <v>602</v>
      </c>
      <c r="C63949">
        <v>53</v>
      </c>
      <c r="D63949" t="s">
        <v>16</v>
      </c>
      <c r="E63949">
        <v>101</v>
      </c>
      <c r="F63949">
        <v>50</v>
      </c>
      <c r="G63949">
        <v>50000</v>
      </c>
      <c r="H63949" t="s">
        <v>17</v>
      </c>
      <c r="I63949">
        <v>54000</v>
      </c>
      <c r="J63949" t="s">
        <v>148</v>
      </c>
      <c r="K63949">
        <v>54210</v>
      </c>
      <c r="L63949" t="s">
        <v>156</v>
      </c>
      <c r="M63949">
        <v>513</v>
      </c>
      <c r="N63949" t="s">
        <v>109</v>
      </c>
      <c r="O63949">
        <v>37111</v>
      </c>
    </row>
    <row r="63950" spans="1:15" x14ac:dyDescent="0.25">
      <c r="A63950">
        <v>2025</v>
      </c>
      <c r="B63950" t="s">
        <v>602</v>
      </c>
      <c r="C63950">
        <v>53</v>
      </c>
      <c r="D63950" t="s">
        <v>16</v>
      </c>
      <c r="E63950">
        <v>101</v>
      </c>
      <c r="F63950">
        <v>50</v>
      </c>
      <c r="G63950">
        <v>50000</v>
      </c>
      <c r="H63950" t="s">
        <v>17</v>
      </c>
      <c r="I63950">
        <v>54000</v>
      </c>
      <c r="J63950" t="s">
        <v>148</v>
      </c>
      <c r="K63950">
        <v>54210</v>
      </c>
      <c r="L63950" t="s">
        <v>156</v>
      </c>
      <c r="M63950">
        <v>524</v>
      </c>
      <c r="N63950" t="s">
        <v>41</v>
      </c>
      <c r="O63950">
        <v>800</v>
      </c>
    </row>
    <row r="63951" spans="1:15" x14ac:dyDescent="0.25">
      <c r="A63951">
        <v>2025</v>
      </c>
      <c r="B63951" t="s">
        <v>602</v>
      </c>
      <c r="C63951">
        <v>53</v>
      </c>
      <c r="D63951" t="s">
        <v>16</v>
      </c>
      <c r="E63951">
        <v>101</v>
      </c>
      <c r="F63951">
        <v>50</v>
      </c>
      <c r="G63951">
        <v>50000</v>
      </c>
      <c r="H63951" t="s">
        <v>17</v>
      </c>
      <c r="I63951">
        <v>54000</v>
      </c>
      <c r="J63951" t="s">
        <v>148</v>
      </c>
      <c r="K63951">
        <v>54210</v>
      </c>
      <c r="L63951" t="s">
        <v>156</v>
      </c>
      <c r="M63951">
        <v>708</v>
      </c>
      <c r="N63951" t="s">
        <v>117</v>
      </c>
      <c r="O63951">
        <v>238</v>
      </c>
    </row>
    <row r="63952" spans="1:15" x14ac:dyDescent="0.25">
      <c r="A63952">
        <v>2025</v>
      </c>
      <c r="B63952" t="s">
        <v>602</v>
      </c>
      <c r="C63952">
        <v>53</v>
      </c>
      <c r="D63952" t="s">
        <v>16</v>
      </c>
      <c r="E63952">
        <v>101</v>
      </c>
      <c r="F63952">
        <v>50</v>
      </c>
      <c r="G63952">
        <v>50000</v>
      </c>
      <c r="H63952" t="s">
        <v>17</v>
      </c>
      <c r="I63952">
        <v>54000</v>
      </c>
      <c r="J63952" t="s">
        <v>148</v>
      </c>
      <c r="K63952">
        <v>54210</v>
      </c>
      <c r="L63952" t="s">
        <v>156</v>
      </c>
      <c r="M63952">
        <v>709</v>
      </c>
      <c r="N63952" t="s">
        <v>42</v>
      </c>
      <c r="O63952">
        <v>0</v>
      </c>
    </row>
    <row r="63953" spans="1:15" x14ac:dyDescent="0.25">
      <c r="A63953">
        <v>2025</v>
      </c>
      <c r="B63953" t="s">
        <v>602</v>
      </c>
      <c r="C63953">
        <v>53</v>
      </c>
      <c r="D63953" t="s">
        <v>16</v>
      </c>
      <c r="E63953">
        <v>101</v>
      </c>
      <c r="F63953">
        <v>50</v>
      </c>
      <c r="G63953">
        <v>50000</v>
      </c>
      <c r="H63953" t="s">
        <v>17</v>
      </c>
      <c r="I63953">
        <v>54000</v>
      </c>
      <c r="J63953" t="s">
        <v>148</v>
      </c>
      <c r="K63953">
        <v>54210</v>
      </c>
      <c r="L63953" t="s">
        <v>156</v>
      </c>
      <c r="M63953">
        <v>710</v>
      </c>
      <c r="N63953" t="s">
        <v>335</v>
      </c>
      <c r="O63953">
        <v>0</v>
      </c>
    </row>
    <row r="63954" spans="1:15" x14ac:dyDescent="0.25">
      <c r="A63954">
        <v>2025</v>
      </c>
      <c r="B63954" t="s">
        <v>602</v>
      </c>
      <c r="C63954">
        <v>53</v>
      </c>
      <c r="D63954" t="s">
        <v>16</v>
      </c>
      <c r="E63954">
        <v>101</v>
      </c>
      <c r="F63954">
        <v>50</v>
      </c>
      <c r="G63954">
        <v>50000</v>
      </c>
      <c r="H63954" t="s">
        <v>17</v>
      </c>
      <c r="I63954">
        <v>54000</v>
      </c>
      <c r="J63954" t="s">
        <v>148</v>
      </c>
      <c r="K63954">
        <v>54210</v>
      </c>
      <c r="L63954" t="s">
        <v>156</v>
      </c>
      <c r="M63954">
        <v>711</v>
      </c>
      <c r="N63954" t="s">
        <v>86</v>
      </c>
      <c r="O63954">
        <v>1233</v>
      </c>
    </row>
    <row r="63955" spans="1:15" x14ac:dyDescent="0.25">
      <c r="A63955">
        <v>2025</v>
      </c>
      <c r="B63955" t="s">
        <v>602</v>
      </c>
      <c r="C63955">
        <v>53</v>
      </c>
      <c r="D63955" t="s">
        <v>16</v>
      </c>
      <c r="E63955">
        <v>101</v>
      </c>
      <c r="F63955">
        <v>50</v>
      </c>
      <c r="G63955">
        <v>50000</v>
      </c>
      <c r="H63955" t="s">
        <v>17</v>
      </c>
      <c r="I63955">
        <v>54000</v>
      </c>
      <c r="J63955" t="s">
        <v>148</v>
      </c>
      <c r="K63955">
        <v>54210</v>
      </c>
      <c r="L63955" t="s">
        <v>156</v>
      </c>
      <c r="M63955">
        <v>716</v>
      </c>
      <c r="N63955" t="s">
        <v>155</v>
      </c>
      <c r="O63955">
        <v>28719</v>
      </c>
    </row>
    <row r="63956" spans="1:15" x14ac:dyDescent="0.25">
      <c r="A63956">
        <v>2025</v>
      </c>
      <c r="B63956" t="s">
        <v>602</v>
      </c>
      <c r="C63956">
        <v>53</v>
      </c>
      <c r="D63956" t="s">
        <v>16</v>
      </c>
      <c r="E63956">
        <v>101</v>
      </c>
      <c r="F63956">
        <v>50</v>
      </c>
      <c r="G63956">
        <v>50000</v>
      </c>
      <c r="H63956" t="s">
        <v>17</v>
      </c>
      <c r="I63956">
        <v>54000</v>
      </c>
      <c r="J63956" t="s">
        <v>148</v>
      </c>
      <c r="K63956">
        <v>54210</v>
      </c>
      <c r="L63956" t="s">
        <v>156</v>
      </c>
      <c r="M63956">
        <v>719</v>
      </c>
      <c r="N63956" t="s">
        <v>112</v>
      </c>
      <c r="O63956">
        <v>0</v>
      </c>
    </row>
    <row r="63957" spans="1:15" x14ac:dyDescent="0.25">
      <c r="A63957">
        <v>2025</v>
      </c>
      <c r="B63957" t="s">
        <v>602</v>
      </c>
      <c r="C63957">
        <v>53</v>
      </c>
      <c r="D63957" t="s">
        <v>16</v>
      </c>
      <c r="E63957">
        <v>101</v>
      </c>
      <c r="F63957">
        <v>50</v>
      </c>
      <c r="G63957">
        <v>50000</v>
      </c>
      <c r="H63957" t="s">
        <v>17</v>
      </c>
      <c r="I63957">
        <v>54000</v>
      </c>
      <c r="J63957" t="s">
        <v>148</v>
      </c>
      <c r="K63957">
        <v>54210</v>
      </c>
      <c r="L63957" t="s">
        <v>156</v>
      </c>
      <c r="M63957">
        <v>790</v>
      </c>
      <c r="N63957" t="s">
        <v>64</v>
      </c>
      <c r="O63957">
        <v>0</v>
      </c>
    </row>
    <row r="63958" spans="1:15" x14ac:dyDescent="0.25">
      <c r="A63958">
        <v>2025</v>
      </c>
      <c r="B63958" t="s">
        <v>602</v>
      </c>
      <c r="C63958">
        <v>53</v>
      </c>
      <c r="D63958" t="s">
        <v>16</v>
      </c>
      <c r="E63958">
        <v>101</v>
      </c>
      <c r="F63958">
        <v>50</v>
      </c>
      <c r="G63958">
        <v>50000</v>
      </c>
      <c r="H63958" t="s">
        <v>17</v>
      </c>
      <c r="I63958">
        <v>54000</v>
      </c>
      <c r="J63958" t="s">
        <v>148</v>
      </c>
      <c r="K63958">
        <v>54320</v>
      </c>
      <c r="L63958" t="s">
        <v>397</v>
      </c>
      <c r="M63958">
        <v>316</v>
      </c>
      <c r="N63958" t="s">
        <v>106</v>
      </c>
      <c r="O63958">
        <v>526500</v>
      </c>
    </row>
    <row r="63959" spans="1:15" x14ac:dyDescent="0.25">
      <c r="A63959">
        <v>2025</v>
      </c>
      <c r="B63959" t="s">
        <v>602</v>
      </c>
      <c r="C63959">
        <v>53</v>
      </c>
      <c r="D63959" t="s">
        <v>16</v>
      </c>
      <c r="E63959">
        <v>101</v>
      </c>
      <c r="F63959">
        <v>50</v>
      </c>
      <c r="G63959">
        <v>50000</v>
      </c>
      <c r="H63959" t="s">
        <v>17</v>
      </c>
      <c r="I63959">
        <v>54000</v>
      </c>
      <c r="J63959" t="s">
        <v>148</v>
      </c>
      <c r="K63959">
        <v>54320</v>
      </c>
      <c r="L63959" t="s">
        <v>397</v>
      </c>
      <c r="M63959">
        <v>790</v>
      </c>
      <c r="N63959" t="s">
        <v>64</v>
      </c>
      <c r="O63959">
        <v>0</v>
      </c>
    </row>
    <row r="63960" spans="1:15" x14ac:dyDescent="0.25">
      <c r="A63960">
        <v>2025</v>
      </c>
      <c r="B63960" t="s">
        <v>602</v>
      </c>
      <c r="C63960">
        <v>53</v>
      </c>
      <c r="D63960" t="s">
        <v>16</v>
      </c>
      <c r="E63960">
        <v>101</v>
      </c>
      <c r="F63960">
        <v>50</v>
      </c>
      <c r="G63960">
        <v>50000</v>
      </c>
      <c r="H63960" t="s">
        <v>17</v>
      </c>
      <c r="I63960">
        <v>54000</v>
      </c>
      <c r="J63960" t="s">
        <v>148</v>
      </c>
      <c r="K63960">
        <v>54410</v>
      </c>
      <c r="L63960" t="s">
        <v>164</v>
      </c>
      <c r="M63960">
        <v>105</v>
      </c>
      <c r="N63960" t="s">
        <v>72</v>
      </c>
      <c r="O63960">
        <v>60013</v>
      </c>
    </row>
    <row r="63961" spans="1:15" x14ac:dyDescent="0.25">
      <c r="A63961">
        <v>2025</v>
      </c>
      <c r="B63961" t="s">
        <v>602</v>
      </c>
      <c r="C63961">
        <v>53</v>
      </c>
      <c r="D63961" t="s">
        <v>16</v>
      </c>
      <c r="E63961">
        <v>101</v>
      </c>
      <c r="F63961">
        <v>50</v>
      </c>
      <c r="G63961">
        <v>50000</v>
      </c>
      <c r="H63961" t="s">
        <v>17</v>
      </c>
      <c r="I63961">
        <v>54000</v>
      </c>
      <c r="J63961" t="s">
        <v>148</v>
      </c>
      <c r="K63961">
        <v>54410</v>
      </c>
      <c r="L63961" t="s">
        <v>164</v>
      </c>
      <c r="M63961">
        <v>161</v>
      </c>
      <c r="N63961" t="s">
        <v>47</v>
      </c>
      <c r="O63961">
        <v>11495</v>
      </c>
    </row>
    <row r="63962" spans="1:15" x14ac:dyDescent="0.25">
      <c r="A63962">
        <v>2025</v>
      </c>
      <c r="B63962" t="s">
        <v>602</v>
      </c>
      <c r="C63962">
        <v>53</v>
      </c>
      <c r="D63962" t="s">
        <v>16</v>
      </c>
      <c r="E63962">
        <v>101</v>
      </c>
      <c r="F63962">
        <v>50</v>
      </c>
      <c r="G63962">
        <v>50000</v>
      </c>
      <c r="H63962" t="s">
        <v>17</v>
      </c>
      <c r="I63962">
        <v>54000</v>
      </c>
      <c r="J63962" t="s">
        <v>148</v>
      </c>
      <c r="K63962">
        <v>54410</v>
      </c>
      <c r="L63962" t="s">
        <v>164</v>
      </c>
      <c r="M63962">
        <v>169</v>
      </c>
      <c r="N63962" t="s">
        <v>67</v>
      </c>
      <c r="O63962">
        <v>12525</v>
      </c>
    </row>
    <row r="63963" spans="1:15" x14ac:dyDescent="0.25">
      <c r="A63963">
        <v>2025</v>
      </c>
      <c r="B63963" t="s">
        <v>602</v>
      </c>
      <c r="C63963">
        <v>53</v>
      </c>
      <c r="D63963" t="s">
        <v>16</v>
      </c>
      <c r="E63963">
        <v>101</v>
      </c>
      <c r="F63963">
        <v>50</v>
      </c>
      <c r="G63963">
        <v>50000</v>
      </c>
      <c r="H63963" t="s">
        <v>17</v>
      </c>
      <c r="I63963">
        <v>54000</v>
      </c>
      <c r="J63963" t="s">
        <v>148</v>
      </c>
      <c r="K63963">
        <v>54410</v>
      </c>
      <c r="L63963" t="s">
        <v>164</v>
      </c>
      <c r="M63963">
        <v>189</v>
      </c>
      <c r="N63963" t="s">
        <v>68</v>
      </c>
      <c r="O63963">
        <v>500</v>
      </c>
    </row>
    <row r="63964" spans="1:15" x14ac:dyDescent="0.25">
      <c r="A63964">
        <v>2025</v>
      </c>
      <c r="B63964" t="s">
        <v>602</v>
      </c>
      <c r="C63964">
        <v>53</v>
      </c>
      <c r="D63964" t="s">
        <v>16</v>
      </c>
      <c r="E63964">
        <v>101</v>
      </c>
      <c r="F63964">
        <v>50</v>
      </c>
      <c r="G63964">
        <v>50000</v>
      </c>
      <c r="H63964" t="s">
        <v>17</v>
      </c>
      <c r="I63964">
        <v>54000</v>
      </c>
      <c r="J63964" t="s">
        <v>148</v>
      </c>
      <c r="K63964">
        <v>54410</v>
      </c>
      <c r="L63964" t="s">
        <v>164</v>
      </c>
      <c r="M63964">
        <v>201</v>
      </c>
      <c r="N63964" t="s">
        <v>22</v>
      </c>
      <c r="O63964">
        <v>4852</v>
      </c>
    </row>
    <row r="63965" spans="1:15" x14ac:dyDescent="0.25">
      <c r="A63965">
        <v>2025</v>
      </c>
      <c r="B63965" t="s">
        <v>602</v>
      </c>
      <c r="C63965">
        <v>53</v>
      </c>
      <c r="D63965" t="s">
        <v>16</v>
      </c>
      <c r="E63965">
        <v>101</v>
      </c>
      <c r="F63965">
        <v>50</v>
      </c>
      <c r="G63965">
        <v>50000</v>
      </c>
      <c r="H63965" t="s">
        <v>17</v>
      </c>
      <c r="I63965">
        <v>54000</v>
      </c>
      <c r="J63965" t="s">
        <v>148</v>
      </c>
      <c r="K63965">
        <v>54410</v>
      </c>
      <c r="L63965" t="s">
        <v>164</v>
      </c>
      <c r="M63965">
        <v>204</v>
      </c>
      <c r="N63965" t="s">
        <v>23</v>
      </c>
      <c r="O63965">
        <v>4904</v>
      </c>
    </row>
    <row r="63966" spans="1:15" x14ac:dyDescent="0.25">
      <c r="A63966">
        <v>2025</v>
      </c>
      <c r="B63966" t="s">
        <v>602</v>
      </c>
      <c r="C63966">
        <v>53</v>
      </c>
      <c r="D63966" t="s">
        <v>16</v>
      </c>
      <c r="E63966">
        <v>101</v>
      </c>
      <c r="F63966">
        <v>50</v>
      </c>
      <c r="G63966">
        <v>50000</v>
      </c>
      <c r="H63966" t="s">
        <v>17</v>
      </c>
      <c r="I63966">
        <v>54000</v>
      </c>
      <c r="J63966" t="s">
        <v>148</v>
      </c>
      <c r="K63966">
        <v>54410</v>
      </c>
      <c r="L63966" t="s">
        <v>164</v>
      </c>
      <c r="M63966">
        <v>206</v>
      </c>
      <c r="N63966" t="s">
        <v>24</v>
      </c>
      <c r="O63966">
        <v>427</v>
      </c>
    </row>
    <row r="63967" spans="1:15" x14ac:dyDescent="0.25">
      <c r="A63967">
        <v>2025</v>
      </c>
      <c r="B63967" t="s">
        <v>602</v>
      </c>
      <c r="C63967">
        <v>53</v>
      </c>
      <c r="D63967" t="s">
        <v>16</v>
      </c>
      <c r="E63967">
        <v>101</v>
      </c>
      <c r="F63967">
        <v>50</v>
      </c>
      <c r="G63967">
        <v>50000</v>
      </c>
      <c r="H63967" t="s">
        <v>17</v>
      </c>
      <c r="I63967">
        <v>54000</v>
      </c>
      <c r="J63967" t="s">
        <v>148</v>
      </c>
      <c r="K63967">
        <v>54410</v>
      </c>
      <c r="L63967" t="s">
        <v>164</v>
      </c>
      <c r="M63967">
        <v>207</v>
      </c>
      <c r="N63967" t="s">
        <v>25</v>
      </c>
      <c r="O63967">
        <v>17892</v>
      </c>
    </row>
    <row r="63968" spans="1:15" x14ac:dyDescent="0.25">
      <c r="A63968">
        <v>2025</v>
      </c>
      <c r="B63968" t="s">
        <v>602</v>
      </c>
      <c r="C63968">
        <v>53</v>
      </c>
      <c r="D63968" t="s">
        <v>16</v>
      </c>
      <c r="E63968">
        <v>101</v>
      </c>
      <c r="F63968">
        <v>50</v>
      </c>
      <c r="G63968">
        <v>50000</v>
      </c>
      <c r="H63968" t="s">
        <v>17</v>
      </c>
      <c r="I63968">
        <v>54000</v>
      </c>
      <c r="J63968" t="s">
        <v>148</v>
      </c>
      <c r="K63968">
        <v>54410</v>
      </c>
      <c r="L63968" t="s">
        <v>164</v>
      </c>
      <c r="M63968">
        <v>208</v>
      </c>
      <c r="N63968" t="s">
        <v>26</v>
      </c>
      <c r="O63968">
        <v>1473</v>
      </c>
    </row>
    <row r="63969" spans="1:15" x14ac:dyDescent="0.25">
      <c r="A63969">
        <v>2025</v>
      </c>
      <c r="B63969" t="s">
        <v>602</v>
      </c>
      <c r="C63969">
        <v>53</v>
      </c>
      <c r="D63969" t="s">
        <v>16</v>
      </c>
      <c r="E63969">
        <v>101</v>
      </c>
      <c r="F63969">
        <v>50</v>
      </c>
      <c r="G63969">
        <v>50000</v>
      </c>
      <c r="H63969" t="s">
        <v>17</v>
      </c>
      <c r="I63969">
        <v>54000</v>
      </c>
      <c r="J63969" t="s">
        <v>148</v>
      </c>
      <c r="K63969">
        <v>54410</v>
      </c>
      <c r="L63969" t="s">
        <v>164</v>
      </c>
      <c r="M63969">
        <v>212</v>
      </c>
      <c r="N63969" t="s">
        <v>29</v>
      </c>
      <c r="O63969">
        <v>1135</v>
      </c>
    </row>
    <row r="63970" spans="1:15" x14ac:dyDescent="0.25">
      <c r="A63970">
        <v>2025</v>
      </c>
      <c r="B63970" t="s">
        <v>602</v>
      </c>
      <c r="C63970">
        <v>53</v>
      </c>
      <c r="D63970" t="s">
        <v>16</v>
      </c>
      <c r="E63970">
        <v>101</v>
      </c>
      <c r="F63970">
        <v>50</v>
      </c>
      <c r="G63970">
        <v>50000</v>
      </c>
      <c r="H63970" t="s">
        <v>17</v>
      </c>
      <c r="I63970">
        <v>54000</v>
      </c>
      <c r="J63970" t="s">
        <v>148</v>
      </c>
      <c r="K63970">
        <v>54410</v>
      </c>
      <c r="L63970" t="s">
        <v>164</v>
      </c>
      <c r="M63970">
        <v>307</v>
      </c>
      <c r="N63970" t="s">
        <v>31</v>
      </c>
      <c r="O63970">
        <v>4315</v>
      </c>
    </row>
    <row r="63971" spans="1:15" x14ac:dyDescent="0.25">
      <c r="A63971">
        <v>2025</v>
      </c>
      <c r="B63971" t="s">
        <v>602</v>
      </c>
      <c r="C63971">
        <v>53</v>
      </c>
      <c r="D63971" t="s">
        <v>16</v>
      </c>
      <c r="E63971">
        <v>101</v>
      </c>
      <c r="F63971">
        <v>50</v>
      </c>
      <c r="G63971">
        <v>50000</v>
      </c>
      <c r="H63971" t="s">
        <v>17</v>
      </c>
      <c r="I63971">
        <v>54000</v>
      </c>
      <c r="J63971" t="s">
        <v>148</v>
      </c>
      <c r="K63971">
        <v>54410</v>
      </c>
      <c r="L63971" t="s">
        <v>164</v>
      </c>
      <c r="M63971">
        <v>320</v>
      </c>
      <c r="N63971" t="s">
        <v>32</v>
      </c>
      <c r="O63971">
        <v>165</v>
      </c>
    </row>
    <row r="63972" spans="1:15" x14ac:dyDescent="0.25">
      <c r="A63972">
        <v>2025</v>
      </c>
      <c r="B63972" t="s">
        <v>602</v>
      </c>
      <c r="C63972">
        <v>53</v>
      </c>
      <c r="D63972" t="s">
        <v>16</v>
      </c>
      <c r="E63972">
        <v>101</v>
      </c>
      <c r="F63972">
        <v>50</v>
      </c>
      <c r="G63972">
        <v>50000</v>
      </c>
      <c r="H63972" t="s">
        <v>17</v>
      </c>
      <c r="I63972">
        <v>54000</v>
      </c>
      <c r="J63972" t="s">
        <v>148</v>
      </c>
      <c r="K63972">
        <v>54410</v>
      </c>
      <c r="L63972" t="s">
        <v>164</v>
      </c>
      <c r="M63972">
        <v>327</v>
      </c>
      <c r="N63972" t="s">
        <v>393</v>
      </c>
      <c r="O63972">
        <v>0</v>
      </c>
    </row>
    <row r="63973" spans="1:15" x14ac:dyDescent="0.25">
      <c r="A63973">
        <v>2025</v>
      </c>
      <c r="B63973" t="s">
        <v>602</v>
      </c>
      <c r="C63973">
        <v>53</v>
      </c>
      <c r="D63973" t="s">
        <v>16</v>
      </c>
      <c r="E63973">
        <v>101</v>
      </c>
      <c r="F63973">
        <v>50</v>
      </c>
      <c r="G63973">
        <v>50000</v>
      </c>
      <c r="H63973" t="s">
        <v>17</v>
      </c>
      <c r="I63973">
        <v>54000</v>
      </c>
      <c r="J63973" t="s">
        <v>148</v>
      </c>
      <c r="K63973">
        <v>54410</v>
      </c>
      <c r="L63973" t="s">
        <v>164</v>
      </c>
      <c r="M63973">
        <v>330</v>
      </c>
      <c r="N63973" t="s">
        <v>49</v>
      </c>
      <c r="O63973">
        <v>270</v>
      </c>
    </row>
    <row r="63974" spans="1:15" x14ac:dyDescent="0.25">
      <c r="A63974">
        <v>2025</v>
      </c>
      <c r="B63974" t="s">
        <v>602</v>
      </c>
      <c r="C63974">
        <v>53</v>
      </c>
      <c r="D63974" t="s">
        <v>16</v>
      </c>
      <c r="E63974">
        <v>101</v>
      </c>
      <c r="F63974">
        <v>50</v>
      </c>
      <c r="G63974">
        <v>50000</v>
      </c>
      <c r="H63974" t="s">
        <v>17</v>
      </c>
      <c r="I63974">
        <v>54000</v>
      </c>
      <c r="J63974" t="s">
        <v>148</v>
      </c>
      <c r="K63974">
        <v>54410</v>
      </c>
      <c r="L63974" t="s">
        <v>164</v>
      </c>
      <c r="M63974">
        <v>334</v>
      </c>
      <c r="N63974" t="s">
        <v>81</v>
      </c>
      <c r="O63974">
        <v>1788</v>
      </c>
    </row>
    <row r="63975" spans="1:15" x14ac:dyDescent="0.25">
      <c r="A63975">
        <v>2025</v>
      </c>
      <c r="B63975" t="s">
        <v>602</v>
      </c>
      <c r="C63975">
        <v>53</v>
      </c>
      <c r="D63975" t="s">
        <v>16</v>
      </c>
      <c r="E63975">
        <v>101</v>
      </c>
      <c r="F63975">
        <v>50</v>
      </c>
      <c r="G63975">
        <v>50000</v>
      </c>
      <c r="H63975" t="s">
        <v>17</v>
      </c>
      <c r="I63975">
        <v>54000</v>
      </c>
      <c r="J63975" t="s">
        <v>148</v>
      </c>
      <c r="K63975">
        <v>54410</v>
      </c>
      <c r="L63975" t="s">
        <v>164</v>
      </c>
      <c r="M63975">
        <v>336</v>
      </c>
      <c r="N63975" t="s">
        <v>50</v>
      </c>
      <c r="O63975">
        <v>5085</v>
      </c>
    </row>
    <row r="63976" spans="1:15" x14ac:dyDescent="0.25">
      <c r="A63976">
        <v>2025</v>
      </c>
      <c r="B63976" t="s">
        <v>602</v>
      </c>
      <c r="C63976">
        <v>53</v>
      </c>
      <c r="D63976" t="s">
        <v>16</v>
      </c>
      <c r="E63976">
        <v>101</v>
      </c>
      <c r="F63976">
        <v>50</v>
      </c>
      <c r="G63976">
        <v>50000</v>
      </c>
      <c r="H63976" t="s">
        <v>17</v>
      </c>
      <c r="I63976">
        <v>54000</v>
      </c>
      <c r="J63976" t="s">
        <v>148</v>
      </c>
      <c r="K63976">
        <v>54410</v>
      </c>
      <c r="L63976" t="s">
        <v>164</v>
      </c>
      <c r="M63976">
        <v>338</v>
      </c>
      <c r="N63976" t="s">
        <v>51</v>
      </c>
      <c r="O63976">
        <v>3061</v>
      </c>
    </row>
    <row r="63977" spans="1:15" x14ac:dyDescent="0.25">
      <c r="A63977">
        <v>2025</v>
      </c>
      <c r="B63977" t="s">
        <v>602</v>
      </c>
      <c r="C63977">
        <v>53</v>
      </c>
      <c r="D63977" t="s">
        <v>16</v>
      </c>
      <c r="E63977">
        <v>101</v>
      </c>
      <c r="F63977">
        <v>50</v>
      </c>
      <c r="G63977">
        <v>50000</v>
      </c>
      <c r="H63977" t="s">
        <v>17</v>
      </c>
      <c r="I63977">
        <v>54000</v>
      </c>
      <c r="J63977" t="s">
        <v>148</v>
      </c>
      <c r="K63977">
        <v>54410</v>
      </c>
      <c r="L63977" t="s">
        <v>164</v>
      </c>
      <c r="M63977">
        <v>348</v>
      </c>
      <c r="N63977" t="s">
        <v>35</v>
      </c>
      <c r="O63977">
        <v>21</v>
      </c>
    </row>
    <row r="63978" spans="1:15" x14ac:dyDescent="0.25">
      <c r="A63978">
        <v>2025</v>
      </c>
      <c r="B63978" t="s">
        <v>602</v>
      </c>
      <c r="C63978">
        <v>53</v>
      </c>
      <c r="D63978" t="s">
        <v>16</v>
      </c>
      <c r="E63978">
        <v>101</v>
      </c>
      <c r="F63978">
        <v>50</v>
      </c>
      <c r="G63978">
        <v>50000</v>
      </c>
      <c r="H63978" t="s">
        <v>17</v>
      </c>
      <c r="I63978">
        <v>54000</v>
      </c>
      <c r="J63978" t="s">
        <v>148</v>
      </c>
      <c r="K63978">
        <v>54410</v>
      </c>
      <c r="L63978" t="s">
        <v>164</v>
      </c>
      <c r="M63978">
        <v>349</v>
      </c>
      <c r="N63978" t="s">
        <v>36</v>
      </c>
      <c r="O63978">
        <v>265</v>
      </c>
    </row>
    <row r="63979" spans="1:15" x14ac:dyDescent="0.25">
      <c r="A63979">
        <v>2025</v>
      </c>
      <c r="B63979" t="s">
        <v>602</v>
      </c>
      <c r="C63979">
        <v>53</v>
      </c>
      <c r="D63979" t="s">
        <v>16</v>
      </c>
      <c r="E63979">
        <v>101</v>
      </c>
      <c r="F63979">
        <v>50</v>
      </c>
      <c r="G63979">
        <v>50000</v>
      </c>
      <c r="H63979" t="s">
        <v>17</v>
      </c>
      <c r="I63979">
        <v>54000</v>
      </c>
      <c r="J63979" t="s">
        <v>148</v>
      </c>
      <c r="K63979">
        <v>54410</v>
      </c>
      <c r="L63979" t="s">
        <v>164</v>
      </c>
      <c r="M63979">
        <v>355</v>
      </c>
      <c r="N63979" t="s">
        <v>37</v>
      </c>
      <c r="O63979">
        <v>187</v>
      </c>
    </row>
    <row r="63980" spans="1:15" x14ac:dyDescent="0.25">
      <c r="A63980">
        <v>2025</v>
      </c>
      <c r="B63980" t="s">
        <v>602</v>
      </c>
      <c r="C63980">
        <v>53</v>
      </c>
      <c r="D63980" t="s">
        <v>16</v>
      </c>
      <c r="E63980">
        <v>101</v>
      </c>
      <c r="F63980">
        <v>50</v>
      </c>
      <c r="G63980">
        <v>50000</v>
      </c>
      <c r="H63980" t="s">
        <v>17</v>
      </c>
      <c r="I63980">
        <v>54000</v>
      </c>
      <c r="J63980" t="s">
        <v>148</v>
      </c>
      <c r="K63980">
        <v>54410</v>
      </c>
      <c r="L63980" t="s">
        <v>164</v>
      </c>
      <c r="M63980">
        <v>399</v>
      </c>
      <c r="N63980" t="s">
        <v>38</v>
      </c>
      <c r="O63980">
        <v>22741</v>
      </c>
    </row>
    <row r="63981" spans="1:15" x14ac:dyDescent="0.25">
      <c r="A63981">
        <v>2025</v>
      </c>
      <c r="B63981" t="s">
        <v>602</v>
      </c>
      <c r="C63981">
        <v>53</v>
      </c>
      <c r="D63981" t="s">
        <v>16</v>
      </c>
      <c r="E63981">
        <v>101</v>
      </c>
      <c r="F63981">
        <v>50</v>
      </c>
      <c r="G63981">
        <v>50000</v>
      </c>
      <c r="H63981" t="s">
        <v>17</v>
      </c>
      <c r="I63981">
        <v>54000</v>
      </c>
      <c r="J63981" t="s">
        <v>148</v>
      </c>
      <c r="K63981">
        <v>54410</v>
      </c>
      <c r="L63981" t="s">
        <v>164</v>
      </c>
      <c r="M63981">
        <v>409</v>
      </c>
      <c r="N63981" t="s">
        <v>54</v>
      </c>
      <c r="O63981">
        <v>0</v>
      </c>
    </row>
    <row r="63982" spans="1:15" x14ac:dyDescent="0.25">
      <c r="A63982">
        <v>2025</v>
      </c>
      <c r="B63982" t="s">
        <v>602</v>
      </c>
      <c r="C63982">
        <v>53</v>
      </c>
      <c r="D63982" t="s">
        <v>16</v>
      </c>
      <c r="E63982">
        <v>101</v>
      </c>
      <c r="F63982">
        <v>50</v>
      </c>
      <c r="G63982">
        <v>50000</v>
      </c>
      <c r="H63982" t="s">
        <v>17</v>
      </c>
      <c r="I63982">
        <v>54000</v>
      </c>
      <c r="J63982" t="s">
        <v>148</v>
      </c>
      <c r="K63982">
        <v>54410</v>
      </c>
      <c r="L63982" t="s">
        <v>164</v>
      </c>
      <c r="M63982">
        <v>412</v>
      </c>
      <c r="N63982" t="s">
        <v>359</v>
      </c>
      <c r="O63982">
        <v>331</v>
      </c>
    </row>
    <row r="63983" spans="1:15" x14ac:dyDescent="0.25">
      <c r="A63983">
        <v>2025</v>
      </c>
      <c r="B63983" t="s">
        <v>602</v>
      </c>
      <c r="C63983">
        <v>53</v>
      </c>
      <c r="D63983" t="s">
        <v>16</v>
      </c>
      <c r="E63983">
        <v>101</v>
      </c>
      <c r="F63983">
        <v>50</v>
      </c>
      <c r="G63983">
        <v>50000</v>
      </c>
      <c r="H63983" t="s">
        <v>17</v>
      </c>
      <c r="I63983">
        <v>54000</v>
      </c>
      <c r="J63983" t="s">
        <v>148</v>
      </c>
      <c r="K63983">
        <v>54410</v>
      </c>
      <c r="L63983" t="s">
        <v>164</v>
      </c>
      <c r="M63983">
        <v>414</v>
      </c>
      <c r="N63983" t="s">
        <v>85</v>
      </c>
      <c r="O63983">
        <v>207</v>
      </c>
    </row>
    <row r="63984" spans="1:15" x14ac:dyDescent="0.25">
      <c r="A63984">
        <v>2025</v>
      </c>
      <c r="B63984" t="s">
        <v>602</v>
      </c>
      <c r="C63984">
        <v>53</v>
      </c>
      <c r="D63984" t="s">
        <v>16</v>
      </c>
      <c r="E63984">
        <v>101</v>
      </c>
      <c r="F63984">
        <v>50</v>
      </c>
      <c r="G63984">
        <v>50000</v>
      </c>
      <c r="H63984" t="s">
        <v>17</v>
      </c>
      <c r="I63984">
        <v>54000</v>
      </c>
      <c r="J63984" t="s">
        <v>148</v>
      </c>
      <c r="K63984">
        <v>54410</v>
      </c>
      <c r="L63984" t="s">
        <v>164</v>
      </c>
      <c r="M63984">
        <v>422</v>
      </c>
      <c r="N63984" t="s">
        <v>289</v>
      </c>
      <c r="O63984">
        <v>1654</v>
      </c>
    </row>
    <row r="63985" spans="1:15" x14ac:dyDescent="0.25">
      <c r="A63985">
        <v>2025</v>
      </c>
      <c r="B63985" t="s">
        <v>602</v>
      </c>
      <c r="C63985">
        <v>53</v>
      </c>
      <c r="D63985" t="s">
        <v>16</v>
      </c>
      <c r="E63985">
        <v>101</v>
      </c>
      <c r="F63985">
        <v>50</v>
      </c>
      <c r="G63985">
        <v>50000</v>
      </c>
      <c r="H63985" t="s">
        <v>17</v>
      </c>
      <c r="I63985">
        <v>54000</v>
      </c>
      <c r="J63985" t="s">
        <v>148</v>
      </c>
      <c r="K63985">
        <v>54410</v>
      </c>
      <c r="L63985" t="s">
        <v>164</v>
      </c>
      <c r="M63985">
        <v>425</v>
      </c>
      <c r="N63985" t="s">
        <v>55</v>
      </c>
      <c r="O63985">
        <v>1569</v>
      </c>
    </row>
    <row r="63986" spans="1:15" x14ac:dyDescent="0.25">
      <c r="A63986">
        <v>2025</v>
      </c>
      <c r="B63986" t="s">
        <v>602</v>
      </c>
      <c r="C63986">
        <v>53</v>
      </c>
      <c r="D63986" t="s">
        <v>16</v>
      </c>
      <c r="E63986">
        <v>101</v>
      </c>
      <c r="F63986">
        <v>50</v>
      </c>
      <c r="G63986">
        <v>50000</v>
      </c>
      <c r="H63986" t="s">
        <v>17</v>
      </c>
      <c r="I63986">
        <v>54000</v>
      </c>
      <c r="J63986" t="s">
        <v>148</v>
      </c>
      <c r="K63986">
        <v>54410</v>
      </c>
      <c r="L63986" t="s">
        <v>164</v>
      </c>
      <c r="M63986">
        <v>435</v>
      </c>
      <c r="N63986" t="s">
        <v>39</v>
      </c>
      <c r="O63986">
        <v>1787</v>
      </c>
    </row>
    <row r="63987" spans="1:15" x14ac:dyDescent="0.25">
      <c r="A63987">
        <v>2025</v>
      </c>
      <c r="B63987" t="s">
        <v>602</v>
      </c>
      <c r="C63987">
        <v>53</v>
      </c>
      <c r="D63987" t="s">
        <v>16</v>
      </c>
      <c r="E63987">
        <v>101</v>
      </c>
      <c r="F63987">
        <v>50</v>
      </c>
      <c r="G63987">
        <v>50000</v>
      </c>
      <c r="H63987" t="s">
        <v>17</v>
      </c>
      <c r="I63987">
        <v>54000</v>
      </c>
      <c r="J63987" t="s">
        <v>148</v>
      </c>
      <c r="K63987">
        <v>54410</v>
      </c>
      <c r="L63987" t="s">
        <v>164</v>
      </c>
      <c r="M63987">
        <v>450</v>
      </c>
      <c r="N63987" t="s">
        <v>57</v>
      </c>
      <c r="O63987">
        <v>1026</v>
      </c>
    </row>
    <row r="63988" spans="1:15" x14ac:dyDescent="0.25">
      <c r="A63988">
        <v>2025</v>
      </c>
      <c r="B63988" t="s">
        <v>602</v>
      </c>
      <c r="C63988">
        <v>53</v>
      </c>
      <c r="D63988" t="s">
        <v>16</v>
      </c>
      <c r="E63988">
        <v>101</v>
      </c>
      <c r="F63988">
        <v>50</v>
      </c>
      <c r="G63988">
        <v>50000</v>
      </c>
      <c r="H63988" t="s">
        <v>17</v>
      </c>
      <c r="I63988">
        <v>54000</v>
      </c>
      <c r="J63988" t="s">
        <v>148</v>
      </c>
      <c r="K63988">
        <v>54410</v>
      </c>
      <c r="L63988" t="s">
        <v>164</v>
      </c>
      <c r="M63988">
        <v>451</v>
      </c>
      <c r="N63988" t="s">
        <v>58</v>
      </c>
      <c r="O63988">
        <v>2398</v>
      </c>
    </row>
    <row r="63989" spans="1:15" x14ac:dyDescent="0.25">
      <c r="A63989">
        <v>2025</v>
      </c>
      <c r="B63989" t="s">
        <v>602</v>
      </c>
      <c r="C63989">
        <v>53</v>
      </c>
      <c r="D63989" t="s">
        <v>16</v>
      </c>
      <c r="E63989">
        <v>101</v>
      </c>
      <c r="F63989">
        <v>50</v>
      </c>
      <c r="G63989">
        <v>50000</v>
      </c>
      <c r="H63989" t="s">
        <v>17</v>
      </c>
      <c r="I63989">
        <v>54000</v>
      </c>
      <c r="J63989" t="s">
        <v>148</v>
      </c>
      <c r="K63989">
        <v>54410</v>
      </c>
      <c r="L63989" t="s">
        <v>164</v>
      </c>
      <c r="M63989">
        <v>499</v>
      </c>
      <c r="N63989" t="s">
        <v>40</v>
      </c>
      <c r="O63989">
        <v>4129</v>
      </c>
    </row>
    <row r="63990" spans="1:15" x14ac:dyDescent="0.25">
      <c r="A63990">
        <v>2025</v>
      </c>
      <c r="B63990" t="s">
        <v>602</v>
      </c>
      <c r="C63990">
        <v>53</v>
      </c>
      <c r="D63990" t="s">
        <v>16</v>
      </c>
      <c r="E63990">
        <v>101</v>
      </c>
      <c r="F63990">
        <v>50</v>
      </c>
      <c r="G63990">
        <v>50000</v>
      </c>
      <c r="H63990" t="s">
        <v>17</v>
      </c>
      <c r="I63990">
        <v>54000</v>
      </c>
      <c r="J63990" t="s">
        <v>148</v>
      </c>
      <c r="K63990">
        <v>54410</v>
      </c>
      <c r="L63990" t="s">
        <v>164</v>
      </c>
      <c r="M63990">
        <v>513</v>
      </c>
      <c r="N63990" t="s">
        <v>109</v>
      </c>
      <c r="O63990">
        <v>1302</v>
      </c>
    </row>
    <row r="63991" spans="1:15" x14ac:dyDescent="0.25">
      <c r="A63991">
        <v>2025</v>
      </c>
      <c r="B63991" t="s">
        <v>602</v>
      </c>
      <c r="C63991">
        <v>53</v>
      </c>
      <c r="D63991" t="s">
        <v>16</v>
      </c>
      <c r="E63991">
        <v>101</v>
      </c>
      <c r="F63991">
        <v>50</v>
      </c>
      <c r="G63991">
        <v>50000</v>
      </c>
      <c r="H63991" t="s">
        <v>17</v>
      </c>
      <c r="I63991">
        <v>54000</v>
      </c>
      <c r="J63991" t="s">
        <v>148</v>
      </c>
      <c r="K63991">
        <v>54410</v>
      </c>
      <c r="L63991" t="s">
        <v>164</v>
      </c>
      <c r="M63991">
        <v>524</v>
      </c>
      <c r="N63991" t="s">
        <v>41</v>
      </c>
      <c r="O63991">
        <v>5665</v>
      </c>
    </row>
    <row r="63992" spans="1:15" x14ac:dyDescent="0.25">
      <c r="A63992">
        <v>2025</v>
      </c>
      <c r="B63992" t="s">
        <v>602</v>
      </c>
      <c r="C63992">
        <v>53</v>
      </c>
      <c r="D63992" t="s">
        <v>16</v>
      </c>
      <c r="E63992">
        <v>101</v>
      </c>
      <c r="F63992">
        <v>50</v>
      </c>
      <c r="G63992">
        <v>50000</v>
      </c>
      <c r="H63992" t="s">
        <v>17</v>
      </c>
      <c r="I63992">
        <v>54000</v>
      </c>
      <c r="J63992" t="s">
        <v>148</v>
      </c>
      <c r="K63992">
        <v>54410</v>
      </c>
      <c r="L63992" t="s">
        <v>164</v>
      </c>
      <c r="M63992">
        <v>708</v>
      </c>
      <c r="N63992" t="s">
        <v>117</v>
      </c>
      <c r="O63992">
        <v>7544</v>
      </c>
    </row>
    <row r="63993" spans="1:15" x14ac:dyDescent="0.25">
      <c r="A63993">
        <v>2025</v>
      </c>
      <c r="B63993" t="s">
        <v>602</v>
      </c>
      <c r="C63993">
        <v>53</v>
      </c>
      <c r="D63993" t="s">
        <v>16</v>
      </c>
      <c r="E63993">
        <v>101</v>
      </c>
      <c r="F63993">
        <v>50</v>
      </c>
      <c r="G63993">
        <v>50000</v>
      </c>
      <c r="H63993" t="s">
        <v>17</v>
      </c>
      <c r="I63993">
        <v>54000</v>
      </c>
      <c r="J63993" t="s">
        <v>148</v>
      </c>
      <c r="K63993">
        <v>54410</v>
      </c>
      <c r="L63993" t="s">
        <v>164</v>
      </c>
      <c r="M63993">
        <v>711</v>
      </c>
      <c r="N63993" t="s">
        <v>86</v>
      </c>
      <c r="O63993">
        <v>0</v>
      </c>
    </row>
    <row r="63994" spans="1:15" x14ac:dyDescent="0.25">
      <c r="A63994">
        <v>2025</v>
      </c>
      <c r="B63994" t="s">
        <v>602</v>
      </c>
      <c r="C63994">
        <v>53</v>
      </c>
      <c r="D63994" t="s">
        <v>16</v>
      </c>
      <c r="E63994">
        <v>101</v>
      </c>
      <c r="F63994">
        <v>50</v>
      </c>
      <c r="G63994">
        <v>50000</v>
      </c>
      <c r="H63994" t="s">
        <v>17</v>
      </c>
      <c r="I63994">
        <v>54000</v>
      </c>
      <c r="J63994" t="s">
        <v>148</v>
      </c>
      <c r="K63994">
        <v>54410</v>
      </c>
      <c r="L63994" t="s">
        <v>164</v>
      </c>
      <c r="M63994">
        <v>719</v>
      </c>
      <c r="N63994" t="s">
        <v>112</v>
      </c>
      <c r="O63994">
        <v>0</v>
      </c>
    </row>
    <row r="63995" spans="1:15" x14ac:dyDescent="0.25">
      <c r="A63995">
        <v>2025</v>
      </c>
      <c r="B63995" t="s">
        <v>602</v>
      </c>
      <c r="C63995">
        <v>53</v>
      </c>
      <c r="D63995" t="s">
        <v>16</v>
      </c>
      <c r="E63995">
        <v>101</v>
      </c>
      <c r="F63995">
        <v>50</v>
      </c>
      <c r="G63995">
        <v>50000</v>
      </c>
      <c r="H63995" t="s">
        <v>17</v>
      </c>
      <c r="I63995">
        <v>54000</v>
      </c>
      <c r="J63995" t="s">
        <v>148</v>
      </c>
      <c r="K63995">
        <v>54410</v>
      </c>
      <c r="L63995" t="s">
        <v>164</v>
      </c>
      <c r="M63995">
        <v>790</v>
      </c>
      <c r="N63995" t="s">
        <v>64</v>
      </c>
      <c r="O63995">
        <v>12160</v>
      </c>
    </row>
    <row r="63996" spans="1:15" x14ac:dyDescent="0.25">
      <c r="A63996">
        <v>2025</v>
      </c>
      <c r="B63996" t="s">
        <v>602</v>
      </c>
      <c r="C63996">
        <v>53</v>
      </c>
      <c r="D63996" t="s">
        <v>16</v>
      </c>
      <c r="E63996">
        <v>101</v>
      </c>
      <c r="F63996">
        <v>50</v>
      </c>
      <c r="G63996">
        <v>50000</v>
      </c>
      <c r="H63996" t="s">
        <v>17</v>
      </c>
      <c r="I63996">
        <v>54000</v>
      </c>
      <c r="J63996" t="s">
        <v>148</v>
      </c>
      <c r="K63996">
        <v>54490</v>
      </c>
      <c r="L63996" t="s">
        <v>167</v>
      </c>
      <c r="M63996">
        <v>471</v>
      </c>
      <c r="N63996" t="s">
        <v>116</v>
      </c>
      <c r="O63996">
        <v>0</v>
      </c>
    </row>
    <row r="63997" spans="1:15" x14ac:dyDescent="0.25">
      <c r="A63997">
        <v>2025</v>
      </c>
      <c r="B63997" t="s">
        <v>602</v>
      </c>
      <c r="C63997">
        <v>53</v>
      </c>
      <c r="D63997" t="s">
        <v>16</v>
      </c>
      <c r="E63997">
        <v>101</v>
      </c>
      <c r="F63997">
        <v>50</v>
      </c>
      <c r="G63997">
        <v>50000</v>
      </c>
      <c r="H63997" t="s">
        <v>17</v>
      </c>
      <c r="I63997">
        <v>54000</v>
      </c>
      <c r="J63997" t="s">
        <v>148</v>
      </c>
      <c r="K63997">
        <v>54490</v>
      </c>
      <c r="L63997" t="s">
        <v>167</v>
      </c>
      <c r="M63997">
        <v>708</v>
      </c>
      <c r="N63997" t="s">
        <v>117</v>
      </c>
      <c r="O63997">
        <v>0</v>
      </c>
    </row>
    <row r="63998" spans="1:15" x14ac:dyDescent="0.25">
      <c r="A63998">
        <v>2025</v>
      </c>
      <c r="B63998" t="s">
        <v>602</v>
      </c>
      <c r="C63998">
        <v>53</v>
      </c>
      <c r="D63998" t="s">
        <v>16</v>
      </c>
      <c r="E63998">
        <v>101</v>
      </c>
      <c r="F63998">
        <v>50</v>
      </c>
      <c r="G63998">
        <v>50000</v>
      </c>
      <c r="H63998" t="s">
        <v>17</v>
      </c>
      <c r="I63998">
        <v>54000</v>
      </c>
      <c r="J63998" t="s">
        <v>148</v>
      </c>
      <c r="K63998">
        <v>54490</v>
      </c>
      <c r="L63998" t="s">
        <v>167</v>
      </c>
      <c r="M63998">
        <v>719</v>
      </c>
      <c r="N63998" t="s">
        <v>112</v>
      </c>
      <c r="O63998">
        <v>0</v>
      </c>
    </row>
    <row r="63999" spans="1:15" x14ac:dyDescent="0.25">
      <c r="A63999">
        <v>2025</v>
      </c>
      <c r="B63999" t="s">
        <v>602</v>
      </c>
      <c r="C63999">
        <v>53</v>
      </c>
      <c r="D63999" t="s">
        <v>16</v>
      </c>
      <c r="E63999">
        <v>101</v>
      </c>
      <c r="F63999">
        <v>50</v>
      </c>
      <c r="G63999">
        <v>50000</v>
      </c>
      <c r="H63999" t="s">
        <v>17</v>
      </c>
      <c r="I63999">
        <v>54000</v>
      </c>
      <c r="J63999" t="s">
        <v>148</v>
      </c>
      <c r="K63999">
        <v>54490</v>
      </c>
      <c r="L63999" t="s">
        <v>167</v>
      </c>
      <c r="M63999">
        <v>790</v>
      </c>
      <c r="N63999" t="s">
        <v>64</v>
      </c>
      <c r="O63999">
        <v>11538</v>
      </c>
    </row>
    <row r="64000" spans="1:15" x14ac:dyDescent="0.25">
      <c r="A64000">
        <v>2025</v>
      </c>
      <c r="B64000" t="s">
        <v>602</v>
      </c>
      <c r="C64000">
        <v>53</v>
      </c>
      <c r="D64000" t="s">
        <v>16</v>
      </c>
      <c r="E64000">
        <v>101</v>
      </c>
      <c r="F64000">
        <v>50</v>
      </c>
      <c r="G64000">
        <v>50000</v>
      </c>
      <c r="H64000" t="s">
        <v>17</v>
      </c>
      <c r="I64000">
        <v>54000</v>
      </c>
      <c r="J64000" t="s">
        <v>148</v>
      </c>
      <c r="K64000">
        <v>54610</v>
      </c>
      <c r="L64000" t="s">
        <v>169</v>
      </c>
      <c r="M64000">
        <v>108</v>
      </c>
      <c r="N64000" t="s">
        <v>392</v>
      </c>
      <c r="O64000">
        <v>17800</v>
      </c>
    </row>
    <row r="64001" spans="1:15" x14ac:dyDescent="0.25">
      <c r="A64001">
        <v>2025</v>
      </c>
      <c r="B64001" t="s">
        <v>602</v>
      </c>
      <c r="C64001">
        <v>53</v>
      </c>
      <c r="D64001" t="s">
        <v>16</v>
      </c>
      <c r="E64001">
        <v>101</v>
      </c>
      <c r="F64001">
        <v>50</v>
      </c>
      <c r="G64001">
        <v>50000</v>
      </c>
      <c r="H64001" t="s">
        <v>17</v>
      </c>
      <c r="I64001">
        <v>54000</v>
      </c>
      <c r="J64001" t="s">
        <v>148</v>
      </c>
      <c r="K64001">
        <v>54610</v>
      </c>
      <c r="L64001" t="s">
        <v>169</v>
      </c>
      <c r="M64001">
        <v>131</v>
      </c>
      <c r="N64001" t="s">
        <v>177</v>
      </c>
      <c r="O64001">
        <v>9000</v>
      </c>
    </row>
    <row r="64002" spans="1:15" x14ac:dyDescent="0.25">
      <c r="A64002">
        <v>2025</v>
      </c>
      <c r="B64002" t="s">
        <v>602</v>
      </c>
      <c r="C64002">
        <v>53</v>
      </c>
      <c r="D64002" t="s">
        <v>16</v>
      </c>
      <c r="E64002">
        <v>101</v>
      </c>
      <c r="F64002">
        <v>50</v>
      </c>
      <c r="G64002">
        <v>50000</v>
      </c>
      <c r="H64002" t="s">
        <v>17</v>
      </c>
      <c r="I64002">
        <v>54000</v>
      </c>
      <c r="J64002" t="s">
        <v>148</v>
      </c>
      <c r="K64002">
        <v>54610</v>
      </c>
      <c r="L64002" t="s">
        <v>169</v>
      </c>
      <c r="M64002">
        <v>399</v>
      </c>
      <c r="N64002" t="s">
        <v>38</v>
      </c>
      <c r="O64002">
        <v>113200</v>
      </c>
    </row>
    <row r="64003" spans="1:15" x14ac:dyDescent="0.25">
      <c r="A64003">
        <v>2025</v>
      </c>
      <c r="B64003" t="s">
        <v>602</v>
      </c>
      <c r="C64003">
        <v>53</v>
      </c>
      <c r="D64003" t="s">
        <v>16</v>
      </c>
      <c r="E64003">
        <v>101</v>
      </c>
      <c r="F64003">
        <v>50</v>
      </c>
      <c r="G64003">
        <v>50000</v>
      </c>
      <c r="H64003" t="s">
        <v>17</v>
      </c>
      <c r="I64003">
        <v>54000</v>
      </c>
      <c r="J64003" t="s">
        <v>148</v>
      </c>
      <c r="K64003">
        <v>54900</v>
      </c>
      <c r="L64003" t="s">
        <v>170</v>
      </c>
      <c r="M64003">
        <v>316</v>
      </c>
      <c r="N64003" t="s">
        <v>106</v>
      </c>
      <c r="O64003">
        <v>545000</v>
      </c>
    </row>
    <row r="64004" spans="1:15" x14ac:dyDescent="0.25">
      <c r="A64004">
        <v>2025</v>
      </c>
      <c r="B64004" t="s">
        <v>602</v>
      </c>
      <c r="C64004">
        <v>53</v>
      </c>
      <c r="D64004" t="s">
        <v>16</v>
      </c>
      <c r="E64004">
        <v>101</v>
      </c>
      <c r="F64004">
        <v>50</v>
      </c>
      <c r="G64004">
        <v>50000</v>
      </c>
      <c r="H64004" t="s">
        <v>17</v>
      </c>
      <c r="I64004">
        <v>55000</v>
      </c>
      <c r="J64004" t="s">
        <v>175</v>
      </c>
      <c r="K64004">
        <v>55110</v>
      </c>
      <c r="L64004" t="s">
        <v>176</v>
      </c>
      <c r="M64004">
        <v>189</v>
      </c>
      <c r="N64004" t="s">
        <v>68</v>
      </c>
      <c r="O64004">
        <v>3000</v>
      </c>
    </row>
    <row r="64005" spans="1:15" x14ac:dyDescent="0.25">
      <c r="A64005">
        <v>2025</v>
      </c>
      <c r="B64005" t="s">
        <v>602</v>
      </c>
      <c r="C64005">
        <v>53</v>
      </c>
      <c r="D64005" t="s">
        <v>16</v>
      </c>
      <c r="E64005">
        <v>101</v>
      </c>
      <c r="F64005">
        <v>50</v>
      </c>
      <c r="G64005">
        <v>50000</v>
      </c>
      <c r="H64005" t="s">
        <v>17</v>
      </c>
      <c r="I64005">
        <v>55000</v>
      </c>
      <c r="J64005" t="s">
        <v>175</v>
      </c>
      <c r="K64005">
        <v>55110</v>
      </c>
      <c r="L64005" t="s">
        <v>176</v>
      </c>
      <c r="M64005">
        <v>201</v>
      </c>
      <c r="N64005" t="s">
        <v>22</v>
      </c>
      <c r="O64005">
        <v>183</v>
      </c>
    </row>
    <row r="64006" spans="1:15" x14ac:dyDescent="0.25">
      <c r="A64006">
        <v>2025</v>
      </c>
      <c r="B64006" t="s">
        <v>602</v>
      </c>
      <c r="C64006">
        <v>53</v>
      </c>
      <c r="D64006" t="s">
        <v>16</v>
      </c>
      <c r="E64006">
        <v>101</v>
      </c>
      <c r="F64006">
        <v>50</v>
      </c>
      <c r="G64006">
        <v>50000</v>
      </c>
      <c r="H64006" t="s">
        <v>17</v>
      </c>
      <c r="I64006">
        <v>55000</v>
      </c>
      <c r="J64006" t="s">
        <v>175</v>
      </c>
      <c r="K64006">
        <v>55110</v>
      </c>
      <c r="L64006" t="s">
        <v>176</v>
      </c>
      <c r="M64006">
        <v>204</v>
      </c>
      <c r="N64006" t="s">
        <v>23</v>
      </c>
      <c r="O64006">
        <v>201</v>
      </c>
    </row>
    <row r="64007" spans="1:15" x14ac:dyDescent="0.25">
      <c r="A64007">
        <v>2025</v>
      </c>
      <c r="B64007" t="s">
        <v>602</v>
      </c>
      <c r="C64007">
        <v>53</v>
      </c>
      <c r="D64007" t="s">
        <v>16</v>
      </c>
      <c r="E64007">
        <v>101</v>
      </c>
      <c r="F64007">
        <v>50</v>
      </c>
      <c r="G64007">
        <v>50000</v>
      </c>
      <c r="H64007" t="s">
        <v>17</v>
      </c>
      <c r="I64007">
        <v>55000</v>
      </c>
      <c r="J64007" t="s">
        <v>175</v>
      </c>
      <c r="K64007">
        <v>55110</v>
      </c>
      <c r="L64007" t="s">
        <v>176</v>
      </c>
      <c r="M64007">
        <v>206</v>
      </c>
      <c r="N64007" t="s">
        <v>24</v>
      </c>
      <c r="O64007">
        <v>0</v>
      </c>
    </row>
    <row r="64008" spans="1:15" x14ac:dyDescent="0.25">
      <c r="A64008">
        <v>2025</v>
      </c>
      <c r="B64008" t="s">
        <v>602</v>
      </c>
      <c r="C64008">
        <v>53</v>
      </c>
      <c r="D64008" t="s">
        <v>16</v>
      </c>
      <c r="E64008">
        <v>101</v>
      </c>
      <c r="F64008">
        <v>50</v>
      </c>
      <c r="G64008">
        <v>50000</v>
      </c>
      <c r="H64008" t="s">
        <v>17</v>
      </c>
      <c r="I64008">
        <v>55000</v>
      </c>
      <c r="J64008" t="s">
        <v>175</v>
      </c>
      <c r="K64008">
        <v>55110</v>
      </c>
      <c r="L64008" t="s">
        <v>176</v>
      </c>
      <c r="M64008">
        <v>208</v>
      </c>
      <c r="N64008" t="s">
        <v>26</v>
      </c>
      <c r="O64008">
        <v>86</v>
      </c>
    </row>
    <row r="64009" spans="1:15" x14ac:dyDescent="0.25">
      <c r="A64009">
        <v>2025</v>
      </c>
      <c r="B64009" t="s">
        <v>602</v>
      </c>
      <c r="C64009">
        <v>53</v>
      </c>
      <c r="D64009" t="s">
        <v>16</v>
      </c>
      <c r="E64009">
        <v>101</v>
      </c>
      <c r="F64009">
        <v>50</v>
      </c>
      <c r="G64009">
        <v>50000</v>
      </c>
      <c r="H64009" t="s">
        <v>17</v>
      </c>
      <c r="I64009">
        <v>55000</v>
      </c>
      <c r="J64009" t="s">
        <v>175</v>
      </c>
      <c r="K64009">
        <v>55110</v>
      </c>
      <c r="L64009" t="s">
        <v>176</v>
      </c>
      <c r="M64009">
        <v>212</v>
      </c>
      <c r="N64009" t="s">
        <v>29</v>
      </c>
      <c r="O64009">
        <v>43</v>
      </c>
    </row>
    <row r="64010" spans="1:15" x14ac:dyDescent="0.25">
      <c r="A64010">
        <v>2025</v>
      </c>
      <c r="B64010" t="s">
        <v>602</v>
      </c>
      <c r="C64010">
        <v>53</v>
      </c>
      <c r="D64010" t="s">
        <v>16</v>
      </c>
      <c r="E64010">
        <v>101</v>
      </c>
      <c r="F64010">
        <v>50</v>
      </c>
      <c r="G64010">
        <v>50000</v>
      </c>
      <c r="H64010" t="s">
        <v>17</v>
      </c>
      <c r="I64010">
        <v>55000</v>
      </c>
      <c r="J64010" t="s">
        <v>175</v>
      </c>
      <c r="K64010">
        <v>55110</v>
      </c>
      <c r="L64010" t="s">
        <v>176</v>
      </c>
      <c r="M64010">
        <v>307</v>
      </c>
      <c r="N64010" t="s">
        <v>31</v>
      </c>
      <c r="O64010">
        <v>3517</v>
      </c>
    </row>
    <row r="64011" spans="1:15" x14ac:dyDescent="0.25">
      <c r="A64011">
        <v>2025</v>
      </c>
      <c r="B64011" t="s">
        <v>602</v>
      </c>
      <c r="C64011">
        <v>53</v>
      </c>
      <c r="D64011" t="s">
        <v>16</v>
      </c>
      <c r="E64011">
        <v>101</v>
      </c>
      <c r="F64011">
        <v>50</v>
      </c>
      <c r="G64011">
        <v>50000</v>
      </c>
      <c r="H64011" t="s">
        <v>17</v>
      </c>
      <c r="I64011">
        <v>55000</v>
      </c>
      <c r="J64011" t="s">
        <v>175</v>
      </c>
      <c r="K64011">
        <v>55110</v>
      </c>
      <c r="L64011" t="s">
        <v>176</v>
      </c>
      <c r="M64011">
        <v>316</v>
      </c>
      <c r="N64011" t="s">
        <v>106</v>
      </c>
      <c r="O64011">
        <v>4635</v>
      </c>
    </row>
    <row r="64012" spans="1:15" x14ac:dyDescent="0.25">
      <c r="A64012">
        <v>2025</v>
      </c>
      <c r="B64012" t="s">
        <v>602</v>
      </c>
      <c r="C64012">
        <v>53</v>
      </c>
      <c r="D64012" t="s">
        <v>16</v>
      </c>
      <c r="E64012">
        <v>101</v>
      </c>
      <c r="F64012">
        <v>50</v>
      </c>
      <c r="G64012">
        <v>50000</v>
      </c>
      <c r="H64012" t="s">
        <v>17</v>
      </c>
      <c r="I64012">
        <v>55000</v>
      </c>
      <c r="J64012" t="s">
        <v>175</v>
      </c>
      <c r="K64012">
        <v>55110</v>
      </c>
      <c r="L64012" t="s">
        <v>176</v>
      </c>
      <c r="M64012">
        <v>320</v>
      </c>
      <c r="N64012" t="s">
        <v>32</v>
      </c>
      <c r="O64012">
        <v>375</v>
      </c>
    </row>
    <row r="64013" spans="1:15" x14ac:dyDescent="0.25">
      <c r="A64013">
        <v>2025</v>
      </c>
      <c r="B64013" t="s">
        <v>602</v>
      </c>
      <c r="C64013">
        <v>53</v>
      </c>
      <c r="D64013" t="s">
        <v>16</v>
      </c>
      <c r="E64013">
        <v>101</v>
      </c>
      <c r="F64013">
        <v>50</v>
      </c>
      <c r="G64013">
        <v>50000</v>
      </c>
      <c r="H64013" t="s">
        <v>17</v>
      </c>
      <c r="I64013">
        <v>55000</v>
      </c>
      <c r="J64013" t="s">
        <v>175</v>
      </c>
      <c r="K64013">
        <v>55110</v>
      </c>
      <c r="L64013" t="s">
        <v>176</v>
      </c>
      <c r="M64013">
        <v>330</v>
      </c>
      <c r="N64013" t="s">
        <v>49</v>
      </c>
      <c r="O64013">
        <v>1831</v>
      </c>
    </row>
    <row r="64014" spans="1:15" x14ac:dyDescent="0.25">
      <c r="A64014">
        <v>2025</v>
      </c>
      <c r="B64014" t="s">
        <v>602</v>
      </c>
      <c r="C64014">
        <v>53</v>
      </c>
      <c r="D64014" t="s">
        <v>16</v>
      </c>
      <c r="E64014">
        <v>101</v>
      </c>
      <c r="F64014">
        <v>50</v>
      </c>
      <c r="G64014">
        <v>50000</v>
      </c>
      <c r="H64014" t="s">
        <v>17</v>
      </c>
      <c r="I64014">
        <v>55000</v>
      </c>
      <c r="J64014" t="s">
        <v>175</v>
      </c>
      <c r="K64014">
        <v>55110</v>
      </c>
      <c r="L64014" t="s">
        <v>176</v>
      </c>
      <c r="M64014">
        <v>333</v>
      </c>
      <c r="N64014" t="s">
        <v>182</v>
      </c>
      <c r="O64014">
        <v>0</v>
      </c>
    </row>
    <row r="64015" spans="1:15" x14ac:dyDescent="0.25">
      <c r="A64015">
        <v>2025</v>
      </c>
      <c r="B64015" t="s">
        <v>602</v>
      </c>
      <c r="C64015">
        <v>53</v>
      </c>
      <c r="D64015" t="s">
        <v>16</v>
      </c>
      <c r="E64015">
        <v>101</v>
      </c>
      <c r="F64015">
        <v>50</v>
      </c>
      <c r="G64015">
        <v>50000</v>
      </c>
      <c r="H64015" t="s">
        <v>17</v>
      </c>
      <c r="I64015">
        <v>55000</v>
      </c>
      <c r="J64015" t="s">
        <v>175</v>
      </c>
      <c r="K64015">
        <v>55110</v>
      </c>
      <c r="L64015" t="s">
        <v>176</v>
      </c>
      <c r="M64015">
        <v>337</v>
      </c>
      <c r="N64015" t="s">
        <v>34</v>
      </c>
      <c r="O64015">
        <v>0</v>
      </c>
    </row>
    <row r="64016" spans="1:15" x14ac:dyDescent="0.25">
      <c r="A64016">
        <v>2025</v>
      </c>
      <c r="B64016" t="s">
        <v>602</v>
      </c>
      <c r="C64016">
        <v>53</v>
      </c>
      <c r="D64016" t="s">
        <v>16</v>
      </c>
      <c r="E64016">
        <v>101</v>
      </c>
      <c r="F64016">
        <v>50</v>
      </c>
      <c r="G64016">
        <v>50000</v>
      </c>
      <c r="H64016" t="s">
        <v>17</v>
      </c>
      <c r="I64016">
        <v>55000</v>
      </c>
      <c r="J64016" t="s">
        <v>175</v>
      </c>
      <c r="K64016">
        <v>55110</v>
      </c>
      <c r="L64016" t="s">
        <v>176</v>
      </c>
      <c r="M64016">
        <v>348</v>
      </c>
      <c r="N64016" t="s">
        <v>35</v>
      </c>
      <c r="O64016">
        <v>0</v>
      </c>
    </row>
    <row r="64017" spans="1:15" x14ac:dyDescent="0.25">
      <c r="A64017">
        <v>2025</v>
      </c>
      <c r="B64017" t="s">
        <v>602</v>
      </c>
      <c r="C64017">
        <v>53</v>
      </c>
      <c r="D64017" t="s">
        <v>16</v>
      </c>
      <c r="E64017">
        <v>101</v>
      </c>
      <c r="F64017">
        <v>50</v>
      </c>
      <c r="G64017">
        <v>50000</v>
      </c>
      <c r="H64017" t="s">
        <v>17</v>
      </c>
      <c r="I64017">
        <v>55000</v>
      </c>
      <c r="J64017" t="s">
        <v>175</v>
      </c>
      <c r="K64017">
        <v>55110</v>
      </c>
      <c r="L64017" t="s">
        <v>176</v>
      </c>
      <c r="M64017">
        <v>349</v>
      </c>
      <c r="N64017" t="s">
        <v>36</v>
      </c>
      <c r="O64017">
        <v>35</v>
      </c>
    </row>
    <row r="64018" spans="1:15" x14ac:dyDescent="0.25">
      <c r="A64018">
        <v>2025</v>
      </c>
      <c r="B64018" t="s">
        <v>602</v>
      </c>
      <c r="C64018">
        <v>53</v>
      </c>
      <c r="D64018" t="s">
        <v>16</v>
      </c>
      <c r="E64018">
        <v>101</v>
      </c>
      <c r="F64018">
        <v>50</v>
      </c>
      <c r="G64018">
        <v>50000</v>
      </c>
      <c r="H64018" t="s">
        <v>17</v>
      </c>
      <c r="I64018">
        <v>55000</v>
      </c>
      <c r="J64018" t="s">
        <v>175</v>
      </c>
      <c r="K64018">
        <v>55110</v>
      </c>
      <c r="L64018" t="s">
        <v>176</v>
      </c>
      <c r="M64018">
        <v>355</v>
      </c>
      <c r="N64018" t="s">
        <v>37</v>
      </c>
      <c r="O64018">
        <v>0</v>
      </c>
    </row>
    <row r="64019" spans="1:15" x14ac:dyDescent="0.25">
      <c r="A64019">
        <v>2025</v>
      </c>
      <c r="B64019" t="s">
        <v>602</v>
      </c>
      <c r="C64019">
        <v>53</v>
      </c>
      <c r="D64019" t="s">
        <v>16</v>
      </c>
      <c r="E64019">
        <v>101</v>
      </c>
      <c r="F64019">
        <v>50</v>
      </c>
      <c r="G64019">
        <v>50000</v>
      </c>
      <c r="H64019" t="s">
        <v>17</v>
      </c>
      <c r="I64019">
        <v>55000</v>
      </c>
      <c r="J64019" t="s">
        <v>175</v>
      </c>
      <c r="K64019">
        <v>55110</v>
      </c>
      <c r="L64019" t="s">
        <v>176</v>
      </c>
      <c r="M64019">
        <v>399</v>
      </c>
      <c r="N64019" t="s">
        <v>38</v>
      </c>
      <c r="O64019">
        <v>2197</v>
      </c>
    </row>
    <row r="64020" spans="1:15" x14ac:dyDescent="0.25">
      <c r="A64020">
        <v>2025</v>
      </c>
      <c r="B64020" t="s">
        <v>602</v>
      </c>
      <c r="C64020">
        <v>53</v>
      </c>
      <c r="D64020" t="s">
        <v>16</v>
      </c>
      <c r="E64020">
        <v>101</v>
      </c>
      <c r="F64020">
        <v>50</v>
      </c>
      <c r="G64020">
        <v>50000</v>
      </c>
      <c r="H64020" t="s">
        <v>17</v>
      </c>
      <c r="I64020">
        <v>55000</v>
      </c>
      <c r="J64020" t="s">
        <v>175</v>
      </c>
      <c r="K64020">
        <v>55110</v>
      </c>
      <c r="L64020" t="s">
        <v>176</v>
      </c>
      <c r="M64020">
        <v>413</v>
      </c>
      <c r="N64020" t="s">
        <v>178</v>
      </c>
      <c r="O64020">
        <v>685</v>
      </c>
    </row>
    <row r="64021" spans="1:15" x14ac:dyDescent="0.25">
      <c r="A64021">
        <v>2025</v>
      </c>
      <c r="B64021" t="s">
        <v>602</v>
      </c>
      <c r="C64021">
        <v>53</v>
      </c>
      <c r="D64021" t="s">
        <v>16</v>
      </c>
      <c r="E64021">
        <v>101</v>
      </c>
      <c r="F64021">
        <v>50</v>
      </c>
      <c r="G64021">
        <v>50000</v>
      </c>
      <c r="H64021" t="s">
        <v>17</v>
      </c>
      <c r="I64021">
        <v>55000</v>
      </c>
      <c r="J64021" t="s">
        <v>175</v>
      </c>
      <c r="K64021">
        <v>55110</v>
      </c>
      <c r="L64021" t="s">
        <v>176</v>
      </c>
      <c r="M64021">
        <v>414</v>
      </c>
      <c r="N64021" t="s">
        <v>85</v>
      </c>
      <c r="O64021">
        <v>0</v>
      </c>
    </row>
    <row r="64022" spans="1:15" x14ac:dyDescent="0.25">
      <c r="A64022">
        <v>2025</v>
      </c>
      <c r="B64022" t="s">
        <v>602</v>
      </c>
      <c r="C64022">
        <v>53</v>
      </c>
      <c r="D64022" t="s">
        <v>16</v>
      </c>
      <c r="E64022">
        <v>101</v>
      </c>
      <c r="F64022">
        <v>50</v>
      </c>
      <c r="G64022">
        <v>50000</v>
      </c>
      <c r="H64022" t="s">
        <v>17</v>
      </c>
      <c r="I64022">
        <v>55000</v>
      </c>
      <c r="J64022" t="s">
        <v>175</v>
      </c>
      <c r="K64022">
        <v>55110</v>
      </c>
      <c r="L64022" t="s">
        <v>176</v>
      </c>
      <c r="M64022">
        <v>422</v>
      </c>
      <c r="N64022" t="s">
        <v>289</v>
      </c>
      <c r="O64022">
        <v>610</v>
      </c>
    </row>
    <row r="64023" spans="1:15" x14ac:dyDescent="0.25">
      <c r="A64023">
        <v>2025</v>
      </c>
      <c r="B64023" t="s">
        <v>602</v>
      </c>
      <c r="C64023">
        <v>53</v>
      </c>
      <c r="D64023" t="s">
        <v>16</v>
      </c>
      <c r="E64023">
        <v>101</v>
      </c>
      <c r="F64023">
        <v>50</v>
      </c>
      <c r="G64023">
        <v>50000</v>
      </c>
      <c r="H64023" t="s">
        <v>17</v>
      </c>
      <c r="I64023">
        <v>55000</v>
      </c>
      <c r="J64023" t="s">
        <v>175</v>
      </c>
      <c r="K64023">
        <v>55110</v>
      </c>
      <c r="L64023" t="s">
        <v>176</v>
      </c>
      <c r="M64023">
        <v>435</v>
      </c>
      <c r="N64023" t="s">
        <v>39</v>
      </c>
      <c r="O64023">
        <v>4585</v>
      </c>
    </row>
    <row r="64024" spans="1:15" x14ac:dyDescent="0.25">
      <c r="A64024">
        <v>2025</v>
      </c>
      <c r="B64024" t="s">
        <v>602</v>
      </c>
      <c r="C64024">
        <v>53</v>
      </c>
      <c r="D64024" t="s">
        <v>16</v>
      </c>
      <c r="E64024">
        <v>101</v>
      </c>
      <c r="F64024">
        <v>50</v>
      </c>
      <c r="G64024">
        <v>50000</v>
      </c>
      <c r="H64024" t="s">
        <v>17</v>
      </c>
      <c r="I64024">
        <v>55000</v>
      </c>
      <c r="J64024" t="s">
        <v>175</v>
      </c>
      <c r="K64024">
        <v>55110</v>
      </c>
      <c r="L64024" t="s">
        <v>176</v>
      </c>
      <c r="M64024">
        <v>499</v>
      </c>
      <c r="N64024" t="s">
        <v>40</v>
      </c>
      <c r="O64024">
        <v>4303</v>
      </c>
    </row>
    <row r="64025" spans="1:15" x14ac:dyDescent="0.25">
      <c r="A64025">
        <v>2025</v>
      </c>
      <c r="B64025" t="s">
        <v>602</v>
      </c>
      <c r="C64025">
        <v>53</v>
      </c>
      <c r="D64025" t="s">
        <v>16</v>
      </c>
      <c r="E64025">
        <v>101</v>
      </c>
      <c r="F64025">
        <v>50</v>
      </c>
      <c r="G64025">
        <v>50000</v>
      </c>
      <c r="H64025" t="s">
        <v>17</v>
      </c>
      <c r="I64025">
        <v>55000</v>
      </c>
      <c r="J64025" t="s">
        <v>175</v>
      </c>
      <c r="K64025">
        <v>55110</v>
      </c>
      <c r="L64025" t="s">
        <v>176</v>
      </c>
      <c r="M64025">
        <v>508</v>
      </c>
      <c r="N64025" t="s">
        <v>244</v>
      </c>
      <c r="O64025">
        <v>127</v>
      </c>
    </row>
    <row r="64026" spans="1:15" x14ac:dyDescent="0.25">
      <c r="A64026">
        <v>2025</v>
      </c>
      <c r="B64026" t="s">
        <v>602</v>
      </c>
      <c r="C64026">
        <v>53</v>
      </c>
      <c r="D64026" t="s">
        <v>16</v>
      </c>
      <c r="E64026">
        <v>101</v>
      </c>
      <c r="F64026">
        <v>50</v>
      </c>
      <c r="G64026">
        <v>50000</v>
      </c>
      <c r="H64026" t="s">
        <v>17</v>
      </c>
      <c r="I64026">
        <v>55000</v>
      </c>
      <c r="J64026" t="s">
        <v>175</v>
      </c>
      <c r="K64026">
        <v>55110</v>
      </c>
      <c r="L64026" t="s">
        <v>176</v>
      </c>
      <c r="M64026">
        <v>524</v>
      </c>
      <c r="N64026" t="s">
        <v>41</v>
      </c>
      <c r="O64026">
        <v>990</v>
      </c>
    </row>
    <row r="64027" spans="1:15" x14ac:dyDescent="0.25">
      <c r="A64027">
        <v>2025</v>
      </c>
      <c r="B64027" t="s">
        <v>602</v>
      </c>
      <c r="C64027">
        <v>53</v>
      </c>
      <c r="D64027" t="s">
        <v>16</v>
      </c>
      <c r="E64027">
        <v>101</v>
      </c>
      <c r="F64027">
        <v>50</v>
      </c>
      <c r="G64027">
        <v>50000</v>
      </c>
      <c r="H64027" t="s">
        <v>17</v>
      </c>
      <c r="I64027">
        <v>55000</v>
      </c>
      <c r="J64027" t="s">
        <v>175</v>
      </c>
      <c r="K64027">
        <v>55110</v>
      </c>
      <c r="L64027" t="s">
        <v>176</v>
      </c>
      <c r="M64027">
        <v>711</v>
      </c>
      <c r="N64027" t="s">
        <v>86</v>
      </c>
      <c r="O64027">
        <v>3588</v>
      </c>
    </row>
    <row r="64028" spans="1:15" x14ac:dyDescent="0.25">
      <c r="A64028">
        <v>2025</v>
      </c>
      <c r="B64028" t="s">
        <v>602</v>
      </c>
      <c r="C64028">
        <v>53</v>
      </c>
      <c r="D64028" t="s">
        <v>16</v>
      </c>
      <c r="E64028">
        <v>101</v>
      </c>
      <c r="F64028">
        <v>50</v>
      </c>
      <c r="G64028">
        <v>50000</v>
      </c>
      <c r="H64028" t="s">
        <v>17</v>
      </c>
      <c r="I64028">
        <v>55000</v>
      </c>
      <c r="J64028" t="s">
        <v>175</v>
      </c>
      <c r="K64028">
        <v>55110</v>
      </c>
      <c r="L64028" t="s">
        <v>176</v>
      </c>
      <c r="M64028">
        <v>719</v>
      </c>
      <c r="N64028" t="s">
        <v>112</v>
      </c>
      <c r="O64028">
        <v>200</v>
      </c>
    </row>
    <row r="64029" spans="1:15" x14ac:dyDescent="0.25">
      <c r="A64029">
        <v>2025</v>
      </c>
      <c r="B64029" t="s">
        <v>602</v>
      </c>
      <c r="C64029">
        <v>53</v>
      </c>
      <c r="D64029" t="s">
        <v>16</v>
      </c>
      <c r="E64029">
        <v>101</v>
      </c>
      <c r="F64029">
        <v>50</v>
      </c>
      <c r="G64029">
        <v>50000</v>
      </c>
      <c r="H64029" t="s">
        <v>17</v>
      </c>
      <c r="I64029">
        <v>55000</v>
      </c>
      <c r="J64029" t="s">
        <v>175</v>
      </c>
      <c r="K64029">
        <v>55110</v>
      </c>
      <c r="L64029" t="s">
        <v>176</v>
      </c>
      <c r="M64029">
        <v>790</v>
      </c>
      <c r="N64029" t="s">
        <v>64</v>
      </c>
      <c r="O64029">
        <v>0</v>
      </c>
    </row>
    <row r="64030" spans="1:15" x14ac:dyDescent="0.25">
      <c r="A64030">
        <v>2025</v>
      </c>
      <c r="B64030" t="s">
        <v>602</v>
      </c>
      <c r="C64030">
        <v>53</v>
      </c>
      <c r="D64030" t="s">
        <v>16</v>
      </c>
      <c r="E64030">
        <v>101</v>
      </c>
      <c r="F64030">
        <v>50</v>
      </c>
      <c r="G64030">
        <v>50000</v>
      </c>
      <c r="H64030" t="s">
        <v>17</v>
      </c>
      <c r="I64030">
        <v>55000</v>
      </c>
      <c r="J64030" t="s">
        <v>175</v>
      </c>
      <c r="K64030">
        <v>55120</v>
      </c>
      <c r="L64030" t="s">
        <v>181</v>
      </c>
      <c r="M64030">
        <v>105</v>
      </c>
      <c r="N64030" t="s">
        <v>72</v>
      </c>
      <c r="O64030">
        <v>57849</v>
      </c>
    </row>
    <row r="64031" spans="1:15" x14ac:dyDescent="0.25">
      <c r="A64031">
        <v>2025</v>
      </c>
      <c r="B64031" t="s">
        <v>602</v>
      </c>
      <c r="C64031">
        <v>53</v>
      </c>
      <c r="D64031" t="s">
        <v>16</v>
      </c>
      <c r="E64031">
        <v>101</v>
      </c>
      <c r="F64031">
        <v>50</v>
      </c>
      <c r="G64031">
        <v>50000</v>
      </c>
      <c r="H64031" t="s">
        <v>17</v>
      </c>
      <c r="I64031">
        <v>55000</v>
      </c>
      <c r="J64031" t="s">
        <v>175</v>
      </c>
      <c r="K64031">
        <v>55120</v>
      </c>
      <c r="L64031" t="s">
        <v>181</v>
      </c>
      <c r="M64031">
        <v>169</v>
      </c>
      <c r="N64031" t="s">
        <v>67</v>
      </c>
      <c r="O64031">
        <v>41416</v>
      </c>
    </row>
    <row r="64032" spans="1:15" x14ac:dyDescent="0.25">
      <c r="A64032">
        <v>2025</v>
      </c>
      <c r="B64032" t="s">
        <v>602</v>
      </c>
      <c r="C64032">
        <v>53</v>
      </c>
      <c r="D64032" t="s">
        <v>16</v>
      </c>
      <c r="E64032">
        <v>101</v>
      </c>
      <c r="F64032">
        <v>50</v>
      </c>
      <c r="G64032">
        <v>50000</v>
      </c>
      <c r="H64032" t="s">
        <v>17</v>
      </c>
      <c r="I64032">
        <v>55000</v>
      </c>
      <c r="J64032" t="s">
        <v>175</v>
      </c>
      <c r="K64032">
        <v>55120</v>
      </c>
      <c r="L64032" t="s">
        <v>181</v>
      </c>
      <c r="M64032">
        <v>187</v>
      </c>
      <c r="N64032" t="s">
        <v>94</v>
      </c>
      <c r="O64032">
        <v>11715</v>
      </c>
    </row>
    <row r="64033" spans="1:15" x14ac:dyDescent="0.25">
      <c r="A64033">
        <v>2025</v>
      </c>
      <c r="B64033" t="s">
        <v>602</v>
      </c>
      <c r="C64033">
        <v>53</v>
      </c>
      <c r="D64033" t="s">
        <v>16</v>
      </c>
      <c r="E64033">
        <v>101</v>
      </c>
      <c r="F64033">
        <v>50</v>
      </c>
      <c r="G64033">
        <v>50000</v>
      </c>
      <c r="H64033" t="s">
        <v>17</v>
      </c>
      <c r="I64033">
        <v>55000</v>
      </c>
      <c r="J64033" t="s">
        <v>175</v>
      </c>
      <c r="K64033">
        <v>55120</v>
      </c>
      <c r="L64033" t="s">
        <v>181</v>
      </c>
      <c r="M64033">
        <v>189</v>
      </c>
      <c r="N64033" t="s">
        <v>68</v>
      </c>
      <c r="O64033">
        <v>149319</v>
      </c>
    </row>
    <row r="64034" spans="1:15" x14ac:dyDescent="0.25">
      <c r="A64034">
        <v>2025</v>
      </c>
      <c r="B64034" t="s">
        <v>602</v>
      </c>
      <c r="C64034">
        <v>53</v>
      </c>
      <c r="D64034" t="s">
        <v>16</v>
      </c>
      <c r="E64034">
        <v>101</v>
      </c>
      <c r="F64034">
        <v>50</v>
      </c>
      <c r="G64034">
        <v>50000</v>
      </c>
      <c r="H64034" t="s">
        <v>17</v>
      </c>
      <c r="I64034">
        <v>55000</v>
      </c>
      <c r="J64034" t="s">
        <v>175</v>
      </c>
      <c r="K64034">
        <v>55120</v>
      </c>
      <c r="L64034" t="s">
        <v>181</v>
      </c>
      <c r="M64034">
        <v>201</v>
      </c>
      <c r="N64034" t="s">
        <v>22</v>
      </c>
      <c r="O64034">
        <v>15883</v>
      </c>
    </row>
    <row r="64035" spans="1:15" x14ac:dyDescent="0.25">
      <c r="A64035">
        <v>2025</v>
      </c>
      <c r="B64035" t="s">
        <v>602</v>
      </c>
      <c r="C64035">
        <v>53</v>
      </c>
      <c r="D64035" t="s">
        <v>16</v>
      </c>
      <c r="E64035">
        <v>101</v>
      </c>
      <c r="F64035">
        <v>50</v>
      </c>
      <c r="G64035">
        <v>50000</v>
      </c>
      <c r="H64035" t="s">
        <v>17</v>
      </c>
      <c r="I64035">
        <v>55000</v>
      </c>
      <c r="J64035" t="s">
        <v>175</v>
      </c>
      <c r="K64035">
        <v>55120</v>
      </c>
      <c r="L64035" t="s">
        <v>181</v>
      </c>
      <c r="M64035">
        <v>204</v>
      </c>
      <c r="N64035" t="s">
        <v>23</v>
      </c>
      <c r="O64035">
        <v>14702</v>
      </c>
    </row>
    <row r="64036" spans="1:15" x14ac:dyDescent="0.25">
      <c r="A64036">
        <v>2025</v>
      </c>
      <c r="B64036" t="s">
        <v>602</v>
      </c>
      <c r="C64036">
        <v>53</v>
      </c>
      <c r="D64036" t="s">
        <v>16</v>
      </c>
      <c r="E64036">
        <v>101</v>
      </c>
      <c r="F64036">
        <v>50</v>
      </c>
      <c r="G64036">
        <v>50000</v>
      </c>
      <c r="H64036" t="s">
        <v>17</v>
      </c>
      <c r="I64036">
        <v>55000</v>
      </c>
      <c r="J64036" t="s">
        <v>175</v>
      </c>
      <c r="K64036">
        <v>55120</v>
      </c>
      <c r="L64036" t="s">
        <v>181</v>
      </c>
      <c r="M64036">
        <v>206</v>
      </c>
      <c r="N64036" t="s">
        <v>24</v>
      </c>
      <c r="O64036">
        <v>718</v>
      </c>
    </row>
    <row r="64037" spans="1:15" x14ac:dyDescent="0.25">
      <c r="A64037">
        <v>2025</v>
      </c>
      <c r="B64037" t="s">
        <v>602</v>
      </c>
      <c r="C64037">
        <v>53</v>
      </c>
      <c r="D64037" t="s">
        <v>16</v>
      </c>
      <c r="E64037">
        <v>101</v>
      </c>
      <c r="F64037">
        <v>50</v>
      </c>
      <c r="G64037">
        <v>50000</v>
      </c>
      <c r="H64037" t="s">
        <v>17</v>
      </c>
      <c r="I64037">
        <v>55000</v>
      </c>
      <c r="J64037" t="s">
        <v>175</v>
      </c>
      <c r="K64037">
        <v>55120</v>
      </c>
      <c r="L64037" t="s">
        <v>181</v>
      </c>
      <c r="M64037">
        <v>207</v>
      </c>
      <c r="N64037" t="s">
        <v>25</v>
      </c>
      <c r="O64037">
        <v>31260</v>
      </c>
    </row>
    <row r="64038" spans="1:15" x14ac:dyDescent="0.25">
      <c r="A64038">
        <v>2025</v>
      </c>
      <c r="B64038" t="s">
        <v>602</v>
      </c>
      <c r="C64038">
        <v>53</v>
      </c>
      <c r="D64038" t="s">
        <v>16</v>
      </c>
      <c r="E64038">
        <v>101</v>
      </c>
      <c r="F64038">
        <v>50</v>
      </c>
      <c r="G64038">
        <v>50000</v>
      </c>
      <c r="H64038" t="s">
        <v>17</v>
      </c>
      <c r="I64038">
        <v>55000</v>
      </c>
      <c r="J64038" t="s">
        <v>175</v>
      </c>
      <c r="K64038">
        <v>55120</v>
      </c>
      <c r="L64038" t="s">
        <v>181</v>
      </c>
      <c r="M64038">
        <v>208</v>
      </c>
      <c r="N64038" t="s">
        <v>26</v>
      </c>
      <c r="O64038">
        <v>1427</v>
      </c>
    </row>
    <row r="64039" spans="1:15" x14ac:dyDescent="0.25">
      <c r="A64039">
        <v>2025</v>
      </c>
      <c r="B64039" t="s">
        <v>602</v>
      </c>
      <c r="C64039">
        <v>53</v>
      </c>
      <c r="D64039" t="s">
        <v>16</v>
      </c>
      <c r="E64039">
        <v>101</v>
      </c>
      <c r="F64039">
        <v>50</v>
      </c>
      <c r="G64039">
        <v>50000</v>
      </c>
      <c r="H64039" t="s">
        <v>17</v>
      </c>
      <c r="I64039">
        <v>55000</v>
      </c>
      <c r="J64039" t="s">
        <v>175</v>
      </c>
      <c r="K64039">
        <v>55120</v>
      </c>
      <c r="L64039" t="s">
        <v>181</v>
      </c>
      <c r="M64039">
        <v>210</v>
      </c>
      <c r="N64039" t="s">
        <v>28</v>
      </c>
      <c r="O64039">
        <v>357</v>
      </c>
    </row>
    <row r="64040" spans="1:15" x14ac:dyDescent="0.25">
      <c r="A64040">
        <v>2025</v>
      </c>
      <c r="B64040" t="s">
        <v>602</v>
      </c>
      <c r="C64040">
        <v>53</v>
      </c>
      <c r="D64040" t="s">
        <v>16</v>
      </c>
      <c r="E64040">
        <v>101</v>
      </c>
      <c r="F64040">
        <v>50</v>
      </c>
      <c r="G64040">
        <v>50000</v>
      </c>
      <c r="H64040" t="s">
        <v>17</v>
      </c>
      <c r="I64040">
        <v>55000</v>
      </c>
      <c r="J64040" t="s">
        <v>175</v>
      </c>
      <c r="K64040">
        <v>55120</v>
      </c>
      <c r="L64040" t="s">
        <v>181</v>
      </c>
      <c r="M64040">
        <v>212</v>
      </c>
      <c r="N64040" t="s">
        <v>29</v>
      </c>
      <c r="O64040">
        <v>3715</v>
      </c>
    </row>
    <row r="64041" spans="1:15" x14ac:dyDescent="0.25">
      <c r="A64041">
        <v>2025</v>
      </c>
      <c r="B64041" t="s">
        <v>602</v>
      </c>
      <c r="C64041">
        <v>53</v>
      </c>
      <c r="D64041" t="s">
        <v>16</v>
      </c>
      <c r="E64041">
        <v>101</v>
      </c>
      <c r="F64041">
        <v>50</v>
      </c>
      <c r="G64041">
        <v>50000</v>
      </c>
      <c r="H64041" t="s">
        <v>17</v>
      </c>
      <c r="I64041">
        <v>55000</v>
      </c>
      <c r="J64041" t="s">
        <v>175</v>
      </c>
      <c r="K64041">
        <v>55120</v>
      </c>
      <c r="L64041" t="s">
        <v>181</v>
      </c>
      <c r="M64041">
        <v>307</v>
      </c>
      <c r="N64041" t="s">
        <v>31</v>
      </c>
      <c r="O64041">
        <v>3962</v>
      </c>
    </row>
    <row r="64042" spans="1:15" x14ac:dyDescent="0.25">
      <c r="A64042">
        <v>2025</v>
      </c>
      <c r="B64042" t="s">
        <v>602</v>
      </c>
      <c r="C64042">
        <v>53</v>
      </c>
      <c r="D64042" t="s">
        <v>16</v>
      </c>
      <c r="E64042">
        <v>101</v>
      </c>
      <c r="F64042">
        <v>50</v>
      </c>
      <c r="G64042">
        <v>50000</v>
      </c>
      <c r="H64042" t="s">
        <v>17</v>
      </c>
      <c r="I64042">
        <v>55000</v>
      </c>
      <c r="J64042" t="s">
        <v>175</v>
      </c>
      <c r="K64042">
        <v>55120</v>
      </c>
      <c r="L64042" t="s">
        <v>181</v>
      </c>
      <c r="M64042">
        <v>320</v>
      </c>
      <c r="N64042" t="s">
        <v>32</v>
      </c>
      <c r="O64042">
        <v>100</v>
      </c>
    </row>
    <row r="64043" spans="1:15" x14ac:dyDescent="0.25">
      <c r="A64043">
        <v>2025</v>
      </c>
      <c r="B64043" t="s">
        <v>602</v>
      </c>
      <c r="C64043">
        <v>53</v>
      </c>
      <c r="D64043" t="s">
        <v>16</v>
      </c>
      <c r="E64043">
        <v>101</v>
      </c>
      <c r="F64043">
        <v>50</v>
      </c>
      <c r="G64043">
        <v>50000</v>
      </c>
      <c r="H64043" t="s">
        <v>17</v>
      </c>
      <c r="I64043">
        <v>55000</v>
      </c>
      <c r="J64043" t="s">
        <v>175</v>
      </c>
      <c r="K64043">
        <v>55120</v>
      </c>
      <c r="L64043" t="s">
        <v>181</v>
      </c>
      <c r="M64043">
        <v>330</v>
      </c>
      <c r="N64043" t="s">
        <v>49</v>
      </c>
      <c r="O64043">
        <v>82</v>
      </c>
    </row>
    <row r="64044" spans="1:15" x14ac:dyDescent="0.25">
      <c r="A64044">
        <v>2025</v>
      </c>
      <c r="B64044" t="s">
        <v>602</v>
      </c>
      <c r="C64044">
        <v>53</v>
      </c>
      <c r="D64044" t="s">
        <v>16</v>
      </c>
      <c r="E64044">
        <v>101</v>
      </c>
      <c r="F64044">
        <v>50</v>
      </c>
      <c r="G64044">
        <v>50000</v>
      </c>
      <c r="H64044" t="s">
        <v>17</v>
      </c>
      <c r="I64044">
        <v>55000</v>
      </c>
      <c r="J64044" t="s">
        <v>175</v>
      </c>
      <c r="K64044">
        <v>55120</v>
      </c>
      <c r="L64044" t="s">
        <v>181</v>
      </c>
      <c r="M64044">
        <v>333</v>
      </c>
      <c r="N64044" t="s">
        <v>182</v>
      </c>
      <c r="O64044">
        <v>0</v>
      </c>
    </row>
    <row r="64045" spans="1:15" x14ac:dyDescent="0.25">
      <c r="A64045">
        <v>2025</v>
      </c>
      <c r="B64045" t="s">
        <v>602</v>
      </c>
      <c r="C64045">
        <v>53</v>
      </c>
      <c r="D64045" t="s">
        <v>16</v>
      </c>
      <c r="E64045">
        <v>101</v>
      </c>
      <c r="F64045">
        <v>50</v>
      </c>
      <c r="G64045">
        <v>50000</v>
      </c>
      <c r="H64045" t="s">
        <v>17</v>
      </c>
      <c r="I64045">
        <v>55000</v>
      </c>
      <c r="J64045" t="s">
        <v>175</v>
      </c>
      <c r="K64045">
        <v>55120</v>
      </c>
      <c r="L64045" t="s">
        <v>181</v>
      </c>
      <c r="M64045">
        <v>338</v>
      </c>
      <c r="N64045" t="s">
        <v>51</v>
      </c>
      <c r="O64045">
        <v>6132</v>
      </c>
    </row>
    <row r="64046" spans="1:15" x14ac:dyDescent="0.25">
      <c r="A64046">
        <v>2025</v>
      </c>
      <c r="B64046" t="s">
        <v>602</v>
      </c>
      <c r="C64046">
        <v>53</v>
      </c>
      <c r="D64046" t="s">
        <v>16</v>
      </c>
      <c r="E64046">
        <v>101</v>
      </c>
      <c r="F64046">
        <v>50</v>
      </c>
      <c r="G64046">
        <v>50000</v>
      </c>
      <c r="H64046" t="s">
        <v>17</v>
      </c>
      <c r="I64046">
        <v>55000</v>
      </c>
      <c r="J64046" t="s">
        <v>175</v>
      </c>
      <c r="K64046">
        <v>55120</v>
      </c>
      <c r="L64046" t="s">
        <v>181</v>
      </c>
      <c r="M64046">
        <v>340</v>
      </c>
      <c r="N64046" t="s">
        <v>153</v>
      </c>
      <c r="O64046">
        <v>2814</v>
      </c>
    </row>
    <row r="64047" spans="1:15" x14ac:dyDescent="0.25">
      <c r="A64047">
        <v>2025</v>
      </c>
      <c r="B64047" t="s">
        <v>602</v>
      </c>
      <c r="C64047">
        <v>53</v>
      </c>
      <c r="D64047" t="s">
        <v>16</v>
      </c>
      <c r="E64047">
        <v>101</v>
      </c>
      <c r="F64047">
        <v>50</v>
      </c>
      <c r="G64047">
        <v>50000</v>
      </c>
      <c r="H64047" t="s">
        <v>17</v>
      </c>
      <c r="I64047">
        <v>55000</v>
      </c>
      <c r="J64047" t="s">
        <v>175</v>
      </c>
      <c r="K64047">
        <v>55120</v>
      </c>
      <c r="L64047" t="s">
        <v>181</v>
      </c>
      <c r="M64047">
        <v>348</v>
      </c>
      <c r="N64047" t="s">
        <v>35</v>
      </c>
      <c r="O64047">
        <v>90</v>
      </c>
    </row>
    <row r="64048" spans="1:15" x14ac:dyDescent="0.25">
      <c r="A64048">
        <v>2025</v>
      </c>
      <c r="B64048" t="s">
        <v>602</v>
      </c>
      <c r="C64048">
        <v>53</v>
      </c>
      <c r="D64048" t="s">
        <v>16</v>
      </c>
      <c r="E64048">
        <v>101</v>
      </c>
      <c r="F64048">
        <v>50</v>
      </c>
      <c r="G64048">
        <v>50000</v>
      </c>
      <c r="H64048" t="s">
        <v>17</v>
      </c>
      <c r="I64048">
        <v>55000</v>
      </c>
      <c r="J64048" t="s">
        <v>175</v>
      </c>
      <c r="K64048">
        <v>55120</v>
      </c>
      <c r="L64048" t="s">
        <v>181</v>
      </c>
      <c r="M64048">
        <v>349</v>
      </c>
      <c r="N64048" t="s">
        <v>36</v>
      </c>
      <c r="O64048">
        <v>826</v>
      </c>
    </row>
    <row r="64049" spans="1:15" x14ac:dyDescent="0.25">
      <c r="A64049">
        <v>2025</v>
      </c>
      <c r="B64049" t="s">
        <v>602</v>
      </c>
      <c r="C64049">
        <v>53</v>
      </c>
      <c r="D64049" t="s">
        <v>16</v>
      </c>
      <c r="E64049">
        <v>101</v>
      </c>
      <c r="F64049">
        <v>50</v>
      </c>
      <c r="G64049">
        <v>50000</v>
      </c>
      <c r="H64049" t="s">
        <v>17</v>
      </c>
      <c r="I64049">
        <v>55000</v>
      </c>
      <c r="J64049" t="s">
        <v>175</v>
      </c>
      <c r="K64049">
        <v>55120</v>
      </c>
      <c r="L64049" t="s">
        <v>181</v>
      </c>
      <c r="M64049">
        <v>355</v>
      </c>
      <c r="N64049" t="s">
        <v>37</v>
      </c>
      <c r="O64049">
        <v>2274</v>
      </c>
    </row>
    <row r="64050" spans="1:15" x14ac:dyDescent="0.25">
      <c r="A64050">
        <v>2025</v>
      </c>
      <c r="B64050" t="s">
        <v>602</v>
      </c>
      <c r="C64050">
        <v>53</v>
      </c>
      <c r="D64050" t="s">
        <v>16</v>
      </c>
      <c r="E64050">
        <v>101</v>
      </c>
      <c r="F64050">
        <v>50</v>
      </c>
      <c r="G64050">
        <v>50000</v>
      </c>
      <c r="H64050" t="s">
        <v>17</v>
      </c>
      <c r="I64050">
        <v>55000</v>
      </c>
      <c r="J64050" t="s">
        <v>175</v>
      </c>
      <c r="K64050">
        <v>55120</v>
      </c>
      <c r="L64050" t="s">
        <v>181</v>
      </c>
      <c r="M64050">
        <v>357</v>
      </c>
      <c r="N64050" t="s">
        <v>236</v>
      </c>
      <c r="O64050">
        <v>14600</v>
      </c>
    </row>
    <row r="64051" spans="1:15" x14ac:dyDescent="0.25">
      <c r="A64051">
        <v>2025</v>
      </c>
      <c r="B64051" t="s">
        <v>602</v>
      </c>
      <c r="C64051">
        <v>53</v>
      </c>
      <c r="D64051" t="s">
        <v>16</v>
      </c>
      <c r="E64051">
        <v>101</v>
      </c>
      <c r="F64051">
        <v>50</v>
      </c>
      <c r="G64051">
        <v>50000</v>
      </c>
      <c r="H64051" t="s">
        <v>17</v>
      </c>
      <c r="I64051">
        <v>55000</v>
      </c>
      <c r="J64051" t="s">
        <v>175</v>
      </c>
      <c r="K64051">
        <v>55120</v>
      </c>
      <c r="L64051" t="s">
        <v>181</v>
      </c>
      <c r="M64051">
        <v>359</v>
      </c>
      <c r="N64051" t="s">
        <v>53</v>
      </c>
      <c r="O64051">
        <v>45</v>
      </c>
    </row>
    <row r="64052" spans="1:15" x14ac:dyDescent="0.25">
      <c r="A64052">
        <v>2025</v>
      </c>
      <c r="B64052" t="s">
        <v>602</v>
      </c>
      <c r="C64052">
        <v>53</v>
      </c>
      <c r="D64052" t="s">
        <v>16</v>
      </c>
      <c r="E64052">
        <v>101</v>
      </c>
      <c r="F64052">
        <v>50</v>
      </c>
      <c r="G64052">
        <v>50000</v>
      </c>
      <c r="H64052" t="s">
        <v>17</v>
      </c>
      <c r="I64052">
        <v>55000</v>
      </c>
      <c r="J64052" t="s">
        <v>175</v>
      </c>
      <c r="K64052">
        <v>55120</v>
      </c>
      <c r="L64052" t="s">
        <v>181</v>
      </c>
      <c r="M64052">
        <v>399</v>
      </c>
      <c r="N64052" t="s">
        <v>38</v>
      </c>
      <c r="O64052">
        <v>2540</v>
      </c>
    </row>
    <row r="64053" spans="1:15" x14ac:dyDescent="0.25">
      <c r="A64053">
        <v>2025</v>
      </c>
      <c r="B64053" t="s">
        <v>602</v>
      </c>
      <c r="C64053">
        <v>53</v>
      </c>
      <c r="D64053" t="s">
        <v>16</v>
      </c>
      <c r="E64053">
        <v>101</v>
      </c>
      <c r="F64053">
        <v>50</v>
      </c>
      <c r="G64053">
        <v>50000</v>
      </c>
      <c r="H64053" t="s">
        <v>17</v>
      </c>
      <c r="I64053">
        <v>55000</v>
      </c>
      <c r="J64053" t="s">
        <v>175</v>
      </c>
      <c r="K64053">
        <v>55120</v>
      </c>
      <c r="L64053" t="s">
        <v>181</v>
      </c>
      <c r="M64053">
        <v>401</v>
      </c>
      <c r="N64053" t="s">
        <v>183</v>
      </c>
      <c r="O64053">
        <v>42586</v>
      </c>
    </row>
    <row r="64054" spans="1:15" x14ac:dyDescent="0.25">
      <c r="A64054">
        <v>2025</v>
      </c>
      <c r="B64054" t="s">
        <v>602</v>
      </c>
      <c r="C64054">
        <v>53</v>
      </c>
      <c r="D64054" t="s">
        <v>16</v>
      </c>
      <c r="E64054">
        <v>101</v>
      </c>
      <c r="F64054">
        <v>50</v>
      </c>
      <c r="G64054">
        <v>50000</v>
      </c>
      <c r="H64054" t="s">
        <v>17</v>
      </c>
      <c r="I64054">
        <v>55000</v>
      </c>
      <c r="J64054" t="s">
        <v>175</v>
      </c>
      <c r="K64054">
        <v>55120</v>
      </c>
      <c r="L64054" t="s">
        <v>181</v>
      </c>
      <c r="M64054">
        <v>410</v>
      </c>
      <c r="N64054" t="s">
        <v>97</v>
      </c>
      <c r="O64054">
        <v>7370</v>
      </c>
    </row>
    <row r="64055" spans="1:15" x14ac:dyDescent="0.25">
      <c r="A64055">
        <v>2025</v>
      </c>
      <c r="B64055" t="s">
        <v>602</v>
      </c>
      <c r="C64055">
        <v>53</v>
      </c>
      <c r="D64055" t="s">
        <v>16</v>
      </c>
      <c r="E64055">
        <v>101</v>
      </c>
      <c r="F64055">
        <v>50</v>
      </c>
      <c r="G64055">
        <v>50000</v>
      </c>
      <c r="H64055" t="s">
        <v>17</v>
      </c>
      <c r="I64055">
        <v>55000</v>
      </c>
      <c r="J64055" t="s">
        <v>175</v>
      </c>
      <c r="K64055">
        <v>55120</v>
      </c>
      <c r="L64055" t="s">
        <v>181</v>
      </c>
      <c r="M64055">
        <v>414</v>
      </c>
      <c r="N64055" t="s">
        <v>85</v>
      </c>
      <c r="O64055">
        <v>0</v>
      </c>
    </row>
    <row r="64056" spans="1:15" x14ac:dyDescent="0.25">
      <c r="A64056">
        <v>2025</v>
      </c>
      <c r="B64056" t="s">
        <v>602</v>
      </c>
      <c r="C64056">
        <v>53</v>
      </c>
      <c r="D64056" t="s">
        <v>16</v>
      </c>
      <c r="E64056">
        <v>101</v>
      </c>
      <c r="F64056">
        <v>50</v>
      </c>
      <c r="G64056">
        <v>50000</v>
      </c>
      <c r="H64056" t="s">
        <v>17</v>
      </c>
      <c r="I64056">
        <v>55000</v>
      </c>
      <c r="J64056" t="s">
        <v>175</v>
      </c>
      <c r="K64056">
        <v>55120</v>
      </c>
      <c r="L64056" t="s">
        <v>181</v>
      </c>
      <c r="M64056">
        <v>425</v>
      </c>
      <c r="N64056" t="s">
        <v>55</v>
      </c>
      <c r="O64056">
        <v>4459</v>
      </c>
    </row>
    <row r="64057" spans="1:15" x14ac:dyDescent="0.25">
      <c r="A64057">
        <v>2025</v>
      </c>
      <c r="B64057" t="s">
        <v>602</v>
      </c>
      <c r="C64057">
        <v>53</v>
      </c>
      <c r="D64057" t="s">
        <v>16</v>
      </c>
      <c r="E64057">
        <v>101</v>
      </c>
      <c r="F64057">
        <v>50</v>
      </c>
      <c r="G64057">
        <v>50000</v>
      </c>
      <c r="H64057" t="s">
        <v>17</v>
      </c>
      <c r="I64057">
        <v>55000</v>
      </c>
      <c r="J64057" t="s">
        <v>175</v>
      </c>
      <c r="K64057">
        <v>55120</v>
      </c>
      <c r="L64057" t="s">
        <v>181</v>
      </c>
      <c r="M64057">
        <v>435</v>
      </c>
      <c r="N64057" t="s">
        <v>39</v>
      </c>
      <c r="O64057">
        <v>435</v>
      </c>
    </row>
    <row r="64058" spans="1:15" x14ac:dyDescent="0.25">
      <c r="A64058">
        <v>2025</v>
      </c>
      <c r="B64058" t="s">
        <v>602</v>
      </c>
      <c r="C64058">
        <v>53</v>
      </c>
      <c r="D64058" t="s">
        <v>16</v>
      </c>
      <c r="E64058">
        <v>101</v>
      </c>
      <c r="F64058">
        <v>50</v>
      </c>
      <c r="G64058">
        <v>50000</v>
      </c>
      <c r="H64058" t="s">
        <v>17</v>
      </c>
      <c r="I64058">
        <v>55000</v>
      </c>
      <c r="J64058" t="s">
        <v>175</v>
      </c>
      <c r="K64058">
        <v>55120</v>
      </c>
      <c r="L64058" t="s">
        <v>181</v>
      </c>
      <c r="M64058">
        <v>450</v>
      </c>
      <c r="N64058" t="s">
        <v>57</v>
      </c>
      <c r="O64058">
        <v>0</v>
      </c>
    </row>
    <row r="64059" spans="1:15" x14ac:dyDescent="0.25">
      <c r="A64059">
        <v>2025</v>
      </c>
      <c r="B64059" t="s">
        <v>602</v>
      </c>
      <c r="C64059">
        <v>53</v>
      </c>
      <c r="D64059" t="s">
        <v>16</v>
      </c>
      <c r="E64059">
        <v>101</v>
      </c>
      <c r="F64059">
        <v>50</v>
      </c>
      <c r="G64059">
        <v>50000</v>
      </c>
      <c r="H64059" t="s">
        <v>17</v>
      </c>
      <c r="I64059">
        <v>55000</v>
      </c>
      <c r="J64059" t="s">
        <v>175</v>
      </c>
      <c r="K64059">
        <v>55120</v>
      </c>
      <c r="L64059" t="s">
        <v>181</v>
      </c>
      <c r="M64059">
        <v>451</v>
      </c>
      <c r="N64059" t="s">
        <v>58</v>
      </c>
      <c r="O64059">
        <v>1525</v>
      </c>
    </row>
    <row r="64060" spans="1:15" x14ac:dyDescent="0.25">
      <c r="A64060">
        <v>2025</v>
      </c>
      <c r="B64060" t="s">
        <v>602</v>
      </c>
      <c r="C64060">
        <v>53</v>
      </c>
      <c r="D64060" t="s">
        <v>16</v>
      </c>
      <c r="E64060">
        <v>101</v>
      </c>
      <c r="F64060">
        <v>50</v>
      </c>
      <c r="G64060">
        <v>50000</v>
      </c>
      <c r="H64060" t="s">
        <v>17</v>
      </c>
      <c r="I64060">
        <v>55000</v>
      </c>
      <c r="J64060" t="s">
        <v>175</v>
      </c>
      <c r="K64060">
        <v>55120</v>
      </c>
      <c r="L64060" t="s">
        <v>181</v>
      </c>
      <c r="M64060">
        <v>452</v>
      </c>
      <c r="N64060" t="s">
        <v>59</v>
      </c>
      <c r="O64060">
        <v>12106</v>
      </c>
    </row>
    <row r="64061" spans="1:15" x14ac:dyDescent="0.25">
      <c r="A64061">
        <v>2025</v>
      </c>
      <c r="B64061" t="s">
        <v>602</v>
      </c>
      <c r="C64061">
        <v>53</v>
      </c>
      <c r="D64061" t="s">
        <v>16</v>
      </c>
      <c r="E64061">
        <v>101</v>
      </c>
      <c r="F64061">
        <v>50</v>
      </c>
      <c r="G64061">
        <v>50000</v>
      </c>
      <c r="H64061" t="s">
        <v>17</v>
      </c>
      <c r="I64061">
        <v>55000</v>
      </c>
      <c r="J64061" t="s">
        <v>175</v>
      </c>
      <c r="K64061">
        <v>55120</v>
      </c>
      <c r="L64061" t="s">
        <v>181</v>
      </c>
      <c r="M64061">
        <v>499</v>
      </c>
      <c r="N64061" t="s">
        <v>40</v>
      </c>
      <c r="O64061">
        <v>539</v>
      </c>
    </row>
    <row r="64062" spans="1:15" x14ac:dyDescent="0.25">
      <c r="A64062">
        <v>2025</v>
      </c>
      <c r="B64062" t="s">
        <v>602</v>
      </c>
      <c r="C64062">
        <v>53</v>
      </c>
      <c r="D64062" t="s">
        <v>16</v>
      </c>
      <c r="E64062">
        <v>101</v>
      </c>
      <c r="F64062">
        <v>50</v>
      </c>
      <c r="G64062">
        <v>50000</v>
      </c>
      <c r="H64062" t="s">
        <v>17</v>
      </c>
      <c r="I64062">
        <v>55000</v>
      </c>
      <c r="J64062" t="s">
        <v>175</v>
      </c>
      <c r="K64062">
        <v>55120</v>
      </c>
      <c r="L64062" t="s">
        <v>181</v>
      </c>
      <c r="M64062">
        <v>509</v>
      </c>
      <c r="N64062" t="s">
        <v>346</v>
      </c>
      <c r="O64062">
        <v>0</v>
      </c>
    </row>
    <row r="64063" spans="1:15" x14ac:dyDescent="0.25">
      <c r="A64063">
        <v>2025</v>
      </c>
      <c r="B64063" t="s">
        <v>602</v>
      </c>
      <c r="C64063">
        <v>53</v>
      </c>
      <c r="D64063" t="s">
        <v>16</v>
      </c>
      <c r="E64063">
        <v>101</v>
      </c>
      <c r="F64063">
        <v>50</v>
      </c>
      <c r="G64063">
        <v>50000</v>
      </c>
      <c r="H64063" t="s">
        <v>17</v>
      </c>
      <c r="I64063">
        <v>55000</v>
      </c>
      <c r="J64063" t="s">
        <v>175</v>
      </c>
      <c r="K64063">
        <v>55120</v>
      </c>
      <c r="L64063" t="s">
        <v>181</v>
      </c>
      <c r="M64063">
        <v>513</v>
      </c>
      <c r="N64063" t="s">
        <v>109</v>
      </c>
      <c r="O64063">
        <v>3906</v>
      </c>
    </row>
    <row r="64064" spans="1:15" x14ac:dyDescent="0.25">
      <c r="A64064">
        <v>2025</v>
      </c>
      <c r="B64064" t="s">
        <v>602</v>
      </c>
      <c r="C64064">
        <v>53</v>
      </c>
      <c r="D64064" t="s">
        <v>16</v>
      </c>
      <c r="E64064">
        <v>101</v>
      </c>
      <c r="F64064">
        <v>50</v>
      </c>
      <c r="G64064">
        <v>50000</v>
      </c>
      <c r="H64064" t="s">
        <v>17</v>
      </c>
      <c r="I64064">
        <v>55000</v>
      </c>
      <c r="J64064" t="s">
        <v>175</v>
      </c>
      <c r="K64064">
        <v>55120</v>
      </c>
      <c r="L64064" t="s">
        <v>181</v>
      </c>
      <c r="M64064">
        <v>524</v>
      </c>
      <c r="N64064" t="s">
        <v>41</v>
      </c>
      <c r="O64064">
        <v>0</v>
      </c>
    </row>
    <row r="64065" spans="1:15" x14ac:dyDescent="0.25">
      <c r="A64065">
        <v>2025</v>
      </c>
      <c r="B64065" t="s">
        <v>602</v>
      </c>
      <c r="C64065">
        <v>53</v>
      </c>
      <c r="D64065" t="s">
        <v>16</v>
      </c>
      <c r="E64065">
        <v>101</v>
      </c>
      <c r="F64065">
        <v>50</v>
      </c>
      <c r="G64065">
        <v>50000</v>
      </c>
      <c r="H64065" t="s">
        <v>17</v>
      </c>
      <c r="I64065">
        <v>55000</v>
      </c>
      <c r="J64065" t="s">
        <v>175</v>
      </c>
      <c r="K64065">
        <v>55120</v>
      </c>
      <c r="L64065" t="s">
        <v>181</v>
      </c>
      <c r="M64065">
        <v>719</v>
      </c>
      <c r="N64065" t="s">
        <v>112</v>
      </c>
      <c r="O64065">
        <v>3721</v>
      </c>
    </row>
    <row r="64066" spans="1:15" x14ac:dyDescent="0.25">
      <c r="A64066">
        <v>2025</v>
      </c>
      <c r="B64066" t="s">
        <v>602</v>
      </c>
      <c r="C64066">
        <v>53</v>
      </c>
      <c r="D64066" t="s">
        <v>16</v>
      </c>
      <c r="E64066">
        <v>101</v>
      </c>
      <c r="F64066">
        <v>50</v>
      </c>
      <c r="G64066">
        <v>50000</v>
      </c>
      <c r="H64066" t="s">
        <v>17</v>
      </c>
      <c r="I64066">
        <v>55000</v>
      </c>
      <c r="J64066" t="s">
        <v>175</v>
      </c>
      <c r="K64066">
        <v>55120</v>
      </c>
      <c r="L64066" t="s">
        <v>181</v>
      </c>
      <c r="M64066">
        <v>790</v>
      </c>
      <c r="N64066" t="s">
        <v>64</v>
      </c>
      <c r="O64066">
        <v>1683</v>
      </c>
    </row>
    <row r="64067" spans="1:15" x14ac:dyDescent="0.25">
      <c r="A64067">
        <v>2025</v>
      </c>
      <c r="B64067" t="s">
        <v>602</v>
      </c>
      <c r="C64067">
        <v>53</v>
      </c>
      <c r="D64067" t="s">
        <v>16</v>
      </c>
      <c r="E64067">
        <v>101</v>
      </c>
      <c r="F64067">
        <v>50</v>
      </c>
      <c r="G64067">
        <v>50000</v>
      </c>
      <c r="H64067" t="s">
        <v>17</v>
      </c>
      <c r="I64067">
        <v>55000</v>
      </c>
      <c r="J64067" t="s">
        <v>175</v>
      </c>
      <c r="K64067">
        <v>55190</v>
      </c>
      <c r="L64067" t="s">
        <v>190</v>
      </c>
      <c r="M64067">
        <v>187</v>
      </c>
      <c r="N64067" t="s">
        <v>94</v>
      </c>
      <c r="O64067">
        <v>596</v>
      </c>
    </row>
    <row r="64068" spans="1:15" x14ac:dyDescent="0.25">
      <c r="A64068">
        <v>2025</v>
      </c>
      <c r="B64068" t="s">
        <v>602</v>
      </c>
      <c r="C64068">
        <v>53</v>
      </c>
      <c r="D64068" t="s">
        <v>16</v>
      </c>
      <c r="E64068">
        <v>101</v>
      </c>
      <c r="F64068">
        <v>50</v>
      </c>
      <c r="G64068">
        <v>50000</v>
      </c>
      <c r="H64068" t="s">
        <v>17</v>
      </c>
      <c r="I64068">
        <v>55000</v>
      </c>
      <c r="J64068" t="s">
        <v>175</v>
      </c>
      <c r="K64068">
        <v>55190</v>
      </c>
      <c r="L64068" t="s">
        <v>190</v>
      </c>
      <c r="M64068">
        <v>189</v>
      </c>
      <c r="N64068" t="s">
        <v>68</v>
      </c>
      <c r="O64068">
        <v>297952</v>
      </c>
    </row>
    <row r="64069" spans="1:15" x14ac:dyDescent="0.25">
      <c r="A64069">
        <v>2025</v>
      </c>
      <c r="B64069" t="s">
        <v>602</v>
      </c>
      <c r="C64069">
        <v>53</v>
      </c>
      <c r="D64069" t="s">
        <v>16</v>
      </c>
      <c r="E64069">
        <v>101</v>
      </c>
      <c r="F64069">
        <v>50</v>
      </c>
      <c r="G64069">
        <v>50000</v>
      </c>
      <c r="H64069" t="s">
        <v>17</v>
      </c>
      <c r="I64069">
        <v>55000</v>
      </c>
      <c r="J64069" t="s">
        <v>175</v>
      </c>
      <c r="K64069">
        <v>55190</v>
      </c>
      <c r="L64069" t="s">
        <v>190</v>
      </c>
      <c r="M64069">
        <v>201</v>
      </c>
      <c r="N64069" t="s">
        <v>22</v>
      </c>
      <c r="O64069">
        <v>18216</v>
      </c>
    </row>
    <row r="64070" spans="1:15" x14ac:dyDescent="0.25">
      <c r="A64070">
        <v>2025</v>
      </c>
      <c r="B64070" t="s">
        <v>602</v>
      </c>
      <c r="C64070">
        <v>53</v>
      </c>
      <c r="D64070" t="s">
        <v>16</v>
      </c>
      <c r="E64070">
        <v>101</v>
      </c>
      <c r="F64070">
        <v>50</v>
      </c>
      <c r="G64070">
        <v>50000</v>
      </c>
      <c r="H64070" t="s">
        <v>17</v>
      </c>
      <c r="I64070">
        <v>55000</v>
      </c>
      <c r="J64070" t="s">
        <v>175</v>
      </c>
      <c r="K64070">
        <v>55190</v>
      </c>
      <c r="L64070" t="s">
        <v>190</v>
      </c>
      <c r="M64070">
        <v>204</v>
      </c>
      <c r="N64070" t="s">
        <v>23</v>
      </c>
      <c r="O64070">
        <v>19767</v>
      </c>
    </row>
    <row r="64071" spans="1:15" x14ac:dyDescent="0.25">
      <c r="A64071">
        <v>2025</v>
      </c>
      <c r="B64071" t="s">
        <v>602</v>
      </c>
      <c r="C64071">
        <v>53</v>
      </c>
      <c r="D64071" t="s">
        <v>16</v>
      </c>
      <c r="E64071">
        <v>101</v>
      </c>
      <c r="F64071">
        <v>50</v>
      </c>
      <c r="G64071">
        <v>50000</v>
      </c>
      <c r="H64071" t="s">
        <v>17</v>
      </c>
      <c r="I64071">
        <v>55000</v>
      </c>
      <c r="J64071" t="s">
        <v>175</v>
      </c>
      <c r="K64071">
        <v>55190</v>
      </c>
      <c r="L64071" t="s">
        <v>190</v>
      </c>
      <c r="M64071">
        <v>206</v>
      </c>
      <c r="N64071" t="s">
        <v>24</v>
      </c>
      <c r="O64071">
        <v>1234</v>
      </c>
    </row>
    <row r="64072" spans="1:15" x14ac:dyDescent="0.25">
      <c r="A64072">
        <v>2025</v>
      </c>
      <c r="B64072" t="s">
        <v>602</v>
      </c>
      <c r="C64072">
        <v>53</v>
      </c>
      <c r="D64072" t="s">
        <v>16</v>
      </c>
      <c r="E64072">
        <v>101</v>
      </c>
      <c r="F64072">
        <v>50</v>
      </c>
      <c r="G64072">
        <v>50000</v>
      </c>
      <c r="H64072" t="s">
        <v>17</v>
      </c>
      <c r="I64072">
        <v>55000</v>
      </c>
      <c r="J64072" t="s">
        <v>175</v>
      </c>
      <c r="K64072">
        <v>55190</v>
      </c>
      <c r="L64072" t="s">
        <v>190</v>
      </c>
      <c r="M64072">
        <v>207</v>
      </c>
      <c r="N64072" t="s">
        <v>25</v>
      </c>
      <c r="O64072">
        <v>57291</v>
      </c>
    </row>
    <row r="64073" spans="1:15" x14ac:dyDescent="0.25">
      <c r="A64073">
        <v>2025</v>
      </c>
      <c r="B64073" t="s">
        <v>602</v>
      </c>
      <c r="C64073">
        <v>53</v>
      </c>
      <c r="D64073" t="s">
        <v>16</v>
      </c>
      <c r="E64073">
        <v>101</v>
      </c>
      <c r="F64073">
        <v>50</v>
      </c>
      <c r="G64073">
        <v>50000</v>
      </c>
      <c r="H64073" t="s">
        <v>17</v>
      </c>
      <c r="I64073">
        <v>55000</v>
      </c>
      <c r="J64073" t="s">
        <v>175</v>
      </c>
      <c r="K64073">
        <v>55190</v>
      </c>
      <c r="L64073" t="s">
        <v>190</v>
      </c>
      <c r="M64073">
        <v>208</v>
      </c>
      <c r="N64073" t="s">
        <v>26</v>
      </c>
      <c r="O64073">
        <v>3952</v>
      </c>
    </row>
    <row r="64074" spans="1:15" x14ac:dyDescent="0.25">
      <c r="A64074">
        <v>2025</v>
      </c>
      <c r="B64074" t="s">
        <v>602</v>
      </c>
      <c r="C64074">
        <v>53</v>
      </c>
      <c r="D64074" t="s">
        <v>16</v>
      </c>
      <c r="E64074">
        <v>101</v>
      </c>
      <c r="F64074">
        <v>50</v>
      </c>
      <c r="G64074">
        <v>50000</v>
      </c>
      <c r="H64074" t="s">
        <v>17</v>
      </c>
      <c r="I64074">
        <v>55000</v>
      </c>
      <c r="J64074" t="s">
        <v>175</v>
      </c>
      <c r="K64074">
        <v>55190</v>
      </c>
      <c r="L64074" t="s">
        <v>190</v>
      </c>
      <c r="M64074">
        <v>212</v>
      </c>
      <c r="N64074" t="s">
        <v>29</v>
      </c>
      <c r="O64074">
        <v>4260</v>
      </c>
    </row>
    <row r="64075" spans="1:15" x14ac:dyDescent="0.25">
      <c r="A64075">
        <v>2025</v>
      </c>
      <c r="B64075" t="s">
        <v>602</v>
      </c>
      <c r="C64075">
        <v>53</v>
      </c>
      <c r="D64075" t="s">
        <v>16</v>
      </c>
      <c r="E64075">
        <v>101</v>
      </c>
      <c r="F64075">
        <v>50</v>
      </c>
      <c r="G64075">
        <v>50000</v>
      </c>
      <c r="H64075" t="s">
        <v>17</v>
      </c>
      <c r="I64075">
        <v>55000</v>
      </c>
      <c r="J64075" t="s">
        <v>175</v>
      </c>
      <c r="K64075">
        <v>55190</v>
      </c>
      <c r="L64075" t="s">
        <v>190</v>
      </c>
      <c r="M64075">
        <v>307</v>
      </c>
      <c r="N64075" t="s">
        <v>31</v>
      </c>
      <c r="O64075">
        <v>3667</v>
      </c>
    </row>
    <row r="64076" spans="1:15" x14ac:dyDescent="0.25">
      <c r="A64076">
        <v>2025</v>
      </c>
      <c r="B64076" t="s">
        <v>602</v>
      </c>
      <c r="C64076">
        <v>53</v>
      </c>
      <c r="D64076" t="s">
        <v>16</v>
      </c>
      <c r="E64076">
        <v>101</v>
      </c>
      <c r="F64076">
        <v>50</v>
      </c>
      <c r="G64076">
        <v>50000</v>
      </c>
      <c r="H64076" t="s">
        <v>17</v>
      </c>
      <c r="I64076">
        <v>55000</v>
      </c>
      <c r="J64076" t="s">
        <v>175</v>
      </c>
      <c r="K64076">
        <v>55190</v>
      </c>
      <c r="L64076" t="s">
        <v>190</v>
      </c>
      <c r="M64076">
        <v>355</v>
      </c>
      <c r="N64076" t="s">
        <v>37</v>
      </c>
      <c r="O64076">
        <v>9104</v>
      </c>
    </row>
    <row r="64077" spans="1:15" x14ac:dyDescent="0.25">
      <c r="A64077">
        <v>2025</v>
      </c>
      <c r="B64077" t="s">
        <v>602</v>
      </c>
      <c r="C64077">
        <v>53</v>
      </c>
      <c r="D64077" t="s">
        <v>16</v>
      </c>
      <c r="E64077">
        <v>101</v>
      </c>
      <c r="F64077">
        <v>50</v>
      </c>
      <c r="G64077">
        <v>50000</v>
      </c>
      <c r="H64077" t="s">
        <v>17</v>
      </c>
      <c r="I64077">
        <v>55000</v>
      </c>
      <c r="J64077" t="s">
        <v>175</v>
      </c>
      <c r="K64077">
        <v>55190</v>
      </c>
      <c r="L64077" t="s">
        <v>190</v>
      </c>
      <c r="M64077">
        <v>399</v>
      </c>
      <c r="N64077" t="s">
        <v>38</v>
      </c>
      <c r="O64077">
        <v>0</v>
      </c>
    </row>
    <row r="64078" spans="1:15" x14ac:dyDescent="0.25">
      <c r="A64078">
        <v>2025</v>
      </c>
      <c r="B64078" t="s">
        <v>602</v>
      </c>
      <c r="C64078">
        <v>53</v>
      </c>
      <c r="D64078" t="s">
        <v>16</v>
      </c>
      <c r="E64078">
        <v>101</v>
      </c>
      <c r="F64078">
        <v>50</v>
      </c>
      <c r="G64078">
        <v>50000</v>
      </c>
      <c r="H64078" t="s">
        <v>17</v>
      </c>
      <c r="I64078">
        <v>55000</v>
      </c>
      <c r="J64078" t="s">
        <v>175</v>
      </c>
      <c r="K64078">
        <v>55190</v>
      </c>
      <c r="L64078" t="s">
        <v>190</v>
      </c>
      <c r="M64078">
        <v>513</v>
      </c>
      <c r="N64078" t="s">
        <v>109</v>
      </c>
      <c r="O64078">
        <v>5208</v>
      </c>
    </row>
    <row r="64079" spans="1:15" x14ac:dyDescent="0.25">
      <c r="A64079">
        <v>2025</v>
      </c>
      <c r="B64079" t="s">
        <v>602</v>
      </c>
      <c r="C64079">
        <v>53</v>
      </c>
      <c r="D64079" t="s">
        <v>16</v>
      </c>
      <c r="E64079">
        <v>101</v>
      </c>
      <c r="F64079">
        <v>50</v>
      </c>
      <c r="G64079">
        <v>50000</v>
      </c>
      <c r="H64079" t="s">
        <v>17</v>
      </c>
      <c r="I64079">
        <v>56000</v>
      </c>
      <c r="J64079" t="s">
        <v>192</v>
      </c>
      <c r="K64079">
        <v>56300</v>
      </c>
      <c r="L64079" t="s">
        <v>193</v>
      </c>
      <c r="M64079">
        <v>105</v>
      </c>
      <c r="N64079" t="s">
        <v>72</v>
      </c>
      <c r="O64079">
        <v>49094</v>
      </c>
    </row>
    <row r="64080" spans="1:15" x14ac:dyDescent="0.25">
      <c r="A64080">
        <v>2025</v>
      </c>
      <c r="B64080" t="s">
        <v>602</v>
      </c>
      <c r="C64080">
        <v>53</v>
      </c>
      <c r="D64080" t="s">
        <v>16</v>
      </c>
      <c r="E64080">
        <v>101</v>
      </c>
      <c r="F64080">
        <v>50</v>
      </c>
      <c r="G64080">
        <v>50000</v>
      </c>
      <c r="H64080" t="s">
        <v>17</v>
      </c>
      <c r="I64080">
        <v>56000</v>
      </c>
      <c r="J64080" t="s">
        <v>192</v>
      </c>
      <c r="K64080">
        <v>56300</v>
      </c>
      <c r="L64080" t="s">
        <v>193</v>
      </c>
      <c r="M64080">
        <v>161</v>
      </c>
      <c r="N64080" t="s">
        <v>47</v>
      </c>
      <c r="O64080">
        <v>37202</v>
      </c>
    </row>
    <row r="64081" spans="1:15" x14ac:dyDescent="0.25">
      <c r="A64081">
        <v>2025</v>
      </c>
      <c r="B64081" t="s">
        <v>602</v>
      </c>
      <c r="C64081">
        <v>53</v>
      </c>
      <c r="D64081" t="s">
        <v>16</v>
      </c>
      <c r="E64081">
        <v>101</v>
      </c>
      <c r="F64081">
        <v>50</v>
      </c>
      <c r="G64081">
        <v>50000</v>
      </c>
      <c r="H64081" t="s">
        <v>17</v>
      </c>
      <c r="I64081">
        <v>56000</v>
      </c>
      <c r="J64081" t="s">
        <v>192</v>
      </c>
      <c r="K64081">
        <v>56300</v>
      </c>
      <c r="L64081" t="s">
        <v>193</v>
      </c>
      <c r="M64081">
        <v>189</v>
      </c>
      <c r="N64081" t="s">
        <v>68</v>
      </c>
      <c r="O64081">
        <v>75184</v>
      </c>
    </row>
    <row r="64082" spans="1:15" x14ac:dyDescent="0.25">
      <c r="A64082">
        <v>2025</v>
      </c>
      <c r="B64082" t="s">
        <v>602</v>
      </c>
      <c r="C64082">
        <v>53</v>
      </c>
      <c r="D64082" t="s">
        <v>16</v>
      </c>
      <c r="E64082">
        <v>101</v>
      </c>
      <c r="F64082">
        <v>50</v>
      </c>
      <c r="G64082">
        <v>50000</v>
      </c>
      <c r="H64082" t="s">
        <v>17</v>
      </c>
      <c r="I64082">
        <v>56000</v>
      </c>
      <c r="J64082" t="s">
        <v>192</v>
      </c>
      <c r="K64082">
        <v>56300</v>
      </c>
      <c r="L64082" t="s">
        <v>193</v>
      </c>
      <c r="M64082">
        <v>201</v>
      </c>
      <c r="N64082" t="s">
        <v>22</v>
      </c>
      <c r="O64082">
        <v>9997</v>
      </c>
    </row>
    <row r="64083" spans="1:15" x14ac:dyDescent="0.25">
      <c r="A64083">
        <v>2025</v>
      </c>
      <c r="B64083" t="s">
        <v>602</v>
      </c>
      <c r="C64083">
        <v>53</v>
      </c>
      <c r="D64083" t="s">
        <v>16</v>
      </c>
      <c r="E64083">
        <v>101</v>
      </c>
      <c r="F64083">
        <v>50</v>
      </c>
      <c r="G64083">
        <v>50000</v>
      </c>
      <c r="H64083" t="s">
        <v>17</v>
      </c>
      <c r="I64083">
        <v>56000</v>
      </c>
      <c r="J64083" t="s">
        <v>192</v>
      </c>
      <c r="K64083">
        <v>56300</v>
      </c>
      <c r="L64083" t="s">
        <v>193</v>
      </c>
      <c r="M64083">
        <v>204</v>
      </c>
      <c r="N64083" t="s">
        <v>23</v>
      </c>
      <c r="O64083">
        <v>10835</v>
      </c>
    </row>
    <row r="64084" spans="1:15" x14ac:dyDescent="0.25">
      <c r="A64084">
        <v>2025</v>
      </c>
      <c r="B64084" t="s">
        <v>602</v>
      </c>
      <c r="C64084">
        <v>53</v>
      </c>
      <c r="D64084" t="s">
        <v>16</v>
      </c>
      <c r="E64084">
        <v>101</v>
      </c>
      <c r="F64084">
        <v>50</v>
      </c>
      <c r="G64084">
        <v>50000</v>
      </c>
      <c r="H64084" t="s">
        <v>17</v>
      </c>
      <c r="I64084">
        <v>56000</v>
      </c>
      <c r="J64084" t="s">
        <v>192</v>
      </c>
      <c r="K64084">
        <v>56300</v>
      </c>
      <c r="L64084" t="s">
        <v>193</v>
      </c>
      <c r="M64084">
        <v>206</v>
      </c>
      <c r="N64084" t="s">
        <v>24</v>
      </c>
      <c r="O64084">
        <v>1547</v>
      </c>
    </row>
    <row r="64085" spans="1:15" x14ac:dyDescent="0.25">
      <c r="A64085">
        <v>2025</v>
      </c>
      <c r="B64085" t="s">
        <v>602</v>
      </c>
      <c r="C64085">
        <v>53</v>
      </c>
      <c r="D64085" t="s">
        <v>16</v>
      </c>
      <c r="E64085">
        <v>101</v>
      </c>
      <c r="F64085">
        <v>50</v>
      </c>
      <c r="G64085">
        <v>50000</v>
      </c>
      <c r="H64085" t="s">
        <v>17</v>
      </c>
      <c r="I64085">
        <v>56000</v>
      </c>
      <c r="J64085" t="s">
        <v>192</v>
      </c>
      <c r="K64085">
        <v>56300</v>
      </c>
      <c r="L64085" t="s">
        <v>193</v>
      </c>
      <c r="M64085">
        <v>207</v>
      </c>
      <c r="N64085" t="s">
        <v>25</v>
      </c>
      <c r="O64085">
        <v>45377</v>
      </c>
    </row>
    <row r="64086" spans="1:15" x14ac:dyDescent="0.25">
      <c r="A64086">
        <v>2025</v>
      </c>
      <c r="B64086" t="s">
        <v>602</v>
      </c>
      <c r="C64086">
        <v>53</v>
      </c>
      <c r="D64086" t="s">
        <v>16</v>
      </c>
      <c r="E64086">
        <v>101</v>
      </c>
      <c r="F64086">
        <v>50</v>
      </c>
      <c r="G64086">
        <v>50000</v>
      </c>
      <c r="H64086" t="s">
        <v>17</v>
      </c>
      <c r="I64086">
        <v>56000</v>
      </c>
      <c r="J64086" t="s">
        <v>192</v>
      </c>
      <c r="K64086">
        <v>56300</v>
      </c>
      <c r="L64086" t="s">
        <v>193</v>
      </c>
      <c r="M64086">
        <v>208</v>
      </c>
      <c r="N64086" t="s">
        <v>26</v>
      </c>
      <c r="O64086">
        <v>4289</v>
      </c>
    </row>
    <row r="64087" spans="1:15" x14ac:dyDescent="0.25">
      <c r="A64087">
        <v>2025</v>
      </c>
      <c r="B64087" t="s">
        <v>602</v>
      </c>
      <c r="C64087">
        <v>53</v>
      </c>
      <c r="D64087" t="s">
        <v>16</v>
      </c>
      <c r="E64087">
        <v>101</v>
      </c>
      <c r="F64087">
        <v>50</v>
      </c>
      <c r="G64087">
        <v>50000</v>
      </c>
      <c r="H64087" t="s">
        <v>17</v>
      </c>
      <c r="I64087">
        <v>56000</v>
      </c>
      <c r="J64087" t="s">
        <v>192</v>
      </c>
      <c r="K64087">
        <v>56300</v>
      </c>
      <c r="L64087" t="s">
        <v>193</v>
      </c>
      <c r="M64087">
        <v>212</v>
      </c>
      <c r="N64087" t="s">
        <v>29</v>
      </c>
      <c r="O64087">
        <v>2338</v>
      </c>
    </row>
    <row r="64088" spans="1:15" x14ac:dyDescent="0.25">
      <c r="A64088">
        <v>2025</v>
      </c>
      <c r="B64088" t="s">
        <v>602</v>
      </c>
      <c r="C64088">
        <v>53</v>
      </c>
      <c r="D64088" t="s">
        <v>16</v>
      </c>
      <c r="E64088">
        <v>101</v>
      </c>
      <c r="F64088">
        <v>50</v>
      </c>
      <c r="G64088">
        <v>50000</v>
      </c>
      <c r="H64088" t="s">
        <v>17</v>
      </c>
      <c r="I64088">
        <v>56000</v>
      </c>
      <c r="J64088" t="s">
        <v>192</v>
      </c>
      <c r="K64088">
        <v>56300</v>
      </c>
      <c r="L64088" t="s">
        <v>193</v>
      </c>
      <c r="M64088">
        <v>307</v>
      </c>
      <c r="N64088" t="s">
        <v>31</v>
      </c>
      <c r="O64088">
        <v>3096</v>
      </c>
    </row>
    <row r="64089" spans="1:15" x14ac:dyDescent="0.25">
      <c r="A64089">
        <v>2025</v>
      </c>
      <c r="B64089" t="s">
        <v>602</v>
      </c>
      <c r="C64089">
        <v>53</v>
      </c>
      <c r="D64089" t="s">
        <v>16</v>
      </c>
      <c r="E64089">
        <v>101</v>
      </c>
      <c r="F64089">
        <v>50</v>
      </c>
      <c r="G64089">
        <v>50000</v>
      </c>
      <c r="H64089" t="s">
        <v>17</v>
      </c>
      <c r="I64089">
        <v>56000</v>
      </c>
      <c r="J64089" t="s">
        <v>192</v>
      </c>
      <c r="K64089">
        <v>56300</v>
      </c>
      <c r="L64089" t="s">
        <v>193</v>
      </c>
      <c r="M64089">
        <v>316</v>
      </c>
      <c r="N64089" t="s">
        <v>106</v>
      </c>
      <c r="O64089">
        <v>7207</v>
      </c>
    </row>
    <row r="64090" spans="1:15" x14ac:dyDescent="0.25">
      <c r="A64090">
        <v>2025</v>
      </c>
      <c r="B64090" t="s">
        <v>602</v>
      </c>
      <c r="C64090">
        <v>53</v>
      </c>
      <c r="D64090" t="s">
        <v>16</v>
      </c>
      <c r="E64090">
        <v>101</v>
      </c>
      <c r="F64090">
        <v>50</v>
      </c>
      <c r="G64090">
        <v>50000</v>
      </c>
      <c r="H64090" t="s">
        <v>17</v>
      </c>
      <c r="I64090">
        <v>56000</v>
      </c>
      <c r="J64090" t="s">
        <v>192</v>
      </c>
      <c r="K64090">
        <v>56300</v>
      </c>
      <c r="L64090" t="s">
        <v>193</v>
      </c>
      <c r="M64090">
        <v>330</v>
      </c>
      <c r="N64090" t="s">
        <v>49</v>
      </c>
      <c r="O64090">
        <v>130</v>
      </c>
    </row>
    <row r="64091" spans="1:15" x14ac:dyDescent="0.25">
      <c r="A64091">
        <v>2025</v>
      </c>
      <c r="B64091" t="s">
        <v>602</v>
      </c>
      <c r="C64091">
        <v>53</v>
      </c>
      <c r="D64091" t="s">
        <v>16</v>
      </c>
      <c r="E64091">
        <v>101</v>
      </c>
      <c r="F64091">
        <v>50</v>
      </c>
      <c r="G64091">
        <v>50000</v>
      </c>
      <c r="H64091" t="s">
        <v>17</v>
      </c>
      <c r="I64091">
        <v>56000</v>
      </c>
      <c r="J64091" t="s">
        <v>192</v>
      </c>
      <c r="K64091">
        <v>56300</v>
      </c>
      <c r="L64091" t="s">
        <v>193</v>
      </c>
      <c r="M64091">
        <v>333</v>
      </c>
      <c r="N64091" t="s">
        <v>182</v>
      </c>
      <c r="O64091">
        <v>1375</v>
      </c>
    </row>
    <row r="64092" spans="1:15" x14ac:dyDescent="0.25">
      <c r="A64092">
        <v>2025</v>
      </c>
      <c r="B64092" t="s">
        <v>602</v>
      </c>
      <c r="C64092">
        <v>53</v>
      </c>
      <c r="D64092" t="s">
        <v>16</v>
      </c>
      <c r="E64092">
        <v>101</v>
      </c>
      <c r="F64092">
        <v>50</v>
      </c>
      <c r="G64092">
        <v>50000</v>
      </c>
      <c r="H64092" t="s">
        <v>17</v>
      </c>
      <c r="I64092">
        <v>56000</v>
      </c>
      <c r="J64092" t="s">
        <v>192</v>
      </c>
      <c r="K64092">
        <v>56300</v>
      </c>
      <c r="L64092" t="s">
        <v>193</v>
      </c>
      <c r="M64092">
        <v>336</v>
      </c>
      <c r="N64092" t="s">
        <v>50</v>
      </c>
      <c r="O64092">
        <v>2323</v>
      </c>
    </row>
    <row r="64093" spans="1:15" x14ac:dyDescent="0.25">
      <c r="A64093">
        <v>2025</v>
      </c>
      <c r="B64093" t="s">
        <v>602</v>
      </c>
      <c r="C64093">
        <v>53</v>
      </c>
      <c r="D64093" t="s">
        <v>16</v>
      </c>
      <c r="E64093">
        <v>101</v>
      </c>
      <c r="F64093">
        <v>50</v>
      </c>
      <c r="G64093">
        <v>50000</v>
      </c>
      <c r="H64093" t="s">
        <v>17</v>
      </c>
      <c r="I64093">
        <v>56000</v>
      </c>
      <c r="J64093" t="s">
        <v>192</v>
      </c>
      <c r="K64093">
        <v>56300</v>
      </c>
      <c r="L64093" t="s">
        <v>193</v>
      </c>
      <c r="M64093">
        <v>338</v>
      </c>
      <c r="N64093" t="s">
        <v>51</v>
      </c>
      <c r="O64093">
        <v>1935</v>
      </c>
    </row>
    <row r="64094" spans="1:15" x14ac:dyDescent="0.25">
      <c r="A64094">
        <v>2025</v>
      </c>
      <c r="B64094" t="s">
        <v>602</v>
      </c>
      <c r="C64094">
        <v>53</v>
      </c>
      <c r="D64094" t="s">
        <v>16</v>
      </c>
      <c r="E64094">
        <v>101</v>
      </c>
      <c r="F64094">
        <v>50</v>
      </c>
      <c r="G64094">
        <v>50000</v>
      </c>
      <c r="H64094" t="s">
        <v>17</v>
      </c>
      <c r="I64094">
        <v>56000</v>
      </c>
      <c r="J64094" t="s">
        <v>192</v>
      </c>
      <c r="K64094">
        <v>56300</v>
      </c>
      <c r="L64094" t="s">
        <v>193</v>
      </c>
      <c r="M64094">
        <v>348</v>
      </c>
      <c r="N64094" t="s">
        <v>35</v>
      </c>
      <c r="O64094">
        <v>14</v>
      </c>
    </row>
    <row r="64095" spans="1:15" x14ac:dyDescent="0.25">
      <c r="A64095">
        <v>2025</v>
      </c>
      <c r="B64095" t="s">
        <v>602</v>
      </c>
      <c r="C64095">
        <v>53</v>
      </c>
      <c r="D64095" t="s">
        <v>16</v>
      </c>
      <c r="E64095">
        <v>101</v>
      </c>
      <c r="F64095">
        <v>50</v>
      </c>
      <c r="G64095">
        <v>50000</v>
      </c>
      <c r="H64095" t="s">
        <v>17</v>
      </c>
      <c r="I64095">
        <v>56000</v>
      </c>
      <c r="J64095" t="s">
        <v>192</v>
      </c>
      <c r="K64095">
        <v>56300</v>
      </c>
      <c r="L64095" t="s">
        <v>193</v>
      </c>
      <c r="M64095">
        <v>349</v>
      </c>
      <c r="N64095" t="s">
        <v>36</v>
      </c>
      <c r="O64095">
        <v>3268</v>
      </c>
    </row>
    <row r="64096" spans="1:15" x14ac:dyDescent="0.25">
      <c r="A64096">
        <v>2025</v>
      </c>
      <c r="B64096" t="s">
        <v>602</v>
      </c>
      <c r="C64096">
        <v>53</v>
      </c>
      <c r="D64096" t="s">
        <v>16</v>
      </c>
      <c r="E64096">
        <v>101</v>
      </c>
      <c r="F64096">
        <v>50</v>
      </c>
      <c r="G64096">
        <v>50000</v>
      </c>
      <c r="H64096" t="s">
        <v>17</v>
      </c>
      <c r="I64096">
        <v>56000</v>
      </c>
      <c r="J64096" t="s">
        <v>192</v>
      </c>
      <c r="K64096">
        <v>56300</v>
      </c>
      <c r="L64096" t="s">
        <v>193</v>
      </c>
      <c r="M64096">
        <v>351</v>
      </c>
      <c r="N64096" t="s">
        <v>52</v>
      </c>
      <c r="O64096">
        <v>3000</v>
      </c>
    </row>
    <row r="64097" spans="1:15" x14ac:dyDescent="0.25">
      <c r="A64097">
        <v>2025</v>
      </c>
      <c r="B64097" t="s">
        <v>602</v>
      </c>
      <c r="C64097">
        <v>53</v>
      </c>
      <c r="D64097" t="s">
        <v>16</v>
      </c>
      <c r="E64097">
        <v>101</v>
      </c>
      <c r="F64097">
        <v>50</v>
      </c>
      <c r="G64097">
        <v>50000</v>
      </c>
      <c r="H64097" t="s">
        <v>17</v>
      </c>
      <c r="I64097">
        <v>56000</v>
      </c>
      <c r="J64097" t="s">
        <v>192</v>
      </c>
      <c r="K64097">
        <v>56300</v>
      </c>
      <c r="L64097" t="s">
        <v>193</v>
      </c>
      <c r="M64097">
        <v>355</v>
      </c>
      <c r="N64097" t="s">
        <v>37</v>
      </c>
      <c r="O64097">
        <v>4124</v>
      </c>
    </row>
    <row r="64098" spans="1:15" x14ac:dyDescent="0.25">
      <c r="A64098">
        <v>2025</v>
      </c>
      <c r="B64098" t="s">
        <v>602</v>
      </c>
      <c r="C64098">
        <v>53</v>
      </c>
      <c r="D64098" t="s">
        <v>16</v>
      </c>
      <c r="E64098">
        <v>101</v>
      </c>
      <c r="F64098">
        <v>50</v>
      </c>
      <c r="G64098">
        <v>50000</v>
      </c>
      <c r="H64098" t="s">
        <v>17</v>
      </c>
      <c r="I64098">
        <v>56000</v>
      </c>
      <c r="J64098" t="s">
        <v>192</v>
      </c>
      <c r="K64098">
        <v>56300</v>
      </c>
      <c r="L64098" t="s">
        <v>193</v>
      </c>
      <c r="M64098">
        <v>399</v>
      </c>
      <c r="N64098" t="s">
        <v>38</v>
      </c>
      <c r="O64098">
        <v>5786</v>
      </c>
    </row>
    <row r="64099" spans="1:15" x14ac:dyDescent="0.25">
      <c r="A64099">
        <v>2025</v>
      </c>
      <c r="B64099" t="s">
        <v>602</v>
      </c>
      <c r="C64099">
        <v>53</v>
      </c>
      <c r="D64099" t="s">
        <v>16</v>
      </c>
      <c r="E64099">
        <v>101</v>
      </c>
      <c r="F64099">
        <v>50</v>
      </c>
      <c r="G64099">
        <v>50000</v>
      </c>
      <c r="H64099" t="s">
        <v>17</v>
      </c>
      <c r="I64099">
        <v>56000</v>
      </c>
      <c r="J64099" t="s">
        <v>192</v>
      </c>
      <c r="K64099">
        <v>56300</v>
      </c>
      <c r="L64099" t="s">
        <v>193</v>
      </c>
      <c r="M64099">
        <v>410</v>
      </c>
      <c r="N64099" t="s">
        <v>97</v>
      </c>
      <c r="O64099">
        <v>665</v>
      </c>
    </row>
    <row r="64100" spans="1:15" x14ac:dyDescent="0.25">
      <c r="A64100">
        <v>2025</v>
      </c>
      <c r="B64100" t="s">
        <v>602</v>
      </c>
      <c r="C64100">
        <v>53</v>
      </c>
      <c r="D64100" t="s">
        <v>16</v>
      </c>
      <c r="E64100">
        <v>101</v>
      </c>
      <c r="F64100">
        <v>50</v>
      </c>
      <c r="G64100">
        <v>50000</v>
      </c>
      <c r="H64100" t="s">
        <v>17</v>
      </c>
      <c r="I64100">
        <v>56000</v>
      </c>
      <c r="J64100" t="s">
        <v>192</v>
      </c>
      <c r="K64100">
        <v>56300</v>
      </c>
      <c r="L64100" t="s">
        <v>193</v>
      </c>
      <c r="M64100">
        <v>414</v>
      </c>
      <c r="N64100" t="s">
        <v>85</v>
      </c>
      <c r="O64100">
        <v>124</v>
      </c>
    </row>
    <row r="64101" spans="1:15" x14ac:dyDescent="0.25">
      <c r="A64101">
        <v>2025</v>
      </c>
      <c r="B64101" t="s">
        <v>602</v>
      </c>
      <c r="C64101">
        <v>53</v>
      </c>
      <c r="D64101" t="s">
        <v>16</v>
      </c>
      <c r="E64101">
        <v>101</v>
      </c>
      <c r="F64101">
        <v>50</v>
      </c>
      <c r="G64101">
        <v>50000</v>
      </c>
      <c r="H64101" t="s">
        <v>17</v>
      </c>
      <c r="I64101">
        <v>56000</v>
      </c>
      <c r="J64101" t="s">
        <v>192</v>
      </c>
      <c r="K64101">
        <v>56300</v>
      </c>
      <c r="L64101" t="s">
        <v>193</v>
      </c>
      <c r="M64101">
        <v>422</v>
      </c>
      <c r="N64101" t="s">
        <v>289</v>
      </c>
      <c r="O64101">
        <v>4275</v>
      </c>
    </row>
    <row r="64102" spans="1:15" x14ac:dyDescent="0.25">
      <c r="A64102">
        <v>2025</v>
      </c>
      <c r="B64102" t="s">
        <v>602</v>
      </c>
      <c r="C64102">
        <v>53</v>
      </c>
      <c r="D64102" t="s">
        <v>16</v>
      </c>
      <c r="E64102">
        <v>101</v>
      </c>
      <c r="F64102">
        <v>50</v>
      </c>
      <c r="G64102">
        <v>50000</v>
      </c>
      <c r="H64102" t="s">
        <v>17</v>
      </c>
      <c r="I64102">
        <v>56000</v>
      </c>
      <c r="J64102" t="s">
        <v>192</v>
      </c>
      <c r="K64102">
        <v>56300</v>
      </c>
      <c r="L64102" t="s">
        <v>193</v>
      </c>
      <c r="M64102">
        <v>425</v>
      </c>
      <c r="N64102" t="s">
        <v>55</v>
      </c>
      <c r="O64102">
        <v>3030</v>
      </c>
    </row>
    <row r="64103" spans="1:15" x14ac:dyDescent="0.25">
      <c r="A64103">
        <v>2025</v>
      </c>
      <c r="B64103" t="s">
        <v>602</v>
      </c>
      <c r="C64103">
        <v>53</v>
      </c>
      <c r="D64103" t="s">
        <v>16</v>
      </c>
      <c r="E64103">
        <v>101</v>
      </c>
      <c r="F64103">
        <v>50</v>
      </c>
      <c r="G64103">
        <v>50000</v>
      </c>
      <c r="H64103" t="s">
        <v>17</v>
      </c>
      <c r="I64103">
        <v>56000</v>
      </c>
      <c r="J64103" t="s">
        <v>192</v>
      </c>
      <c r="K64103">
        <v>56300</v>
      </c>
      <c r="L64103" t="s">
        <v>193</v>
      </c>
      <c r="M64103">
        <v>435</v>
      </c>
      <c r="N64103" t="s">
        <v>39</v>
      </c>
      <c r="O64103">
        <v>768</v>
      </c>
    </row>
    <row r="64104" spans="1:15" x14ac:dyDescent="0.25">
      <c r="A64104">
        <v>2025</v>
      </c>
      <c r="B64104" t="s">
        <v>602</v>
      </c>
      <c r="C64104">
        <v>53</v>
      </c>
      <c r="D64104" t="s">
        <v>16</v>
      </c>
      <c r="E64104">
        <v>101</v>
      </c>
      <c r="F64104">
        <v>50</v>
      </c>
      <c r="G64104">
        <v>50000</v>
      </c>
      <c r="H64104" t="s">
        <v>17</v>
      </c>
      <c r="I64104">
        <v>56000</v>
      </c>
      <c r="J64104" t="s">
        <v>192</v>
      </c>
      <c r="K64104">
        <v>56300</v>
      </c>
      <c r="L64104" t="s">
        <v>193</v>
      </c>
      <c r="M64104">
        <v>450</v>
      </c>
      <c r="N64104" t="s">
        <v>57</v>
      </c>
      <c r="O64104">
        <v>0</v>
      </c>
    </row>
    <row r="64105" spans="1:15" x14ac:dyDescent="0.25">
      <c r="A64105">
        <v>2025</v>
      </c>
      <c r="B64105" t="s">
        <v>602</v>
      </c>
      <c r="C64105">
        <v>53</v>
      </c>
      <c r="D64105" t="s">
        <v>16</v>
      </c>
      <c r="E64105">
        <v>101</v>
      </c>
      <c r="F64105">
        <v>50</v>
      </c>
      <c r="G64105">
        <v>50000</v>
      </c>
      <c r="H64105" t="s">
        <v>17</v>
      </c>
      <c r="I64105">
        <v>56000</v>
      </c>
      <c r="J64105" t="s">
        <v>192</v>
      </c>
      <c r="K64105">
        <v>56300</v>
      </c>
      <c r="L64105" t="s">
        <v>193</v>
      </c>
      <c r="M64105">
        <v>452</v>
      </c>
      <c r="N64105" t="s">
        <v>59</v>
      </c>
      <c r="O64105">
        <v>17877</v>
      </c>
    </row>
    <row r="64106" spans="1:15" x14ac:dyDescent="0.25">
      <c r="A64106">
        <v>2025</v>
      </c>
      <c r="B64106" t="s">
        <v>602</v>
      </c>
      <c r="C64106">
        <v>53</v>
      </c>
      <c r="D64106" t="s">
        <v>16</v>
      </c>
      <c r="E64106">
        <v>101</v>
      </c>
      <c r="F64106">
        <v>50</v>
      </c>
      <c r="G64106">
        <v>50000</v>
      </c>
      <c r="H64106" t="s">
        <v>17</v>
      </c>
      <c r="I64106">
        <v>56000</v>
      </c>
      <c r="J64106" t="s">
        <v>192</v>
      </c>
      <c r="K64106">
        <v>56300</v>
      </c>
      <c r="L64106" t="s">
        <v>193</v>
      </c>
      <c r="M64106">
        <v>499</v>
      </c>
      <c r="N64106" t="s">
        <v>40</v>
      </c>
      <c r="O64106">
        <v>3459</v>
      </c>
    </row>
    <row r="64107" spans="1:15" x14ac:dyDescent="0.25">
      <c r="A64107">
        <v>2025</v>
      </c>
      <c r="B64107" t="s">
        <v>602</v>
      </c>
      <c r="C64107">
        <v>53</v>
      </c>
      <c r="D64107" t="s">
        <v>16</v>
      </c>
      <c r="E64107">
        <v>101</v>
      </c>
      <c r="F64107">
        <v>50</v>
      </c>
      <c r="G64107">
        <v>50000</v>
      </c>
      <c r="H64107" t="s">
        <v>17</v>
      </c>
      <c r="I64107">
        <v>56000</v>
      </c>
      <c r="J64107" t="s">
        <v>192</v>
      </c>
      <c r="K64107">
        <v>56300</v>
      </c>
      <c r="L64107" t="s">
        <v>193</v>
      </c>
      <c r="M64107">
        <v>513</v>
      </c>
      <c r="N64107" t="s">
        <v>109</v>
      </c>
      <c r="O64107">
        <v>2605</v>
      </c>
    </row>
    <row r="64108" spans="1:15" x14ac:dyDescent="0.25">
      <c r="A64108">
        <v>2025</v>
      </c>
      <c r="B64108" t="s">
        <v>602</v>
      </c>
      <c r="C64108">
        <v>53</v>
      </c>
      <c r="D64108" t="s">
        <v>16</v>
      </c>
      <c r="E64108">
        <v>101</v>
      </c>
      <c r="F64108">
        <v>50</v>
      </c>
      <c r="G64108">
        <v>50000</v>
      </c>
      <c r="H64108" t="s">
        <v>17</v>
      </c>
      <c r="I64108">
        <v>56000</v>
      </c>
      <c r="J64108" t="s">
        <v>192</v>
      </c>
      <c r="K64108">
        <v>56300</v>
      </c>
      <c r="L64108" t="s">
        <v>193</v>
      </c>
      <c r="M64108">
        <v>524</v>
      </c>
      <c r="N64108" t="s">
        <v>41</v>
      </c>
      <c r="O64108">
        <v>0</v>
      </c>
    </row>
    <row r="64109" spans="1:15" x14ac:dyDescent="0.25">
      <c r="A64109">
        <v>2025</v>
      </c>
      <c r="B64109" t="s">
        <v>602</v>
      </c>
      <c r="C64109">
        <v>53</v>
      </c>
      <c r="D64109" t="s">
        <v>16</v>
      </c>
      <c r="E64109">
        <v>101</v>
      </c>
      <c r="F64109">
        <v>50</v>
      </c>
      <c r="G64109">
        <v>50000</v>
      </c>
      <c r="H64109" t="s">
        <v>17</v>
      </c>
      <c r="I64109">
        <v>56000</v>
      </c>
      <c r="J64109" t="s">
        <v>192</v>
      </c>
      <c r="K64109">
        <v>56300</v>
      </c>
      <c r="L64109" t="s">
        <v>193</v>
      </c>
      <c r="M64109">
        <v>599</v>
      </c>
      <c r="N64109" t="s">
        <v>63</v>
      </c>
      <c r="O64109">
        <v>6805</v>
      </c>
    </row>
    <row r="64110" spans="1:15" x14ac:dyDescent="0.25">
      <c r="A64110">
        <v>2025</v>
      </c>
      <c r="B64110" t="s">
        <v>602</v>
      </c>
      <c r="C64110">
        <v>53</v>
      </c>
      <c r="D64110" t="s">
        <v>16</v>
      </c>
      <c r="E64110">
        <v>101</v>
      </c>
      <c r="F64110">
        <v>50</v>
      </c>
      <c r="G64110">
        <v>50000</v>
      </c>
      <c r="H64110" t="s">
        <v>17</v>
      </c>
      <c r="I64110">
        <v>56000</v>
      </c>
      <c r="J64110" t="s">
        <v>192</v>
      </c>
      <c r="K64110">
        <v>56300</v>
      </c>
      <c r="L64110" t="s">
        <v>193</v>
      </c>
      <c r="M64110">
        <v>711</v>
      </c>
      <c r="N64110" t="s">
        <v>86</v>
      </c>
      <c r="O64110">
        <v>0</v>
      </c>
    </row>
    <row r="64111" spans="1:15" x14ac:dyDescent="0.25">
      <c r="A64111">
        <v>2025</v>
      </c>
      <c r="B64111" t="s">
        <v>602</v>
      </c>
      <c r="C64111">
        <v>53</v>
      </c>
      <c r="D64111" t="s">
        <v>16</v>
      </c>
      <c r="E64111">
        <v>101</v>
      </c>
      <c r="F64111">
        <v>50</v>
      </c>
      <c r="G64111">
        <v>50000</v>
      </c>
      <c r="H64111" t="s">
        <v>17</v>
      </c>
      <c r="I64111">
        <v>56000</v>
      </c>
      <c r="J64111" t="s">
        <v>192</v>
      </c>
      <c r="K64111">
        <v>56300</v>
      </c>
      <c r="L64111" t="s">
        <v>193</v>
      </c>
      <c r="M64111">
        <v>719</v>
      </c>
      <c r="N64111" t="s">
        <v>112</v>
      </c>
      <c r="O64111">
        <v>0</v>
      </c>
    </row>
    <row r="64112" spans="1:15" x14ac:dyDescent="0.25">
      <c r="A64112">
        <v>2025</v>
      </c>
      <c r="B64112" t="s">
        <v>602</v>
      </c>
      <c r="C64112">
        <v>53</v>
      </c>
      <c r="D64112" t="s">
        <v>16</v>
      </c>
      <c r="E64112">
        <v>101</v>
      </c>
      <c r="F64112">
        <v>50</v>
      </c>
      <c r="G64112">
        <v>50000</v>
      </c>
      <c r="H64112" t="s">
        <v>17</v>
      </c>
      <c r="I64112">
        <v>56000</v>
      </c>
      <c r="J64112" t="s">
        <v>192</v>
      </c>
      <c r="K64112">
        <v>56300</v>
      </c>
      <c r="L64112" t="s">
        <v>193</v>
      </c>
      <c r="M64112">
        <v>790</v>
      </c>
      <c r="N64112" t="s">
        <v>64</v>
      </c>
      <c r="O64112">
        <v>2796</v>
      </c>
    </row>
    <row r="64113" spans="1:15" x14ac:dyDescent="0.25">
      <c r="A64113">
        <v>2025</v>
      </c>
      <c r="B64113" t="s">
        <v>602</v>
      </c>
      <c r="C64113">
        <v>53</v>
      </c>
      <c r="D64113" t="s">
        <v>16</v>
      </c>
      <c r="E64113">
        <v>101</v>
      </c>
      <c r="F64113">
        <v>50</v>
      </c>
      <c r="G64113">
        <v>50000</v>
      </c>
      <c r="H64113" t="s">
        <v>17</v>
      </c>
      <c r="I64113">
        <v>57000</v>
      </c>
      <c r="J64113" t="s">
        <v>195</v>
      </c>
      <c r="K64113">
        <v>57100</v>
      </c>
      <c r="L64113" t="s">
        <v>196</v>
      </c>
      <c r="M64113">
        <v>307</v>
      </c>
      <c r="N64113" t="s">
        <v>31</v>
      </c>
      <c r="O64113">
        <v>3450</v>
      </c>
    </row>
    <row r="64114" spans="1:15" x14ac:dyDescent="0.25">
      <c r="A64114">
        <v>2025</v>
      </c>
      <c r="B64114" t="s">
        <v>602</v>
      </c>
      <c r="C64114">
        <v>53</v>
      </c>
      <c r="D64114" t="s">
        <v>16</v>
      </c>
      <c r="E64114">
        <v>101</v>
      </c>
      <c r="F64114">
        <v>50</v>
      </c>
      <c r="G64114">
        <v>50000</v>
      </c>
      <c r="H64114" t="s">
        <v>17</v>
      </c>
      <c r="I64114">
        <v>57000</v>
      </c>
      <c r="J64114" t="s">
        <v>195</v>
      </c>
      <c r="K64114">
        <v>57100</v>
      </c>
      <c r="L64114" t="s">
        <v>196</v>
      </c>
      <c r="M64114">
        <v>309</v>
      </c>
      <c r="N64114" t="s">
        <v>136</v>
      </c>
      <c r="O64114">
        <v>163693</v>
      </c>
    </row>
    <row r="64115" spans="1:15" x14ac:dyDescent="0.25">
      <c r="A64115">
        <v>2025</v>
      </c>
      <c r="B64115" t="s">
        <v>602</v>
      </c>
      <c r="C64115">
        <v>53</v>
      </c>
      <c r="D64115" t="s">
        <v>16</v>
      </c>
      <c r="E64115">
        <v>101</v>
      </c>
      <c r="F64115">
        <v>50</v>
      </c>
      <c r="G64115">
        <v>50000</v>
      </c>
      <c r="H64115" t="s">
        <v>17</v>
      </c>
      <c r="I64115">
        <v>57000</v>
      </c>
      <c r="J64115" t="s">
        <v>195</v>
      </c>
      <c r="K64115">
        <v>57100</v>
      </c>
      <c r="L64115" t="s">
        <v>196</v>
      </c>
      <c r="M64115">
        <v>330</v>
      </c>
      <c r="N64115" t="s">
        <v>49</v>
      </c>
      <c r="O64115">
        <v>977</v>
      </c>
    </row>
    <row r="64116" spans="1:15" x14ac:dyDescent="0.25">
      <c r="A64116">
        <v>2025</v>
      </c>
      <c r="B64116" t="s">
        <v>602</v>
      </c>
      <c r="C64116">
        <v>53</v>
      </c>
      <c r="D64116" t="s">
        <v>16</v>
      </c>
      <c r="E64116">
        <v>101</v>
      </c>
      <c r="F64116">
        <v>50</v>
      </c>
      <c r="G64116">
        <v>50000</v>
      </c>
      <c r="H64116" t="s">
        <v>17</v>
      </c>
      <c r="I64116">
        <v>57000</v>
      </c>
      <c r="J64116" t="s">
        <v>195</v>
      </c>
      <c r="K64116">
        <v>57100</v>
      </c>
      <c r="L64116" t="s">
        <v>196</v>
      </c>
      <c r="M64116">
        <v>399</v>
      </c>
      <c r="N64116" t="s">
        <v>38</v>
      </c>
      <c r="O64116">
        <v>35</v>
      </c>
    </row>
    <row r="64117" spans="1:15" x14ac:dyDescent="0.25">
      <c r="A64117">
        <v>2025</v>
      </c>
      <c r="B64117" t="s">
        <v>602</v>
      </c>
      <c r="C64117">
        <v>53</v>
      </c>
      <c r="D64117" t="s">
        <v>16</v>
      </c>
      <c r="E64117">
        <v>101</v>
      </c>
      <c r="F64117">
        <v>50</v>
      </c>
      <c r="G64117">
        <v>50000</v>
      </c>
      <c r="H64117" t="s">
        <v>17</v>
      </c>
      <c r="I64117">
        <v>57000</v>
      </c>
      <c r="J64117" t="s">
        <v>195</v>
      </c>
      <c r="K64117">
        <v>57100</v>
      </c>
      <c r="L64117" t="s">
        <v>196</v>
      </c>
      <c r="M64117">
        <v>435</v>
      </c>
      <c r="N64117" t="s">
        <v>39</v>
      </c>
      <c r="O64117">
        <v>900</v>
      </c>
    </row>
    <row r="64118" spans="1:15" x14ac:dyDescent="0.25">
      <c r="A64118">
        <v>2025</v>
      </c>
      <c r="B64118" t="s">
        <v>602</v>
      </c>
      <c r="C64118">
        <v>53</v>
      </c>
      <c r="D64118" t="s">
        <v>16</v>
      </c>
      <c r="E64118">
        <v>101</v>
      </c>
      <c r="F64118">
        <v>50</v>
      </c>
      <c r="G64118">
        <v>50000</v>
      </c>
      <c r="H64118" t="s">
        <v>17</v>
      </c>
      <c r="I64118">
        <v>57000</v>
      </c>
      <c r="J64118" t="s">
        <v>195</v>
      </c>
      <c r="K64118">
        <v>57100</v>
      </c>
      <c r="L64118" t="s">
        <v>196</v>
      </c>
      <c r="M64118">
        <v>499</v>
      </c>
      <c r="N64118" t="s">
        <v>40</v>
      </c>
      <c r="O64118">
        <v>800</v>
      </c>
    </row>
    <row r="64119" spans="1:15" x14ac:dyDescent="0.25">
      <c r="A64119">
        <v>2025</v>
      </c>
      <c r="B64119" t="s">
        <v>602</v>
      </c>
      <c r="C64119">
        <v>53</v>
      </c>
      <c r="D64119" t="s">
        <v>16</v>
      </c>
      <c r="E64119">
        <v>101</v>
      </c>
      <c r="F64119">
        <v>50</v>
      </c>
      <c r="G64119">
        <v>50000</v>
      </c>
      <c r="H64119" t="s">
        <v>17</v>
      </c>
      <c r="I64119">
        <v>57000</v>
      </c>
      <c r="J64119" t="s">
        <v>195</v>
      </c>
      <c r="K64119">
        <v>57100</v>
      </c>
      <c r="L64119" t="s">
        <v>196</v>
      </c>
      <c r="M64119">
        <v>719</v>
      </c>
      <c r="N64119" t="s">
        <v>112</v>
      </c>
      <c r="O64119">
        <v>2999</v>
      </c>
    </row>
    <row r="64120" spans="1:15" x14ac:dyDescent="0.25">
      <c r="A64120">
        <v>2025</v>
      </c>
      <c r="B64120" t="s">
        <v>602</v>
      </c>
      <c r="C64120">
        <v>53</v>
      </c>
      <c r="D64120" t="s">
        <v>16</v>
      </c>
      <c r="E64120">
        <v>101</v>
      </c>
      <c r="F64120">
        <v>50</v>
      </c>
      <c r="G64120">
        <v>50000</v>
      </c>
      <c r="H64120" t="s">
        <v>17</v>
      </c>
      <c r="I64120">
        <v>57000</v>
      </c>
      <c r="J64120" t="s">
        <v>195</v>
      </c>
      <c r="K64120">
        <v>57500</v>
      </c>
      <c r="L64120" t="s">
        <v>197</v>
      </c>
      <c r="M64120">
        <v>162</v>
      </c>
      <c r="N64120" t="s">
        <v>66</v>
      </c>
      <c r="O64120">
        <v>14528</v>
      </c>
    </row>
    <row r="64121" spans="1:15" x14ac:dyDescent="0.25">
      <c r="A64121">
        <v>2025</v>
      </c>
      <c r="B64121" t="s">
        <v>602</v>
      </c>
      <c r="C64121">
        <v>53</v>
      </c>
      <c r="D64121" t="s">
        <v>16</v>
      </c>
      <c r="E64121">
        <v>101</v>
      </c>
      <c r="F64121">
        <v>50</v>
      </c>
      <c r="G64121">
        <v>50000</v>
      </c>
      <c r="H64121" t="s">
        <v>17</v>
      </c>
      <c r="I64121">
        <v>57000</v>
      </c>
      <c r="J64121" t="s">
        <v>195</v>
      </c>
      <c r="K64121">
        <v>57500</v>
      </c>
      <c r="L64121" t="s">
        <v>197</v>
      </c>
      <c r="M64121">
        <v>189</v>
      </c>
      <c r="N64121" t="s">
        <v>68</v>
      </c>
      <c r="O64121">
        <v>1052</v>
      </c>
    </row>
    <row r="64122" spans="1:15" x14ac:dyDescent="0.25">
      <c r="A64122">
        <v>2025</v>
      </c>
      <c r="B64122" t="s">
        <v>602</v>
      </c>
      <c r="C64122">
        <v>53</v>
      </c>
      <c r="D64122" t="s">
        <v>16</v>
      </c>
      <c r="E64122">
        <v>101</v>
      </c>
      <c r="F64122">
        <v>50</v>
      </c>
      <c r="G64122">
        <v>50000</v>
      </c>
      <c r="H64122" t="s">
        <v>17</v>
      </c>
      <c r="I64122">
        <v>57000</v>
      </c>
      <c r="J64122" t="s">
        <v>195</v>
      </c>
      <c r="K64122">
        <v>57500</v>
      </c>
      <c r="L64122" t="s">
        <v>197</v>
      </c>
      <c r="M64122">
        <v>201</v>
      </c>
      <c r="N64122" t="s">
        <v>22</v>
      </c>
      <c r="O64122">
        <v>966</v>
      </c>
    </row>
    <row r="64123" spans="1:15" x14ac:dyDescent="0.25">
      <c r="A64123">
        <v>2025</v>
      </c>
      <c r="B64123" t="s">
        <v>602</v>
      </c>
      <c r="C64123">
        <v>53</v>
      </c>
      <c r="D64123" t="s">
        <v>16</v>
      </c>
      <c r="E64123">
        <v>101</v>
      </c>
      <c r="F64123">
        <v>50</v>
      </c>
      <c r="G64123">
        <v>50000</v>
      </c>
      <c r="H64123" t="s">
        <v>17</v>
      </c>
      <c r="I64123">
        <v>57000</v>
      </c>
      <c r="J64123" t="s">
        <v>195</v>
      </c>
      <c r="K64123">
        <v>57500</v>
      </c>
      <c r="L64123" t="s">
        <v>197</v>
      </c>
      <c r="M64123">
        <v>212</v>
      </c>
      <c r="N64123" t="s">
        <v>29</v>
      </c>
      <c r="O64123">
        <v>226</v>
      </c>
    </row>
    <row r="64124" spans="1:15" x14ac:dyDescent="0.25">
      <c r="A64124">
        <v>2025</v>
      </c>
      <c r="B64124" t="s">
        <v>602</v>
      </c>
      <c r="C64124">
        <v>53</v>
      </c>
      <c r="D64124" t="s">
        <v>16</v>
      </c>
      <c r="E64124">
        <v>101</v>
      </c>
      <c r="F64124">
        <v>50</v>
      </c>
      <c r="G64124">
        <v>50000</v>
      </c>
      <c r="H64124" t="s">
        <v>17</v>
      </c>
      <c r="I64124">
        <v>57000</v>
      </c>
      <c r="J64124" t="s">
        <v>195</v>
      </c>
      <c r="K64124">
        <v>57500</v>
      </c>
      <c r="L64124" t="s">
        <v>197</v>
      </c>
      <c r="M64124">
        <v>307</v>
      </c>
      <c r="N64124" t="s">
        <v>31</v>
      </c>
      <c r="O64124">
        <v>659</v>
      </c>
    </row>
    <row r="64125" spans="1:15" x14ac:dyDescent="0.25">
      <c r="A64125">
        <v>2025</v>
      </c>
      <c r="B64125" t="s">
        <v>602</v>
      </c>
      <c r="C64125">
        <v>53</v>
      </c>
      <c r="D64125" t="s">
        <v>16</v>
      </c>
      <c r="E64125">
        <v>101</v>
      </c>
      <c r="F64125">
        <v>50</v>
      </c>
      <c r="G64125">
        <v>50000</v>
      </c>
      <c r="H64125" t="s">
        <v>17</v>
      </c>
      <c r="I64125">
        <v>57000</v>
      </c>
      <c r="J64125" t="s">
        <v>195</v>
      </c>
      <c r="K64125">
        <v>57500</v>
      </c>
      <c r="L64125" t="s">
        <v>197</v>
      </c>
      <c r="M64125">
        <v>316</v>
      </c>
      <c r="N64125" t="s">
        <v>106</v>
      </c>
      <c r="O64125">
        <v>3500</v>
      </c>
    </row>
    <row r="64126" spans="1:15" x14ac:dyDescent="0.25">
      <c r="A64126">
        <v>2025</v>
      </c>
      <c r="B64126" t="s">
        <v>602</v>
      </c>
      <c r="C64126">
        <v>53</v>
      </c>
      <c r="D64126" t="s">
        <v>16</v>
      </c>
      <c r="E64126">
        <v>101</v>
      </c>
      <c r="F64126">
        <v>50</v>
      </c>
      <c r="G64126">
        <v>50000</v>
      </c>
      <c r="H64126" t="s">
        <v>17</v>
      </c>
      <c r="I64126">
        <v>57000</v>
      </c>
      <c r="J64126" t="s">
        <v>195</v>
      </c>
      <c r="K64126">
        <v>57500</v>
      </c>
      <c r="L64126" t="s">
        <v>197</v>
      </c>
      <c r="M64126">
        <v>355</v>
      </c>
      <c r="N64126" t="s">
        <v>37</v>
      </c>
      <c r="O64126">
        <v>771</v>
      </c>
    </row>
    <row r="64127" spans="1:15" x14ac:dyDescent="0.25">
      <c r="A64127">
        <v>2025</v>
      </c>
      <c r="B64127" t="s">
        <v>602</v>
      </c>
      <c r="C64127">
        <v>53</v>
      </c>
      <c r="D64127" t="s">
        <v>16</v>
      </c>
      <c r="E64127">
        <v>101</v>
      </c>
      <c r="F64127">
        <v>50</v>
      </c>
      <c r="G64127">
        <v>50000</v>
      </c>
      <c r="H64127" t="s">
        <v>17</v>
      </c>
      <c r="I64127">
        <v>57000</v>
      </c>
      <c r="J64127" t="s">
        <v>195</v>
      </c>
      <c r="K64127">
        <v>57700</v>
      </c>
      <c r="L64127" t="s">
        <v>505</v>
      </c>
      <c r="M64127">
        <v>316</v>
      </c>
      <c r="N64127" t="s">
        <v>106</v>
      </c>
      <c r="O64127">
        <v>2000</v>
      </c>
    </row>
    <row r="64128" spans="1:15" x14ac:dyDescent="0.25">
      <c r="A64128">
        <v>2025</v>
      </c>
      <c r="B64128" t="s">
        <v>602</v>
      </c>
      <c r="C64128">
        <v>53</v>
      </c>
      <c r="D64128" t="s">
        <v>16</v>
      </c>
      <c r="E64128">
        <v>101</v>
      </c>
      <c r="F64128">
        <v>50</v>
      </c>
      <c r="G64128">
        <v>50000</v>
      </c>
      <c r="H64128" t="s">
        <v>17</v>
      </c>
      <c r="I64128">
        <v>57000</v>
      </c>
      <c r="J64128" t="s">
        <v>195</v>
      </c>
      <c r="K64128">
        <v>57800</v>
      </c>
      <c r="L64128" t="s">
        <v>198</v>
      </c>
      <c r="M64128">
        <v>361</v>
      </c>
      <c r="N64128" t="s">
        <v>361</v>
      </c>
      <c r="O64128">
        <v>3460</v>
      </c>
    </row>
    <row r="64129" spans="1:15" x14ac:dyDescent="0.25">
      <c r="A64129">
        <v>2025</v>
      </c>
      <c r="B64129" t="s">
        <v>602</v>
      </c>
      <c r="C64129">
        <v>53</v>
      </c>
      <c r="D64129" t="s">
        <v>16</v>
      </c>
      <c r="E64129">
        <v>101</v>
      </c>
      <c r="F64129">
        <v>50</v>
      </c>
      <c r="G64129">
        <v>50000</v>
      </c>
      <c r="H64129" t="s">
        <v>17</v>
      </c>
      <c r="I64129">
        <v>58000</v>
      </c>
      <c r="J64129" t="s">
        <v>199</v>
      </c>
      <c r="K64129">
        <v>58110</v>
      </c>
      <c r="L64129" t="s">
        <v>239</v>
      </c>
      <c r="M64129">
        <v>316</v>
      </c>
      <c r="N64129" t="s">
        <v>106</v>
      </c>
      <c r="O64129">
        <v>120000</v>
      </c>
    </row>
    <row r="64130" spans="1:15" x14ac:dyDescent="0.25">
      <c r="A64130">
        <v>2025</v>
      </c>
      <c r="B64130" t="s">
        <v>602</v>
      </c>
      <c r="C64130">
        <v>53</v>
      </c>
      <c r="D64130" t="s">
        <v>16</v>
      </c>
      <c r="E64130">
        <v>101</v>
      </c>
      <c r="F64130">
        <v>50</v>
      </c>
      <c r="G64130">
        <v>50000</v>
      </c>
      <c r="H64130" t="s">
        <v>17</v>
      </c>
      <c r="I64130">
        <v>58000</v>
      </c>
      <c r="J64130" t="s">
        <v>199</v>
      </c>
      <c r="K64130">
        <v>58120</v>
      </c>
      <c r="L64130" t="s">
        <v>200</v>
      </c>
      <c r="M64130">
        <v>316</v>
      </c>
      <c r="N64130" t="s">
        <v>106</v>
      </c>
      <c r="O64130">
        <v>177174</v>
      </c>
    </row>
    <row r="64131" spans="1:15" x14ac:dyDescent="0.25">
      <c r="A64131">
        <v>2025</v>
      </c>
      <c r="B64131" t="s">
        <v>602</v>
      </c>
      <c r="C64131">
        <v>53</v>
      </c>
      <c r="D64131" t="s">
        <v>16</v>
      </c>
      <c r="E64131">
        <v>101</v>
      </c>
      <c r="F64131">
        <v>50</v>
      </c>
      <c r="G64131">
        <v>50000</v>
      </c>
      <c r="H64131" t="s">
        <v>17</v>
      </c>
      <c r="I64131">
        <v>58000</v>
      </c>
      <c r="J64131" t="s">
        <v>199</v>
      </c>
      <c r="K64131">
        <v>58120</v>
      </c>
      <c r="L64131" t="s">
        <v>200</v>
      </c>
      <c r="M64131">
        <v>320</v>
      </c>
      <c r="N64131" t="s">
        <v>32</v>
      </c>
      <c r="O64131">
        <v>5931</v>
      </c>
    </row>
    <row r="64132" spans="1:15" x14ac:dyDescent="0.25">
      <c r="A64132">
        <v>2025</v>
      </c>
      <c r="B64132" t="s">
        <v>602</v>
      </c>
      <c r="C64132">
        <v>53</v>
      </c>
      <c r="D64132" t="s">
        <v>16</v>
      </c>
      <c r="E64132">
        <v>101</v>
      </c>
      <c r="F64132">
        <v>50</v>
      </c>
      <c r="G64132">
        <v>50000</v>
      </c>
      <c r="H64132" t="s">
        <v>17</v>
      </c>
      <c r="I64132">
        <v>58000</v>
      </c>
      <c r="J64132" t="s">
        <v>199</v>
      </c>
      <c r="K64132">
        <v>58120</v>
      </c>
      <c r="L64132" t="s">
        <v>200</v>
      </c>
      <c r="M64132">
        <v>339</v>
      </c>
      <c r="N64132" t="s">
        <v>229</v>
      </c>
      <c r="O64132">
        <v>30000</v>
      </c>
    </row>
    <row r="64133" spans="1:15" x14ac:dyDescent="0.25">
      <c r="A64133">
        <v>2025</v>
      </c>
      <c r="B64133" t="s">
        <v>602</v>
      </c>
      <c r="C64133">
        <v>53</v>
      </c>
      <c r="D64133" t="s">
        <v>16</v>
      </c>
      <c r="E64133">
        <v>101</v>
      </c>
      <c r="F64133">
        <v>50</v>
      </c>
      <c r="G64133">
        <v>50000</v>
      </c>
      <c r="H64133" t="s">
        <v>17</v>
      </c>
      <c r="I64133">
        <v>58000</v>
      </c>
      <c r="J64133" t="s">
        <v>199</v>
      </c>
      <c r="K64133">
        <v>58130</v>
      </c>
      <c r="L64133" t="s">
        <v>512</v>
      </c>
      <c r="M64133">
        <v>316</v>
      </c>
      <c r="N64133" t="s">
        <v>106</v>
      </c>
      <c r="O64133">
        <v>3000</v>
      </c>
    </row>
    <row r="64134" spans="1:15" x14ac:dyDescent="0.25">
      <c r="A64134">
        <v>2025</v>
      </c>
      <c r="B64134" t="s">
        <v>602</v>
      </c>
      <c r="C64134">
        <v>53</v>
      </c>
      <c r="D64134" t="s">
        <v>16</v>
      </c>
      <c r="E64134">
        <v>101</v>
      </c>
      <c r="F64134">
        <v>50</v>
      </c>
      <c r="G64134">
        <v>50000</v>
      </c>
      <c r="H64134" t="s">
        <v>17</v>
      </c>
      <c r="I64134">
        <v>58000</v>
      </c>
      <c r="J64134" t="s">
        <v>199</v>
      </c>
      <c r="K64134">
        <v>58130</v>
      </c>
      <c r="L64134" t="s">
        <v>512</v>
      </c>
      <c r="M64134">
        <v>341</v>
      </c>
      <c r="N64134" t="s">
        <v>364</v>
      </c>
      <c r="O64134">
        <v>2250</v>
      </c>
    </row>
    <row r="64135" spans="1:15" x14ac:dyDescent="0.25">
      <c r="A64135">
        <v>2025</v>
      </c>
      <c r="B64135" t="s">
        <v>602</v>
      </c>
      <c r="C64135">
        <v>53</v>
      </c>
      <c r="D64135" t="s">
        <v>16</v>
      </c>
      <c r="E64135">
        <v>101</v>
      </c>
      <c r="F64135">
        <v>50</v>
      </c>
      <c r="G64135">
        <v>50000</v>
      </c>
      <c r="H64135" t="s">
        <v>17</v>
      </c>
      <c r="I64135">
        <v>58000</v>
      </c>
      <c r="J64135" t="s">
        <v>199</v>
      </c>
      <c r="K64135">
        <v>58190</v>
      </c>
      <c r="L64135" t="s">
        <v>201</v>
      </c>
      <c r="M64135">
        <v>718</v>
      </c>
      <c r="N64135" t="s">
        <v>89</v>
      </c>
      <c r="O64135">
        <v>0</v>
      </c>
    </row>
    <row r="64136" spans="1:15" x14ac:dyDescent="0.25">
      <c r="A64136">
        <v>2025</v>
      </c>
      <c r="B64136" t="s">
        <v>602</v>
      </c>
      <c r="C64136">
        <v>53</v>
      </c>
      <c r="D64136" t="s">
        <v>16</v>
      </c>
      <c r="E64136">
        <v>101</v>
      </c>
      <c r="F64136">
        <v>50</v>
      </c>
      <c r="G64136">
        <v>50000</v>
      </c>
      <c r="H64136" t="s">
        <v>17</v>
      </c>
      <c r="I64136">
        <v>58000</v>
      </c>
      <c r="J64136" t="s">
        <v>199</v>
      </c>
      <c r="K64136">
        <v>58300</v>
      </c>
      <c r="L64136" t="s">
        <v>202</v>
      </c>
      <c r="M64136">
        <v>169</v>
      </c>
      <c r="N64136" t="s">
        <v>67</v>
      </c>
      <c r="O64136">
        <v>14922</v>
      </c>
    </row>
    <row r="64137" spans="1:15" x14ac:dyDescent="0.25">
      <c r="A64137">
        <v>2025</v>
      </c>
      <c r="B64137" t="s">
        <v>602</v>
      </c>
      <c r="C64137">
        <v>53</v>
      </c>
      <c r="D64137" t="s">
        <v>16</v>
      </c>
      <c r="E64137">
        <v>101</v>
      </c>
      <c r="F64137">
        <v>50</v>
      </c>
      <c r="G64137">
        <v>50000</v>
      </c>
      <c r="H64137" t="s">
        <v>17</v>
      </c>
      <c r="I64137">
        <v>58000</v>
      </c>
      <c r="J64137" t="s">
        <v>199</v>
      </c>
      <c r="K64137">
        <v>58300</v>
      </c>
      <c r="L64137" t="s">
        <v>202</v>
      </c>
      <c r="M64137">
        <v>189</v>
      </c>
      <c r="N64137" t="s">
        <v>68</v>
      </c>
      <c r="O64137">
        <v>52436</v>
      </c>
    </row>
    <row r="64138" spans="1:15" x14ac:dyDescent="0.25">
      <c r="A64138">
        <v>2025</v>
      </c>
      <c r="B64138" t="s">
        <v>602</v>
      </c>
      <c r="C64138">
        <v>53</v>
      </c>
      <c r="D64138" t="s">
        <v>16</v>
      </c>
      <c r="E64138">
        <v>101</v>
      </c>
      <c r="F64138">
        <v>50</v>
      </c>
      <c r="G64138">
        <v>50000</v>
      </c>
      <c r="H64138" t="s">
        <v>17</v>
      </c>
      <c r="I64138">
        <v>58000</v>
      </c>
      <c r="J64138" t="s">
        <v>199</v>
      </c>
      <c r="K64138">
        <v>58300</v>
      </c>
      <c r="L64138" t="s">
        <v>202</v>
      </c>
      <c r="M64138">
        <v>201</v>
      </c>
      <c r="N64138" t="s">
        <v>22</v>
      </c>
      <c r="O64138">
        <v>3236</v>
      </c>
    </row>
    <row r="64139" spans="1:15" x14ac:dyDescent="0.25">
      <c r="A64139">
        <v>2025</v>
      </c>
      <c r="B64139" t="s">
        <v>602</v>
      </c>
      <c r="C64139">
        <v>53</v>
      </c>
      <c r="D64139" t="s">
        <v>16</v>
      </c>
      <c r="E64139">
        <v>101</v>
      </c>
      <c r="F64139">
        <v>50</v>
      </c>
      <c r="G64139">
        <v>50000</v>
      </c>
      <c r="H64139" t="s">
        <v>17</v>
      </c>
      <c r="I64139">
        <v>58000</v>
      </c>
      <c r="J64139" t="s">
        <v>199</v>
      </c>
      <c r="K64139">
        <v>58300</v>
      </c>
      <c r="L64139" t="s">
        <v>202</v>
      </c>
      <c r="M64139">
        <v>204</v>
      </c>
      <c r="N64139" t="s">
        <v>23</v>
      </c>
      <c r="O64139">
        <v>3527</v>
      </c>
    </row>
    <row r="64140" spans="1:15" x14ac:dyDescent="0.25">
      <c r="A64140">
        <v>2025</v>
      </c>
      <c r="B64140" t="s">
        <v>602</v>
      </c>
      <c r="C64140">
        <v>53</v>
      </c>
      <c r="D64140" t="s">
        <v>16</v>
      </c>
      <c r="E64140">
        <v>101</v>
      </c>
      <c r="F64140">
        <v>50</v>
      </c>
      <c r="G64140">
        <v>50000</v>
      </c>
      <c r="H64140" t="s">
        <v>17</v>
      </c>
      <c r="I64140">
        <v>58000</v>
      </c>
      <c r="J64140" t="s">
        <v>199</v>
      </c>
      <c r="K64140">
        <v>58300</v>
      </c>
      <c r="L64140" t="s">
        <v>202</v>
      </c>
      <c r="M64140">
        <v>206</v>
      </c>
      <c r="N64140" t="s">
        <v>24</v>
      </c>
      <c r="O64140">
        <v>146</v>
      </c>
    </row>
    <row r="64141" spans="1:15" x14ac:dyDescent="0.25">
      <c r="A64141">
        <v>2025</v>
      </c>
      <c r="B64141" t="s">
        <v>602</v>
      </c>
      <c r="C64141">
        <v>53</v>
      </c>
      <c r="D64141" t="s">
        <v>16</v>
      </c>
      <c r="E64141">
        <v>101</v>
      </c>
      <c r="F64141">
        <v>50</v>
      </c>
      <c r="G64141">
        <v>50000</v>
      </c>
      <c r="H64141" t="s">
        <v>17</v>
      </c>
      <c r="I64141">
        <v>58000</v>
      </c>
      <c r="J64141" t="s">
        <v>199</v>
      </c>
      <c r="K64141">
        <v>58300</v>
      </c>
      <c r="L64141" t="s">
        <v>202</v>
      </c>
      <c r="M64141">
        <v>207</v>
      </c>
      <c r="N64141" t="s">
        <v>25</v>
      </c>
      <c r="O64141">
        <v>6279</v>
      </c>
    </row>
    <row r="64142" spans="1:15" x14ac:dyDescent="0.25">
      <c r="A64142">
        <v>2025</v>
      </c>
      <c r="B64142" t="s">
        <v>602</v>
      </c>
      <c r="C64142">
        <v>53</v>
      </c>
      <c r="D64142" t="s">
        <v>16</v>
      </c>
      <c r="E64142">
        <v>101</v>
      </c>
      <c r="F64142">
        <v>50</v>
      </c>
      <c r="G64142">
        <v>50000</v>
      </c>
      <c r="H64142" t="s">
        <v>17</v>
      </c>
      <c r="I64142">
        <v>58000</v>
      </c>
      <c r="J64142" t="s">
        <v>199</v>
      </c>
      <c r="K64142">
        <v>58300</v>
      </c>
      <c r="L64142" t="s">
        <v>202</v>
      </c>
      <c r="M64142">
        <v>208</v>
      </c>
      <c r="N64142" t="s">
        <v>26</v>
      </c>
      <c r="O64142">
        <v>283</v>
      </c>
    </row>
    <row r="64143" spans="1:15" x14ac:dyDescent="0.25">
      <c r="A64143">
        <v>2025</v>
      </c>
      <c r="B64143" t="s">
        <v>602</v>
      </c>
      <c r="C64143">
        <v>53</v>
      </c>
      <c r="D64143" t="s">
        <v>16</v>
      </c>
      <c r="E64143">
        <v>101</v>
      </c>
      <c r="F64143">
        <v>50</v>
      </c>
      <c r="G64143">
        <v>50000</v>
      </c>
      <c r="H64143" t="s">
        <v>17</v>
      </c>
      <c r="I64143">
        <v>58000</v>
      </c>
      <c r="J64143" t="s">
        <v>199</v>
      </c>
      <c r="K64143">
        <v>58300</v>
      </c>
      <c r="L64143" t="s">
        <v>202</v>
      </c>
      <c r="M64143">
        <v>212</v>
      </c>
      <c r="N64143" t="s">
        <v>29</v>
      </c>
      <c r="O64143">
        <v>977</v>
      </c>
    </row>
    <row r="64144" spans="1:15" x14ac:dyDescent="0.25">
      <c r="A64144">
        <v>2025</v>
      </c>
      <c r="B64144" t="s">
        <v>602</v>
      </c>
      <c r="C64144">
        <v>53</v>
      </c>
      <c r="D64144" t="s">
        <v>16</v>
      </c>
      <c r="E64144">
        <v>101</v>
      </c>
      <c r="F64144">
        <v>50</v>
      </c>
      <c r="G64144">
        <v>50000</v>
      </c>
      <c r="H64144" t="s">
        <v>17</v>
      </c>
      <c r="I64144">
        <v>58000</v>
      </c>
      <c r="J64144" t="s">
        <v>199</v>
      </c>
      <c r="K64144">
        <v>58300</v>
      </c>
      <c r="L64144" t="s">
        <v>202</v>
      </c>
      <c r="M64144">
        <v>307</v>
      </c>
      <c r="N64144" t="s">
        <v>31</v>
      </c>
      <c r="O64144">
        <v>1700</v>
      </c>
    </row>
    <row r="64145" spans="1:15" x14ac:dyDescent="0.25">
      <c r="A64145">
        <v>2025</v>
      </c>
      <c r="B64145" t="s">
        <v>602</v>
      </c>
      <c r="C64145">
        <v>53</v>
      </c>
      <c r="D64145" t="s">
        <v>16</v>
      </c>
      <c r="E64145">
        <v>101</v>
      </c>
      <c r="F64145">
        <v>50</v>
      </c>
      <c r="G64145">
        <v>50000</v>
      </c>
      <c r="H64145" t="s">
        <v>17</v>
      </c>
      <c r="I64145">
        <v>58000</v>
      </c>
      <c r="J64145" t="s">
        <v>199</v>
      </c>
      <c r="K64145">
        <v>58300</v>
      </c>
      <c r="L64145" t="s">
        <v>202</v>
      </c>
      <c r="M64145">
        <v>320</v>
      </c>
      <c r="N64145" t="s">
        <v>32</v>
      </c>
      <c r="O64145">
        <v>0</v>
      </c>
    </row>
    <row r="64146" spans="1:15" x14ac:dyDescent="0.25">
      <c r="A64146">
        <v>2025</v>
      </c>
      <c r="B64146" t="s">
        <v>602</v>
      </c>
      <c r="C64146">
        <v>53</v>
      </c>
      <c r="D64146" t="s">
        <v>16</v>
      </c>
      <c r="E64146">
        <v>101</v>
      </c>
      <c r="F64146">
        <v>50</v>
      </c>
      <c r="G64146">
        <v>50000</v>
      </c>
      <c r="H64146" t="s">
        <v>17</v>
      </c>
      <c r="I64146">
        <v>58000</v>
      </c>
      <c r="J64146" t="s">
        <v>199</v>
      </c>
      <c r="K64146">
        <v>58300</v>
      </c>
      <c r="L64146" t="s">
        <v>202</v>
      </c>
      <c r="M64146">
        <v>330</v>
      </c>
      <c r="N64146" t="s">
        <v>49</v>
      </c>
      <c r="O64146">
        <v>162</v>
      </c>
    </row>
    <row r="64147" spans="1:15" x14ac:dyDescent="0.25">
      <c r="A64147">
        <v>2025</v>
      </c>
      <c r="B64147" t="s">
        <v>602</v>
      </c>
      <c r="C64147">
        <v>53</v>
      </c>
      <c r="D64147" t="s">
        <v>16</v>
      </c>
      <c r="E64147">
        <v>101</v>
      </c>
      <c r="F64147">
        <v>50</v>
      </c>
      <c r="G64147">
        <v>50000</v>
      </c>
      <c r="H64147" t="s">
        <v>17</v>
      </c>
      <c r="I64147">
        <v>58000</v>
      </c>
      <c r="J64147" t="s">
        <v>199</v>
      </c>
      <c r="K64147">
        <v>58300</v>
      </c>
      <c r="L64147" t="s">
        <v>202</v>
      </c>
      <c r="M64147">
        <v>334</v>
      </c>
      <c r="N64147" t="s">
        <v>81</v>
      </c>
      <c r="O64147">
        <v>0</v>
      </c>
    </row>
    <row r="64148" spans="1:15" x14ac:dyDescent="0.25">
      <c r="A64148">
        <v>2025</v>
      </c>
      <c r="B64148" t="s">
        <v>602</v>
      </c>
      <c r="C64148">
        <v>53</v>
      </c>
      <c r="D64148" t="s">
        <v>16</v>
      </c>
      <c r="E64148">
        <v>101</v>
      </c>
      <c r="F64148">
        <v>50</v>
      </c>
      <c r="G64148">
        <v>50000</v>
      </c>
      <c r="H64148" t="s">
        <v>17</v>
      </c>
      <c r="I64148">
        <v>58000</v>
      </c>
      <c r="J64148" t="s">
        <v>199</v>
      </c>
      <c r="K64148">
        <v>58300</v>
      </c>
      <c r="L64148" t="s">
        <v>202</v>
      </c>
      <c r="M64148">
        <v>348</v>
      </c>
      <c r="N64148" t="s">
        <v>35</v>
      </c>
      <c r="O64148">
        <v>0</v>
      </c>
    </row>
    <row r="64149" spans="1:15" x14ac:dyDescent="0.25">
      <c r="A64149">
        <v>2025</v>
      </c>
      <c r="B64149" t="s">
        <v>602</v>
      </c>
      <c r="C64149">
        <v>53</v>
      </c>
      <c r="D64149" t="s">
        <v>16</v>
      </c>
      <c r="E64149">
        <v>101</v>
      </c>
      <c r="F64149">
        <v>50</v>
      </c>
      <c r="G64149">
        <v>50000</v>
      </c>
      <c r="H64149" t="s">
        <v>17</v>
      </c>
      <c r="I64149">
        <v>58000</v>
      </c>
      <c r="J64149" t="s">
        <v>199</v>
      </c>
      <c r="K64149">
        <v>58300</v>
      </c>
      <c r="L64149" t="s">
        <v>202</v>
      </c>
      <c r="M64149">
        <v>349</v>
      </c>
      <c r="N64149" t="s">
        <v>36</v>
      </c>
      <c r="O64149">
        <v>443</v>
      </c>
    </row>
    <row r="64150" spans="1:15" x14ac:dyDescent="0.25">
      <c r="A64150">
        <v>2025</v>
      </c>
      <c r="B64150" t="s">
        <v>602</v>
      </c>
      <c r="C64150">
        <v>53</v>
      </c>
      <c r="D64150" t="s">
        <v>16</v>
      </c>
      <c r="E64150">
        <v>101</v>
      </c>
      <c r="F64150">
        <v>50</v>
      </c>
      <c r="G64150">
        <v>50000</v>
      </c>
      <c r="H64150" t="s">
        <v>17</v>
      </c>
      <c r="I64150">
        <v>58000</v>
      </c>
      <c r="J64150" t="s">
        <v>199</v>
      </c>
      <c r="K64150">
        <v>58300</v>
      </c>
      <c r="L64150" t="s">
        <v>202</v>
      </c>
      <c r="M64150">
        <v>355</v>
      </c>
      <c r="N64150" t="s">
        <v>37</v>
      </c>
      <c r="O64150">
        <v>2249</v>
      </c>
    </row>
    <row r="64151" spans="1:15" x14ac:dyDescent="0.25">
      <c r="A64151">
        <v>2025</v>
      </c>
      <c r="B64151" t="s">
        <v>602</v>
      </c>
      <c r="C64151">
        <v>53</v>
      </c>
      <c r="D64151" t="s">
        <v>16</v>
      </c>
      <c r="E64151">
        <v>101</v>
      </c>
      <c r="F64151">
        <v>50</v>
      </c>
      <c r="G64151">
        <v>50000</v>
      </c>
      <c r="H64151" t="s">
        <v>17</v>
      </c>
      <c r="I64151">
        <v>58000</v>
      </c>
      <c r="J64151" t="s">
        <v>199</v>
      </c>
      <c r="K64151">
        <v>58300</v>
      </c>
      <c r="L64151" t="s">
        <v>202</v>
      </c>
      <c r="M64151">
        <v>399</v>
      </c>
      <c r="N64151" t="s">
        <v>38</v>
      </c>
      <c r="O64151">
        <v>898</v>
      </c>
    </row>
    <row r="64152" spans="1:15" x14ac:dyDescent="0.25">
      <c r="A64152">
        <v>2025</v>
      </c>
      <c r="B64152" t="s">
        <v>602</v>
      </c>
      <c r="C64152">
        <v>53</v>
      </c>
      <c r="D64152" t="s">
        <v>16</v>
      </c>
      <c r="E64152">
        <v>101</v>
      </c>
      <c r="F64152">
        <v>50</v>
      </c>
      <c r="G64152">
        <v>50000</v>
      </c>
      <c r="H64152" t="s">
        <v>17</v>
      </c>
      <c r="I64152">
        <v>58000</v>
      </c>
      <c r="J64152" t="s">
        <v>199</v>
      </c>
      <c r="K64152">
        <v>58300</v>
      </c>
      <c r="L64152" t="s">
        <v>202</v>
      </c>
      <c r="M64152">
        <v>414</v>
      </c>
      <c r="N64152" t="s">
        <v>85</v>
      </c>
      <c r="O64152">
        <v>41</v>
      </c>
    </row>
    <row r="64153" spans="1:15" x14ac:dyDescent="0.25">
      <c r="A64153">
        <v>2025</v>
      </c>
      <c r="B64153" t="s">
        <v>602</v>
      </c>
      <c r="C64153">
        <v>53</v>
      </c>
      <c r="D64153" t="s">
        <v>16</v>
      </c>
      <c r="E64153">
        <v>101</v>
      </c>
      <c r="F64153">
        <v>50</v>
      </c>
      <c r="G64153">
        <v>50000</v>
      </c>
      <c r="H64153" t="s">
        <v>17</v>
      </c>
      <c r="I64153">
        <v>58000</v>
      </c>
      <c r="J64153" t="s">
        <v>199</v>
      </c>
      <c r="K64153">
        <v>58300</v>
      </c>
      <c r="L64153" t="s">
        <v>202</v>
      </c>
      <c r="M64153">
        <v>435</v>
      </c>
      <c r="N64153" t="s">
        <v>39</v>
      </c>
      <c r="O64153">
        <v>303</v>
      </c>
    </row>
    <row r="64154" spans="1:15" x14ac:dyDescent="0.25">
      <c r="A64154">
        <v>2025</v>
      </c>
      <c r="B64154" t="s">
        <v>602</v>
      </c>
      <c r="C64154">
        <v>53</v>
      </c>
      <c r="D64154" t="s">
        <v>16</v>
      </c>
      <c r="E64154">
        <v>101</v>
      </c>
      <c r="F64154">
        <v>50</v>
      </c>
      <c r="G64154">
        <v>50000</v>
      </c>
      <c r="H64154" t="s">
        <v>17</v>
      </c>
      <c r="I64154">
        <v>58000</v>
      </c>
      <c r="J64154" t="s">
        <v>199</v>
      </c>
      <c r="K64154">
        <v>58300</v>
      </c>
      <c r="L64154" t="s">
        <v>202</v>
      </c>
      <c r="M64154">
        <v>451</v>
      </c>
      <c r="N64154" t="s">
        <v>58</v>
      </c>
      <c r="O64154">
        <v>360</v>
      </c>
    </row>
    <row r="64155" spans="1:15" x14ac:dyDescent="0.25">
      <c r="A64155">
        <v>2025</v>
      </c>
      <c r="B64155" t="s">
        <v>602</v>
      </c>
      <c r="C64155">
        <v>53</v>
      </c>
      <c r="D64155" t="s">
        <v>16</v>
      </c>
      <c r="E64155">
        <v>101</v>
      </c>
      <c r="F64155">
        <v>50</v>
      </c>
      <c r="G64155">
        <v>50000</v>
      </c>
      <c r="H64155" t="s">
        <v>17</v>
      </c>
      <c r="I64155">
        <v>58000</v>
      </c>
      <c r="J64155" t="s">
        <v>199</v>
      </c>
      <c r="K64155">
        <v>58300</v>
      </c>
      <c r="L64155" t="s">
        <v>202</v>
      </c>
      <c r="M64155">
        <v>471</v>
      </c>
      <c r="N64155" t="s">
        <v>116</v>
      </c>
      <c r="O64155">
        <v>0</v>
      </c>
    </row>
    <row r="64156" spans="1:15" x14ac:dyDescent="0.25">
      <c r="A64156">
        <v>2025</v>
      </c>
      <c r="B64156" t="s">
        <v>602</v>
      </c>
      <c r="C64156">
        <v>53</v>
      </c>
      <c r="D64156" t="s">
        <v>16</v>
      </c>
      <c r="E64156">
        <v>101</v>
      </c>
      <c r="F64156">
        <v>50</v>
      </c>
      <c r="G64156">
        <v>50000</v>
      </c>
      <c r="H64156" t="s">
        <v>17</v>
      </c>
      <c r="I64156">
        <v>58000</v>
      </c>
      <c r="J64156" t="s">
        <v>199</v>
      </c>
      <c r="K64156">
        <v>58300</v>
      </c>
      <c r="L64156" t="s">
        <v>202</v>
      </c>
      <c r="M64156">
        <v>513</v>
      </c>
      <c r="N64156" t="s">
        <v>109</v>
      </c>
      <c r="O64156">
        <v>1302</v>
      </c>
    </row>
    <row r="64157" spans="1:15" x14ac:dyDescent="0.25">
      <c r="A64157">
        <v>2025</v>
      </c>
      <c r="B64157" t="s">
        <v>602</v>
      </c>
      <c r="C64157">
        <v>53</v>
      </c>
      <c r="D64157" t="s">
        <v>16</v>
      </c>
      <c r="E64157">
        <v>101</v>
      </c>
      <c r="F64157">
        <v>50</v>
      </c>
      <c r="G64157">
        <v>50000</v>
      </c>
      <c r="H64157" t="s">
        <v>17</v>
      </c>
      <c r="I64157">
        <v>58000</v>
      </c>
      <c r="J64157" t="s">
        <v>199</v>
      </c>
      <c r="K64157">
        <v>58300</v>
      </c>
      <c r="L64157" t="s">
        <v>202</v>
      </c>
      <c r="M64157">
        <v>711</v>
      </c>
      <c r="N64157" t="s">
        <v>86</v>
      </c>
      <c r="O64157">
        <v>125</v>
      </c>
    </row>
    <row r="64158" spans="1:15" x14ac:dyDescent="0.25">
      <c r="A64158">
        <v>2025</v>
      </c>
      <c r="B64158" t="s">
        <v>602</v>
      </c>
      <c r="C64158">
        <v>53</v>
      </c>
      <c r="D64158" t="s">
        <v>16</v>
      </c>
      <c r="E64158">
        <v>101</v>
      </c>
      <c r="F64158">
        <v>50</v>
      </c>
      <c r="G64158">
        <v>50000</v>
      </c>
      <c r="H64158" t="s">
        <v>17</v>
      </c>
      <c r="I64158">
        <v>58000</v>
      </c>
      <c r="J64158" t="s">
        <v>199</v>
      </c>
      <c r="K64158">
        <v>58300</v>
      </c>
      <c r="L64158" t="s">
        <v>202</v>
      </c>
      <c r="M64158">
        <v>718</v>
      </c>
      <c r="N64158" t="s">
        <v>89</v>
      </c>
      <c r="O64158">
        <v>0</v>
      </c>
    </row>
    <row r="64159" spans="1:15" x14ac:dyDescent="0.25">
      <c r="A64159">
        <v>2025</v>
      </c>
      <c r="B64159" t="s">
        <v>602</v>
      </c>
      <c r="C64159">
        <v>53</v>
      </c>
      <c r="D64159" t="s">
        <v>16</v>
      </c>
      <c r="E64159">
        <v>101</v>
      </c>
      <c r="F64159">
        <v>50</v>
      </c>
      <c r="G64159">
        <v>50000</v>
      </c>
      <c r="H64159" t="s">
        <v>17</v>
      </c>
      <c r="I64159">
        <v>58000</v>
      </c>
      <c r="J64159" t="s">
        <v>199</v>
      </c>
      <c r="K64159">
        <v>58300</v>
      </c>
      <c r="L64159" t="s">
        <v>202</v>
      </c>
      <c r="M64159">
        <v>719</v>
      </c>
      <c r="N64159" t="s">
        <v>112</v>
      </c>
      <c r="O64159">
        <v>1918</v>
      </c>
    </row>
    <row r="64160" spans="1:15" x14ac:dyDescent="0.25">
      <c r="A64160">
        <v>2025</v>
      </c>
      <c r="B64160" t="s">
        <v>602</v>
      </c>
      <c r="C64160">
        <v>53</v>
      </c>
      <c r="D64160" t="s">
        <v>16</v>
      </c>
      <c r="E64160">
        <v>101</v>
      </c>
      <c r="F64160">
        <v>50</v>
      </c>
      <c r="G64160">
        <v>50000</v>
      </c>
      <c r="H64160" t="s">
        <v>17</v>
      </c>
      <c r="I64160">
        <v>58000</v>
      </c>
      <c r="J64160" t="s">
        <v>199</v>
      </c>
      <c r="K64160">
        <v>58500</v>
      </c>
      <c r="L64160" t="s">
        <v>204</v>
      </c>
      <c r="M64160">
        <v>316</v>
      </c>
      <c r="N64160" t="s">
        <v>106</v>
      </c>
      <c r="O64160">
        <v>78000</v>
      </c>
    </row>
    <row r="64161" spans="1:15" x14ac:dyDescent="0.25">
      <c r="A64161">
        <v>2025</v>
      </c>
      <c r="B64161" t="s">
        <v>602</v>
      </c>
      <c r="C64161">
        <v>53</v>
      </c>
      <c r="D64161" t="s">
        <v>16</v>
      </c>
      <c r="E64161">
        <v>101</v>
      </c>
      <c r="F64161">
        <v>50</v>
      </c>
      <c r="G64161">
        <v>50000</v>
      </c>
      <c r="H64161" t="s">
        <v>17</v>
      </c>
      <c r="I64161">
        <v>58000</v>
      </c>
      <c r="J64161" t="s">
        <v>199</v>
      </c>
      <c r="K64161">
        <v>58600</v>
      </c>
      <c r="L64161" t="s">
        <v>377</v>
      </c>
      <c r="M64161">
        <v>205</v>
      </c>
      <c r="N64161" t="s">
        <v>409</v>
      </c>
      <c r="O64161">
        <v>12167</v>
      </c>
    </row>
    <row r="64162" spans="1:15" x14ac:dyDescent="0.25">
      <c r="A64162">
        <v>2025</v>
      </c>
      <c r="B64162" t="s">
        <v>602</v>
      </c>
      <c r="C64162">
        <v>53</v>
      </c>
      <c r="D64162" t="s">
        <v>16</v>
      </c>
      <c r="E64162">
        <v>101</v>
      </c>
      <c r="F64162">
        <v>50</v>
      </c>
      <c r="G64162">
        <v>50000</v>
      </c>
      <c r="H64162" t="s">
        <v>17</v>
      </c>
      <c r="I64162">
        <v>58000</v>
      </c>
      <c r="J64162" t="s">
        <v>199</v>
      </c>
      <c r="K64162">
        <v>58900</v>
      </c>
      <c r="L64162" t="s">
        <v>205</v>
      </c>
      <c r="M64162">
        <v>510</v>
      </c>
      <c r="N64162" t="s">
        <v>187</v>
      </c>
      <c r="O64162">
        <v>385433</v>
      </c>
    </row>
    <row r="64163" spans="1:15" x14ac:dyDescent="0.25">
      <c r="A64163">
        <v>2025</v>
      </c>
      <c r="B64163" t="s">
        <v>602</v>
      </c>
      <c r="C64163">
        <v>53</v>
      </c>
      <c r="D64163" t="s">
        <v>16</v>
      </c>
      <c r="E64163">
        <v>101</v>
      </c>
      <c r="F64163">
        <v>50</v>
      </c>
      <c r="G64163">
        <v>50000</v>
      </c>
      <c r="H64163" t="s">
        <v>17</v>
      </c>
      <c r="I64163">
        <v>58000</v>
      </c>
      <c r="J64163" t="s">
        <v>199</v>
      </c>
      <c r="K64163">
        <v>58900</v>
      </c>
      <c r="L64163" t="s">
        <v>205</v>
      </c>
      <c r="M64163">
        <v>540</v>
      </c>
      <c r="N64163" t="s">
        <v>511</v>
      </c>
      <c r="O64163">
        <v>248177</v>
      </c>
    </row>
    <row r="64164" spans="1:15" x14ac:dyDescent="0.25">
      <c r="A64164">
        <v>2025</v>
      </c>
      <c r="B64164" t="s">
        <v>602</v>
      </c>
      <c r="C64164">
        <v>53</v>
      </c>
      <c r="D64164" t="s">
        <v>16</v>
      </c>
      <c r="E64164">
        <v>101</v>
      </c>
      <c r="F64164">
        <v>50</v>
      </c>
      <c r="G64164">
        <v>95000</v>
      </c>
      <c r="H64164" t="s">
        <v>413</v>
      </c>
      <c r="K64164">
        <v>95100</v>
      </c>
      <c r="L64164" t="s">
        <v>530</v>
      </c>
      <c r="M64164">
        <v>316</v>
      </c>
      <c r="N64164" t="s">
        <v>106</v>
      </c>
      <c r="O64164">
        <v>600000</v>
      </c>
    </row>
    <row r="64165" spans="1:15" x14ac:dyDescent="0.25">
      <c r="A64165">
        <v>2025</v>
      </c>
      <c r="B64165" t="s">
        <v>602</v>
      </c>
      <c r="C64165">
        <v>53</v>
      </c>
      <c r="D64165" t="s">
        <v>16</v>
      </c>
      <c r="E64165">
        <v>112</v>
      </c>
      <c r="F64165">
        <v>50</v>
      </c>
      <c r="G64165">
        <v>50000</v>
      </c>
      <c r="H64165" t="s">
        <v>17</v>
      </c>
      <c r="I64165">
        <v>58000</v>
      </c>
      <c r="J64165" t="s">
        <v>199</v>
      </c>
      <c r="K64165">
        <v>58900</v>
      </c>
      <c r="L64165" t="s">
        <v>205</v>
      </c>
      <c r="M64165">
        <v>510</v>
      </c>
      <c r="N64165" t="s">
        <v>187</v>
      </c>
      <c r="O64165">
        <v>1245</v>
      </c>
    </row>
    <row r="64166" spans="1:15" x14ac:dyDescent="0.25">
      <c r="A64166">
        <v>2025</v>
      </c>
      <c r="B64166" t="s">
        <v>602</v>
      </c>
      <c r="C64166">
        <v>53</v>
      </c>
      <c r="D64166" t="s">
        <v>16</v>
      </c>
      <c r="E64166">
        <v>114</v>
      </c>
      <c r="F64166">
        <v>50</v>
      </c>
      <c r="G64166">
        <v>50000</v>
      </c>
      <c r="H64166" t="s">
        <v>17</v>
      </c>
      <c r="I64166">
        <v>56000</v>
      </c>
      <c r="J64166" t="s">
        <v>192</v>
      </c>
      <c r="K64166">
        <v>56500</v>
      </c>
      <c r="L64166" t="s">
        <v>214</v>
      </c>
      <c r="M64166">
        <v>307</v>
      </c>
      <c r="N64166" t="s">
        <v>31</v>
      </c>
      <c r="O64166">
        <v>1173</v>
      </c>
    </row>
    <row r="64167" spans="1:15" x14ac:dyDescent="0.25">
      <c r="A64167">
        <v>2025</v>
      </c>
      <c r="B64167" t="s">
        <v>602</v>
      </c>
      <c r="C64167">
        <v>53</v>
      </c>
      <c r="D64167" t="s">
        <v>16</v>
      </c>
      <c r="E64167">
        <v>114</v>
      </c>
      <c r="F64167">
        <v>50</v>
      </c>
      <c r="G64167">
        <v>50000</v>
      </c>
      <c r="H64167" t="s">
        <v>17</v>
      </c>
      <c r="I64167">
        <v>56000</v>
      </c>
      <c r="J64167" t="s">
        <v>192</v>
      </c>
      <c r="K64167">
        <v>56500</v>
      </c>
      <c r="L64167" t="s">
        <v>214</v>
      </c>
      <c r="M64167">
        <v>432</v>
      </c>
      <c r="N64167" t="s">
        <v>77</v>
      </c>
      <c r="O64167">
        <v>1552</v>
      </c>
    </row>
    <row r="64168" spans="1:15" x14ac:dyDescent="0.25">
      <c r="A64168">
        <v>2025</v>
      </c>
      <c r="B64168" t="s">
        <v>602</v>
      </c>
      <c r="C64168">
        <v>53</v>
      </c>
      <c r="D64168" t="s">
        <v>16</v>
      </c>
      <c r="E64168">
        <v>114</v>
      </c>
      <c r="F64168">
        <v>50</v>
      </c>
      <c r="G64168">
        <v>50000</v>
      </c>
      <c r="H64168" t="s">
        <v>17</v>
      </c>
      <c r="I64168">
        <v>58000</v>
      </c>
      <c r="J64168" t="s">
        <v>199</v>
      </c>
      <c r="K64168">
        <v>58900</v>
      </c>
      <c r="L64168" t="s">
        <v>205</v>
      </c>
      <c r="M64168">
        <v>510</v>
      </c>
      <c r="N64168" t="s">
        <v>187</v>
      </c>
      <c r="O64168">
        <v>49</v>
      </c>
    </row>
    <row r="64169" spans="1:15" x14ac:dyDescent="0.25">
      <c r="A64169">
        <v>2025</v>
      </c>
      <c r="B64169" t="s">
        <v>602</v>
      </c>
      <c r="C64169">
        <v>53</v>
      </c>
      <c r="D64169" t="s">
        <v>16</v>
      </c>
      <c r="E64169">
        <v>115</v>
      </c>
      <c r="F64169">
        <v>50</v>
      </c>
      <c r="G64169">
        <v>50000</v>
      </c>
      <c r="H64169" t="s">
        <v>17</v>
      </c>
      <c r="I64169">
        <v>56000</v>
      </c>
      <c r="J64169" t="s">
        <v>192</v>
      </c>
      <c r="K64169">
        <v>56500</v>
      </c>
      <c r="L64169" t="s">
        <v>214</v>
      </c>
      <c r="M64169">
        <v>162</v>
      </c>
      <c r="N64169" t="s">
        <v>66</v>
      </c>
      <c r="O64169">
        <v>169622</v>
      </c>
    </row>
    <row r="64170" spans="1:15" x14ac:dyDescent="0.25">
      <c r="A64170">
        <v>2025</v>
      </c>
      <c r="B64170" t="s">
        <v>602</v>
      </c>
      <c r="C64170">
        <v>53</v>
      </c>
      <c r="D64170" t="s">
        <v>16</v>
      </c>
      <c r="E64170">
        <v>115</v>
      </c>
      <c r="F64170">
        <v>50</v>
      </c>
      <c r="G64170">
        <v>50000</v>
      </c>
      <c r="H64170" t="s">
        <v>17</v>
      </c>
      <c r="I64170">
        <v>56000</v>
      </c>
      <c r="J64170" t="s">
        <v>192</v>
      </c>
      <c r="K64170">
        <v>56500</v>
      </c>
      <c r="L64170" t="s">
        <v>214</v>
      </c>
      <c r="M64170">
        <v>168</v>
      </c>
      <c r="N64170" t="s">
        <v>398</v>
      </c>
      <c r="O64170">
        <v>19135</v>
      </c>
    </row>
    <row r="64171" spans="1:15" x14ac:dyDescent="0.25">
      <c r="A64171">
        <v>2025</v>
      </c>
      <c r="B64171" t="s">
        <v>602</v>
      </c>
      <c r="C64171">
        <v>53</v>
      </c>
      <c r="D64171" t="s">
        <v>16</v>
      </c>
      <c r="E64171">
        <v>115</v>
      </c>
      <c r="F64171">
        <v>50</v>
      </c>
      <c r="G64171">
        <v>50000</v>
      </c>
      <c r="H64171" t="s">
        <v>17</v>
      </c>
      <c r="I64171">
        <v>56000</v>
      </c>
      <c r="J64171" t="s">
        <v>192</v>
      </c>
      <c r="K64171">
        <v>56500</v>
      </c>
      <c r="L64171" t="s">
        <v>214</v>
      </c>
      <c r="M64171">
        <v>169</v>
      </c>
      <c r="N64171" t="s">
        <v>67</v>
      </c>
      <c r="O64171">
        <v>47480</v>
      </c>
    </row>
    <row r="64172" spans="1:15" x14ac:dyDescent="0.25">
      <c r="A64172">
        <v>2025</v>
      </c>
      <c r="B64172" t="s">
        <v>602</v>
      </c>
      <c r="C64172">
        <v>53</v>
      </c>
      <c r="D64172" t="s">
        <v>16</v>
      </c>
      <c r="E64172">
        <v>115</v>
      </c>
      <c r="F64172">
        <v>50</v>
      </c>
      <c r="G64172">
        <v>50000</v>
      </c>
      <c r="H64172" t="s">
        <v>17</v>
      </c>
      <c r="I64172">
        <v>56000</v>
      </c>
      <c r="J64172" t="s">
        <v>192</v>
      </c>
      <c r="K64172">
        <v>56500</v>
      </c>
      <c r="L64172" t="s">
        <v>214</v>
      </c>
      <c r="M64172">
        <v>187</v>
      </c>
      <c r="N64172" t="s">
        <v>94</v>
      </c>
      <c r="O64172">
        <v>9</v>
      </c>
    </row>
    <row r="64173" spans="1:15" x14ac:dyDescent="0.25">
      <c r="A64173">
        <v>2025</v>
      </c>
      <c r="B64173" t="s">
        <v>602</v>
      </c>
      <c r="C64173">
        <v>53</v>
      </c>
      <c r="D64173" t="s">
        <v>16</v>
      </c>
      <c r="E64173">
        <v>115</v>
      </c>
      <c r="F64173">
        <v>50</v>
      </c>
      <c r="G64173">
        <v>50000</v>
      </c>
      <c r="H64173" t="s">
        <v>17</v>
      </c>
      <c r="I64173">
        <v>56000</v>
      </c>
      <c r="J64173" t="s">
        <v>192</v>
      </c>
      <c r="K64173">
        <v>56500</v>
      </c>
      <c r="L64173" t="s">
        <v>214</v>
      </c>
      <c r="M64173">
        <v>189</v>
      </c>
      <c r="N64173" t="s">
        <v>68</v>
      </c>
      <c r="O64173">
        <v>3750</v>
      </c>
    </row>
    <row r="64174" spans="1:15" x14ac:dyDescent="0.25">
      <c r="A64174">
        <v>2025</v>
      </c>
      <c r="B64174" t="s">
        <v>602</v>
      </c>
      <c r="C64174">
        <v>53</v>
      </c>
      <c r="D64174" t="s">
        <v>16</v>
      </c>
      <c r="E64174">
        <v>115</v>
      </c>
      <c r="F64174">
        <v>50</v>
      </c>
      <c r="G64174">
        <v>50000</v>
      </c>
      <c r="H64174" t="s">
        <v>17</v>
      </c>
      <c r="I64174">
        <v>56000</v>
      </c>
      <c r="J64174" t="s">
        <v>192</v>
      </c>
      <c r="K64174">
        <v>56500</v>
      </c>
      <c r="L64174" t="s">
        <v>214</v>
      </c>
      <c r="M64174">
        <v>201</v>
      </c>
      <c r="N64174" t="s">
        <v>22</v>
      </c>
      <c r="O64174">
        <v>14307</v>
      </c>
    </row>
    <row r="64175" spans="1:15" x14ac:dyDescent="0.25">
      <c r="A64175">
        <v>2025</v>
      </c>
      <c r="B64175" t="s">
        <v>602</v>
      </c>
      <c r="C64175">
        <v>53</v>
      </c>
      <c r="D64175" t="s">
        <v>16</v>
      </c>
      <c r="E64175">
        <v>115</v>
      </c>
      <c r="F64175">
        <v>50</v>
      </c>
      <c r="G64175">
        <v>50000</v>
      </c>
      <c r="H64175" t="s">
        <v>17</v>
      </c>
      <c r="I64175">
        <v>56000</v>
      </c>
      <c r="J64175" t="s">
        <v>192</v>
      </c>
      <c r="K64175">
        <v>56500</v>
      </c>
      <c r="L64175" t="s">
        <v>214</v>
      </c>
      <c r="M64175">
        <v>204</v>
      </c>
      <c r="N64175" t="s">
        <v>23</v>
      </c>
      <c r="O64175">
        <v>11550</v>
      </c>
    </row>
    <row r="64176" spans="1:15" x14ac:dyDescent="0.25">
      <c r="A64176">
        <v>2025</v>
      </c>
      <c r="B64176" t="s">
        <v>602</v>
      </c>
      <c r="C64176">
        <v>53</v>
      </c>
      <c r="D64176" t="s">
        <v>16</v>
      </c>
      <c r="E64176">
        <v>115</v>
      </c>
      <c r="F64176">
        <v>50</v>
      </c>
      <c r="G64176">
        <v>50000</v>
      </c>
      <c r="H64176" t="s">
        <v>17</v>
      </c>
      <c r="I64176">
        <v>56000</v>
      </c>
      <c r="J64176" t="s">
        <v>192</v>
      </c>
      <c r="K64176">
        <v>56500</v>
      </c>
      <c r="L64176" t="s">
        <v>214</v>
      </c>
      <c r="M64176">
        <v>206</v>
      </c>
      <c r="N64176" t="s">
        <v>24</v>
      </c>
      <c r="O64176">
        <v>1173</v>
      </c>
    </row>
    <row r="64177" spans="1:15" x14ac:dyDescent="0.25">
      <c r="A64177">
        <v>2025</v>
      </c>
      <c r="B64177" t="s">
        <v>602</v>
      </c>
      <c r="C64177">
        <v>53</v>
      </c>
      <c r="D64177" t="s">
        <v>16</v>
      </c>
      <c r="E64177">
        <v>115</v>
      </c>
      <c r="F64177">
        <v>50</v>
      </c>
      <c r="G64177">
        <v>50000</v>
      </c>
      <c r="H64177" t="s">
        <v>17</v>
      </c>
      <c r="I64177">
        <v>56000</v>
      </c>
      <c r="J64177" t="s">
        <v>192</v>
      </c>
      <c r="K64177">
        <v>56500</v>
      </c>
      <c r="L64177" t="s">
        <v>214</v>
      </c>
      <c r="M64177">
        <v>207</v>
      </c>
      <c r="N64177" t="s">
        <v>25</v>
      </c>
      <c r="O64177">
        <v>84546</v>
      </c>
    </row>
    <row r="64178" spans="1:15" x14ac:dyDescent="0.25">
      <c r="A64178">
        <v>2025</v>
      </c>
      <c r="B64178" t="s">
        <v>602</v>
      </c>
      <c r="C64178">
        <v>53</v>
      </c>
      <c r="D64178" t="s">
        <v>16</v>
      </c>
      <c r="E64178">
        <v>115</v>
      </c>
      <c r="F64178">
        <v>50</v>
      </c>
      <c r="G64178">
        <v>50000</v>
      </c>
      <c r="H64178" t="s">
        <v>17</v>
      </c>
      <c r="I64178">
        <v>56000</v>
      </c>
      <c r="J64178" t="s">
        <v>192</v>
      </c>
      <c r="K64178">
        <v>56500</v>
      </c>
      <c r="L64178" t="s">
        <v>214</v>
      </c>
      <c r="M64178">
        <v>208</v>
      </c>
      <c r="N64178" t="s">
        <v>26</v>
      </c>
      <c r="O64178">
        <v>4853</v>
      </c>
    </row>
    <row r="64179" spans="1:15" x14ac:dyDescent="0.25">
      <c r="A64179">
        <v>2025</v>
      </c>
      <c r="B64179" t="s">
        <v>602</v>
      </c>
      <c r="C64179">
        <v>53</v>
      </c>
      <c r="D64179" t="s">
        <v>16</v>
      </c>
      <c r="E64179">
        <v>115</v>
      </c>
      <c r="F64179">
        <v>50</v>
      </c>
      <c r="G64179">
        <v>50000</v>
      </c>
      <c r="H64179" t="s">
        <v>17</v>
      </c>
      <c r="I64179">
        <v>56000</v>
      </c>
      <c r="J64179" t="s">
        <v>192</v>
      </c>
      <c r="K64179">
        <v>56500</v>
      </c>
      <c r="L64179" t="s">
        <v>214</v>
      </c>
      <c r="M64179">
        <v>212</v>
      </c>
      <c r="N64179" t="s">
        <v>29</v>
      </c>
      <c r="O64179">
        <v>3347</v>
      </c>
    </row>
    <row r="64180" spans="1:15" x14ac:dyDescent="0.25">
      <c r="A64180">
        <v>2025</v>
      </c>
      <c r="B64180" t="s">
        <v>602</v>
      </c>
      <c r="C64180">
        <v>53</v>
      </c>
      <c r="D64180" t="s">
        <v>16</v>
      </c>
      <c r="E64180">
        <v>115</v>
      </c>
      <c r="F64180">
        <v>50</v>
      </c>
      <c r="G64180">
        <v>50000</v>
      </c>
      <c r="H64180" t="s">
        <v>17</v>
      </c>
      <c r="I64180">
        <v>56000</v>
      </c>
      <c r="J64180" t="s">
        <v>192</v>
      </c>
      <c r="K64180">
        <v>56500</v>
      </c>
      <c r="L64180" t="s">
        <v>214</v>
      </c>
      <c r="M64180">
        <v>307</v>
      </c>
      <c r="N64180" t="s">
        <v>31</v>
      </c>
      <c r="O64180">
        <v>3096</v>
      </c>
    </row>
    <row r="64181" spans="1:15" x14ac:dyDescent="0.25">
      <c r="A64181">
        <v>2025</v>
      </c>
      <c r="B64181" t="s">
        <v>602</v>
      </c>
      <c r="C64181">
        <v>53</v>
      </c>
      <c r="D64181" t="s">
        <v>16</v>
      </c>
      <c r="E64181">
        <v>115</v>
      </c>
      <c r="F64181">
        <v>50</v>
      </c>
      <c r="G64181">
        <v>50000</v>
      </c>
      <c r="H64181" t="s">
        <v>17</v>
      </c>
      <c r="I64181">
        <v>56000</v>
      </c>
      <c r="J64181" t="s">
        <v>192</v>
      </c>
      <c r="K64181">
        <v>56500</v>
      </c>
      <c r="L64181" t="s">
        <v>214</v>
      </c>
      <c r="M64181">
        <v>320</v>
      </c>
      <c r="N64181" t="s">
        <v>32</v>
      </c>
      <c r="O64181">
        <v>0</v>
      </c>
    </row>
    <row r="64182" spans="1:15" x14ac:dyDescent="0.25">
      <c r="A64182">
        <v>2025</v>
      </c>
      <c r="B64182" t="s">
        <v>602</v>
      </c>
      <c r="C64182">
        <v>53</v>
      </c>
      <c r="D64182" t="s">
        <v>16</v>
      </c>
      <c r="E64182">
        <v>115</v>
      </c>
      <c r="F64182">
        <v>50</v>
      </c>
      <c r="G64182">
        <v>50000</v>
      </c>
      <c r="H64182" t="s">
        <v>17</v>
      </c>
      <c r="I64182">
        <v>56000</v>
      </c>
      <c r="J64182" t="s">
        <v>192</v>
      </c>
      <c r="K64182">
        <v>56500</v>
      </c>
      <c r="L64182" t="s">
        <v>214</v>
      </c>
      <c r="M64182">
        <v>330</v>
      </c>
      <c r="N64182" t="s">
        <v>49</v>
      </c>
      <c r="O64182">
        <v>21174</v>
      </c>
    </row>
    <row r="64183" spans="1:15" x14ac:dyDescent="0.25">
      <c r="A64183">
        <v>2025</v>
      </c>
      <c r="B64183" t="s">
        <v>602</v>
      </c>
      <c r="C64183">
        <v>53</v>
      </c>
      <c r="D64183" t="s">
        <v>16</v>
      </c>
      <c r="E64183">
        <v>115</v>
      </c>
      <c r="F64183">
        <v>50</v>
      </c>
      <c r="G64183">
        <v>50000</v>
      </c>
      <c r="H64183" t="s">
        <v>17</v>
      </c>
      <c r="I64183">
        <v>56000</v>
      </c>
      <c r="J64183" t="s">
        <v>192</v>
      </c>
      <c r="K64183">
        <v>56500</v>
      </c>
      <c r="L64183" t="s">
        <v>214</v>
      </c>
      <c r="M64183">
        <v>333</v>
      </c>
      <c r="N64183" t="s">
        <v>182</v>
      </c>
      <c r="O64183">
        <v>3196</v>
      </c>
    </row>
    <row r="64184" spans="1:15" x14ac:dyDescent="0.25">
      <c r="A64184">
        <v>2025</v>
      </c>
      <c r="B64184" t="s">
        <v>602</v>
      </c>
      <c r="C64184">
        <v>53</v>
      </c>
      <c r="D64184" t="s">
        <v>16</v>
      </c>
      <c r="E64184">
        <v>115</v>
      </c>
      <c r="F64184">
        <v>50</v>
      </c>
      <c r="G64184">
        <v>50000</v>
      </c>
      <c r="H64184" t="s">
        <v>17</v>
      </c>
      <c r="I64184">
        <v>56000</v>
      </c>
      <c r="J64184" t="s">
        <v>192</v>
      </c>
      <c r="K64184">
        <v>56500</v>
      </c>
      <c r="L64184" t="s">
        <v>214</v>
      </c>
      <c r="M64184">
        <v>337</v>
      </c>
      <c r="N64184" t="s">
        <v>34</v>
      </c>
      <c r="O64184">
        <v>197</v>
      </c>
    </row>
    <row r="64185" spans="1:15" x14ac:dyDescent="0.25">
      <c r="A64185">
        <v>2025</v>
      </c>
      <c r="B64185" t="s">
        <v>602</v>
      </c>
      <c r="C64185">
        <v>53</v>
      </c>
      <c r="D64185" t="s">
        <v>16</v>
      </c>
      <c r="E64185">
        <v>115</v>
      </c>
      <c r="F64185">
        <v>50</v>
      </c>
      <c r="G64185">
        <v>50000</v>
      </c>
      <c r="H64185" t="s">
        <v>17</v>
      </c>
      <c r="I64185">
        <v>56000</v>
      </c>
      <c r="J64185" t="s">
        <v>192</v>
      </c>
      <c r="K64185">
        <v>56500</v>
      </c>
      <c r="L64185" t="s">
        <v>214</v>
      </c>
      <c r="M64185">
        <v>348</v>
      </c>
      <c r="N64185" t="s">
        <v>35</v>
      </c>
      <c r="O64185">
        <v>158</v>
      </c>
    </row>
    <row r="64186" spans="1:15" x14ac:dyDescent="0.25">
      <c r="A64186">
        <v>2025</v>
      </c>
      <c r="B64186" t="s">
        <v>602</v>
      </c>
      <c r="C64186">
        <v>53</v>
      </c>
      <c r="D64186" t="s">
        <v>16</v>
      </c>
      <c r="E64186">
        <v>115</v>
      </c>
      <c r="F64186">
        <v>50</v>
      </c>
      <c r="G64186">
        <v>50000</v>
      </c>
      <c r="H64186" t="s">
        <v>17</v>
      </c>
      <c r="I64186">
        <v>56000</v>
      </c>
      <c r="J64186" t="s">
        <v>192</v>
      </c>
      <c r="K64186">
        <v>56500</v>
      </c>
      <c r="L64186" t="s">
        <v>214</v>
      </c>
      <c r="M64186">
        <v>349</v>
      </c>
      <c r="N64186" t="s">
        <v>36</v>
      </c>
      <c r="O64186">
        <v>986</v>
      </c>
    </row>
    <row r="64187" spans="1:15" x14ac:dyDescent="0.25">
      <c r="A64187">
        <v>2025</v>
      </c>
      <c r="B64187" t="s">
        <v>602</v>
      </c>
      <c r="C64187">
        <v>53</v>
      </c>
      <c r="D64187" t="s">
        <v>16</v>
      </c>
      <c r="E64187">
        <v>115</v>
      </c>
      <c r="F64187">
        <v>50</v>
      </c>
      <c r="G64187">
        <v>50000</v>
      </c>
      <c r="H64187" t="s">
        <v>17</v>
      </c>
      <c r="I64187">
        <v>56000</v>
      </c>
      <c r="J64187" t="s">
        <v>192</v>
      </c>
      <c r="K64187">
        <v>56500</v>
      </c>
      <c r="L64187" t="s">
        <v>214</v>
      </c>
      <c r="M64187">
        <v>355</v>
      </c>
      <c r="N64187" t="s">
        <v>37</v>
      </c>
      <c r="O64187">
        <v>2292</v>
      </c>
    </row>
    <row r="64188" spans="1:15" x14ac:dyDescent="0.25">
      <c r="A64188">
        <v>2025</v>
      </c>
      <c r="B64188" t="s">
        <v>602</v>
      </c>
      <c r="C64188">
        <v>53</v>
      </c>
      <c r="D64188" t="s">
        <v>16</v>
      </c>
      <c r="E64188">
        <v>115</v>
      </c>
      <c r="F64188">
        <v>50</v>
      </c>
      <c r="G64188">
        <v>50000</v>
      </c>
      <c r="H64188" t="s">
        <v>17</v>
      </c>
      <c r="I64188">
        <v>56000</v>
      </c>
      <c r="J64188" t="s">
        <v>192</v>
      </c>
      <c r="K64188">
        <v>56500</v>
      </c>
      <c r="L64188" t="s">
        <v>214</v>
      </c>
      <c r="M64188">
        <v>399</v>
      </c>
      <c r="N64188" t="s">
        <v>38</v>
      </c>
      <c r="O64188">
        <v>255</v>
      </c>
    </row>
    <row r="64189" spans="1:15" x14ac:dyDescent="0.25">
      <c r="A64189">
        <v>2025</v>
      </c>
      <c r="B64189" t="s">
        <v>602</v>
      </c>
      <c r="C64189">
        <v>53</v>
      </c>
      <c r="D64189" t="s">
        <v>16</v>
      </c>
      <c r="E64189">
        <v>115</v>
      </c>
      <c r="F64189">
        <v>50</v>
      </c>
      <c r="G64189">
        <v>50000</v>
      </c>
      <c r="H64189" t="s">
        <v>17</v>
      </c>
      <c r="I64189">
        <v>56000</v>
      </c>
      <c r="J64189" t="s">
        <v>192</v>
      </c>
      <c r="K64189">
        <v>56500</v>
      </c>
      <c r="L64189" t="s">
        <v>214</v>
      </c>
      <c r="M64189">
        <v>410</v>
      </c>
      <c r="N64189" t="s">
        <v>97</v>
      </c>
      <c r="O64189">
        <v>380</v>
      </c>
    </row>
    <row r="64190" spans="1:15" x14ac:dyDescent="0.25">
      <c r="A64190">
        <v>2025</v>
      </c>
      <c r="B64190" t="s">
        <v>602</v>
      </c>
      <c r="C64190">
        <v>53</v>
      </c>
      <c r="D64190" t="s">
        <v>16</v>
      </c>
      <c r="E64190">
        <v>115</v>
      </c>
      <c r="F64190">
        <v>50</v>
      </c>
      <c r="G64190">
        <v>50000</v>
      </c>
      <c r="H64190" t="s">
        <v>17</v>
      </c>
      <c r="I64190">
        <v>56000</v>
      </c>
      <c r="J64190" t="s">
        <v>192</v>
      </c>
      <c r="K64190">
        <v>56500</v>
      </c>
      <c r="L64190" t="s">
        <v>214</v>
      </c>
      <c r="M64190">
        <v>414</v>
      </c>
      <c r="N64190" t="s">
        <v>85</v>
      </c>
      <c r="O64190">
        <v>414</v>
      </c>
    </row>
    <row r="64191" spans="1:15" x14ac:dyDescent="0.25">
      <c r="A64191">
        <v>2025</v>
      </c>
      <c r="B64191" t="s">
        <v>602</v>
      </c>
      <c r="C64191">
        <v>53</v>
      </c>
      <c r="D64191" t="s">
        <v>16</v>
      </c>
      <c r="E64191">
        <v>115</v>
      </c>
      <c r="F64191">
        <v>50</v>
      </c>
      <c r="G64191">
        <v>50000</v>
      </c>
      <c r="H64191" t="s">
        <v>17</v>
      </c>
      <c r="I64191">
        <v>56000</v>
      </c>
      <c r="J64191" t="s">
        <v>192</v>
      </c>
      <c r="K64191">
        <v>56500</v>
      </c>
      <c r="L64191" t="s">
        <v>214</v>
      </c>
      <c r="M64191">
        <v>422</v>
      </c>
      <c r="N64191" t="s">
        <v>289</v>
      </c>
      <c r="O64191">
        <v>343</v>
      </c>
    </row>
    <row r="64192" spans="1:15" x14ac:dyDescent="0.25">
      <c r="A64192">
        <v>2025</v>
      </c>
      <c r="B64192" t="s">
        <v>602</v>
      </c>
      <c r="C64192">
        <v>53</v>
      </c>
      <c r="D64192" t="s">
        <v>16</v>
      </c>
      <c r="E64192">
        <v>115</v>
      </c>
      <c r="F64192">
        <v>50</v>
      </c>
      <c r="G64192">
        <v>50000</v>
      </c>
      <c r="H64192" t="s">
        <v>17</v>
      </c>
      <c r="I64192">
        <v>56000</v>
      </c>
      <c r="J64192" t="s">
        <v>192</v>
      </c>
      <c r="K64192">
        <v>56500</v>
      </c>
      <c r="L64192" t="s">
        <v>214</v>
      </c>
      <c r="M64192">
        <v>429</v>
      </c>
      <c r="N64192" t="s">
        <v>179</v>
      </c>
      <c r="O64192">
        <v>339</v>
      </c>
    </row>
    <row r="64193" spans="1:15" x14ac:dyDescent="0.25">
      <c r="A64193">
        <v>2025</v>
      </c>
      <c r="B64193" t="s">
        <v>602</v>
      </c>
      <c r="C64193">
        <v>53</v>
      </c>
      <c r="D64193" t="s">
        <v>16</v>
      </c>
      <c r="E64193">
        <v>115</v>
      </c>
      <c r="F64193">
        <v>50</v>
      </c>
      <c r="G64193">
        <v>50000</v>
      </c>
      <c r="H64193" t="s">
        <v>17</v>
      </c>
      <c r="I64193">
        <v>56000</v>
      </c>
      <c r="J64193" t="s">
        <v>192</v>
      </c>
      <c r="K64193">
        <v>56500</v>
      </c>
      <c r="L64193" t="s">
        <v>214</v>
      </c>
      <c r="M64193">
        <v>432</v>
      </c>
      <c r="N64193" t="s">
        <v>77</v>
      </c>
      <c r="O64193">
        <v>24663</v>
      </c>
    </row>
    <row r="64194" spans="1:15" x14ac:dyDescent="0.25">
      <c r="A64194">
        <v>2025</v>
      </c>
      <c r="B64194" t="s">
        <v>602</v>
      </c>
      <c r="C64194">
        <v>53</v>
      </c>
      <c r="D64194" t="s">
        <v>16</v>
      </c>
      <c r="E64194">
        <v>115</v>
      </c>
      <c r="F64194">
        <v>50</v>
      </c>
      <c r="G64194">
        <v>50000</v>
      </c>
      <c r="H64194" t="s">
        <v>17</v>
      </c>
      <c r="I64194">
        <v>56000</v>
      </c>
      <c r="J64194" t="s">
        <v>192</v>
      </c>
      <c r="K64194">
        <v>56500</v>
      </c>
      <c r="L64194" t="s">
        <v>214</v>
      </c>
      <c r="M64194">
        <v>435</v>
      </c>
      <c r="N64194" t="s">
        <v>39</v>
      </c>
      <c r="O64194">
        <v>2315</v>
      </c>
    </row>
    <row r="64195" spans="1:15" x14ac:dyDescent="0.25">
      <c r="A64195">
        <v>2025</v>
      </c>
      <c r="B64195" t="s">
        <v>602</v>
      </c>
      <c r="C64195">
        <v>53</v>
      </c>
      <c r="D64195" t="s">
        <v>16</v>
      </c>
      <c r="E64195">
        <v>115</v>
      </c>
      <c r="F64195">
        <v>50</v>
      </c>
      <c r="G64195">
        <v>50000</v>
      </c>
      <c r="H64195" t="s">
        <v>17</v>
      </c>
      <c r="I64195">
        <v>56000</v>
      </c>
      <c r="J64195" t="s">
        <v>192</v>
      </c>
      <c r="K64195">
        <v>56500</v>
      </c>
      <c r="L64195" t="s">
        <v>214</v>
      </c>
      <c r="M64195">
        <v>437</v>
      </c>
      <c r="N64195" t="s">
        <v>216</v>
      </c>
      <c r="O64195">
        <v>2942</v>
      </c>
    </row>
    <row r="64196" spans="1:15" x14ac:dyDescent="0.25">
      <c r="A64196">
        <v>2025</v>
      </c>
      <c r="B64196" t="s">
        <v>602</v>
      </c>
      <c r="C64196">
        <v>53</v>
      </c>
      <c r="D64196" t="s">
        <v>16</v>
      </c>
      <c r="E64196">
        <v>115</v>
      </c>
      <c r="F64196">
        <v>50</v>
      </c>
      <c r="G64196">
        <v>50000</v>
      </c>
      <c r="H64196" t="s">
        <v>17</v>
      </c>
      <c r="I64196">
        <v>56000</v>
      </c>
      <c r="J64196" t="s">
        <v>192</v>
      </c>
      <c r="K64196">
        <v>56500</v>
      </c>
      <c r="L64196" t="s">
        <v>214</v>
      </c>
      <c r="M64196">
        <v>499</v>
      </c>
      <c r="N64196" t="s">
        <v>40</v>
      </c>
      <c r="O64196">
        <v>2096</v>
      </c>
    </row>
    <row r="64197" spans="1:15" x14ac:dyDescent="0.25">
      <c r="A64197">
        <v>2025</v>
      </c>
      <c r="B64197" t="s">
        <v>602</v>
      </c>
      <c r="C64197">
        <v>53</v>
      </c>
      <c r="D64197" t="s">
        <v>16</v>
      </c>
      <c r="E64197">
        <v>115</v>
      </c>
      <c r="F64197">
        <v>50</v>
      </c>
      <c r="G64197">
        <v>50000</v>
      </c>
      <c r="H64197" t="s">
        <v>17</v>
      </c>
      <c r="I64197">
        <v>56000</v>
      </c>
      <c r="J64197" t="s">
        <v>192</v>
      </c>
      <c r="K64197">
        <v>56500</v>
      </c>
      <c r="L64197" t="s">
        <v>214</v>
      </c>
      <c r="M64197">
        <v>508</v>
      </c>
      <c r="N64197" t="s">
        <v>244</v>
      </c>
      <c r="O64197">
        <v>0</v>
      </c>
    </row>
    <row r="64198" spans="1:15" x14ac:dyDescent="0.25">
      <c r="A64198">
        <v>2025</v>
      </c>
      <c r="B64198" t="s">
        <v>602</v>
      </c>
      <c r="C64198">
        <v>53</v>
      </c>
      <c r="D64198" t="s">
        <v>16</v>
      </c>
      <c r="E64198">
        <v>115</v>
      </c>
      <c r="F64198">
        <v>50</v>
      </c>
      <c r="G64198">
        <v>50000</v>
      </c>
      <c r="H64198" t="s">
        <v>17</v>
      </c>
      <c r="I64198">
        <v>56000</v>
      </c>
      <c r="J64198" t="s">
        <v>192</v>
      </c>
      <c r="K64198">
        <v>56500</v>
      </c>
      <c r="L64198" t="s">
        <v>214</v>
      </c>
      <c r="M64198">
        <v>510</v>
      </c>
      <c r="N64198" t="s">
        <v>187</v>
      </c>
      <c r="O64198">
        <v>6480</v>
      </c>
    </row>
    <row r="64199" spans="1:15" x14ac:dyDescent="0.25">
      <c r="A64199">
        <v>2025</v>
      </c>
      <c r="B64199" t="s">
        <v>602</v>
      </c>
      <c r="C64199">
        <v>53</v>
      </c>
      <c r="D64199" t="s">
        <v>16</v>
      </c>
      <c r="E64199">
        <v>115</v>
      </c>
      <c r="F64199">
        <v>50</v>
      </c>
      <c r="G64199">
        <v>50000</v>
      </c>
      <c r="H64199" t="s">
        <v>17</v>
      </c>
      <c r="I64199">
        <v>56000</v>
      </c>
      <c r="J64199" t="s">
        <v>192</v>
      </c>
      <c r="K64199">
        <v>56500</v>
      </c>
      <c r="L64199" t="s">
        <v>214</v>
      </c>
      <c r="M64199">
        <v>513</v>
      </c>
      <c r="N64199" t="s">
        <v>109</v>
      </c>
      <c r="O64199">
        <v>3255</v>
      </c>
    </row>
    <row r="64200" spans="1:15" x14ac:dyDescent="0.25">
      <c r="A64200">
        <v>2025</v>
      </c>
      <c r="B64200" t="s">
        <v>602</v>
      </c>
      <c r="C64200">
        <v>53</v>
      </c>
      <c r="D64200" t="s">
        <v>16</v>
      </c>
      <c r="E64200">
        <v>115</v>
      </c>
      <c r="F64200">
        <v>50</v>
      </c>
      <c r="G64200">
        <v>50000</v>
      </c>
      <c r="H64200" t="s">
        <v>17</v>
      </c>
      <c r="I64200">
        <v>56000</v>
      </c>
      <c r="J64200" t="s">
        <v>192</v>
      </c>
      <c r="K64200">
        <v>56500</v>
      </c>
      <c r="L64200" t="s">
        <v>214</v>
      </c>
      <c r="M64200">
        <v>524</v>
      </c>
      <c r="N64200" t="s">
        <v>41</v>
      </c>
      <c r="O64200">
        <v>0</v>
      </c>
    </row>
    <row r="64201" spans="1:15" x14ac:dyDescent="0.25">
      <c r="A64201">
        <v>2025</v>
      </c>
      <c r="B64201" t="s">
        <v>602</v>
      </c>
      <c r="C64201">
        <v>53</v>
      </c>
      <c r="D64201" t="s">
        <v>16</v>
      </c>
      <c r="E64201">
        <v>115</v>
      </c>
      <c r="F64201">
        <v>50</v>
      </c>
      <c r="G64201">
        <v>50000</v>
      </c>
      <c r="H64201" t="s">
        <v>17</v>
      </c>
      <c r="I64201">
        <v>56000</v>
      </c>
      <c r="J64201" t="s">
        <v>192</v>
      </c>
      <c r="K64201">
        <v>56500</v>
      </c>
      <c r="L64201" t="s">
        <v>214</v>
      </c>
      <c r="M64201">
        <v>599</v>
      </c>
      <c r="N64201" t="s">
        <v>63</v>
      </c>
      <c r="O64201">
        <v>51</v>
      </c>
    </row>
    <row r="64202" spans="1:15" x14ac:dyDescent="0.25">
      <c r="A64202">
        <v>2025</v>
      </c>
      <c r="B64202" t="s">
        <v>602</v>
      </c>
      <c r="C64202">
        <v>53</v>
      </c>
      <c r="D64202" t="s">
        <v>16</v>
      </c>
      <c r="E64202">
        <v>115</v>
      </c>
      <c r="F64202">
        <v>50</v>
      </c>
      <c r="G64202">
        <v>50000</v>
      </c>
      <c r="H64202" t="s">
        <v>17</v>
      </c>
      <c r="I64202">
        <v>56000</v>
      </c>
      <c r="J64202" t="s">
        <v>192</v>
      </c>
      <c r="K64202">
        <v>56500</v>
      </c>
      <c r="L64202" t="s">
        <v>214</v>
      </c>
      <c r="M64202">
        <v>711</v>
      </c>
      <c r="N64202" t="s">
        <v>86</v>
      </c>
      <c r="O64202">
        <v>5571</v>
      </c>
    </row>
    <row r="64203" spans="1:15" x14ac:dyDescent="0.25">
      <c r="A64203">
        <v>2025</v>
      </c>
      <c r="B64203" t="s">
        <v>602</v>
      </c>
      <c r="C64203">
        <v>53</v>
      </c>
      <c r="D64203" t="s">
        <v>16</v>
      </c>
      <c r="E64203">
        <v>115</v>
      </c>
      <c r="F64203">
        <v>50</v>
      </c>
      <c r="G64203">
        <v>50000</v>
      </c>
      <c r="H64203" t="s">
        <v>17</v>
      </c>
      <c r="I64203">
        <v>56000</v>
      </c>
      <c r="J64203" t="s">
        <v>192</v>
      </c>
      <c r="K64203">
        <v>56500</v>
      </c>
      <c r="L64203" t="s">
        <v>214</v>
      </c>
      <c r="M64203">
        <v>719</v>
      </c>
      <c r="N64203" t="s">
        <v>112</v>
      </c>
      <c r="O64203">
        <v>2642</v>
      </c>
    </row>
    <row r="64204" spans="1:15" x14ac:dyDescent="0.25">
      <c r="A64204">
        <v>2025</v>
      </c>
      <c r="B64204" t="s">
        <v>602</v>
      </c>
      <c r="C64204">
        <v>53</v>
      </c>
      <c r="D64204" t="s">
        <v>16</v>
      </c>
      <c r="E64204">
        <v>115</v>
      </c>
      <c r="F64204">
        <v>50</v>
      </c>
      <c r="G64204">
        <v>50000</v>
      </c>
      <c r="H64204" t="s">
        <v>17</v>
      </c>
      <c r="I64204">
        <v>56000</v>
      </c>
      <c r="J64204" t="s">
        <v>192</v>
      </c>
      <c r="K64204">
        <v>56500</v>
      </c>
      <c r="L64204" t="s">
        <v>214</v>
      </c>
      <c r="M64204">
        <v>790</v>
      </c>
      <c r="N64204" t="s">
        <v>64</v>
      </c>
      <c r="O64204">
        <v>0</v>
      </c>
    </row>
    <row r="64205" spans="1:15" x14ac:dyDescent="0.25">
      <c r="A64205">
        <v>2025</v>
      </c>
      <c r="B64205" t="s">
        <v>602</v>
      </c>
      <c r="C64205">
        <v>53</v>
      </c>
      <c r="D64205" t="s">
        <v>16</v>
      </c>
      <c r="E64205">
        <v>116</v>
      </c>
      <c r="F64205">
        <v>50</v>
      </c>
      <c r="G64205">
        <v>50000</v>
      </c>
      <c r="H64205" t="s">
        <v>17</v>
      </c>
      <c r="I64205">
        <v>55000</v>
      </c>
      <c r="J64205" t="s">
        <v>175</v>
      </c>
      <c r="K64205">
        <v>55720</v>
      </c>
      <c r="L64205" t="s">
        <v>402</v>
      </c>
      <c r="M64205">
        <v>160</v>
      </c>
      <c r="N64205" t="s">
        <v>46</v>
      </c>
      <c r="O64205">
        <v>4315</v>
      </c>
    </row>
    <row r="64206" spans="1:15" x14ac:dyDescent="0.25">
      <c r="A64206">
        <v>2025</v>
      </c>
      <c r="B64206" t="s">
        <v>602</v>
      </c>
      <c r="C64206">
        <v>53</v>
      </c>
      <c r="D64206" t="s">
        <v>16</v>
      </c>
      <c r="E64206">
        <v>116</v>
      </c>
      <c r="F64206">
        <v>50</v>
      </c>
      <c r="G64206">
        <v>50000</v>
      </c>
      <c r="H64206" t="s">
        <v>17</v>
      </c>
      <c r="I64206">
        <v>55000</v>
      </c>
      <c r="J64206" t="s">
        <v>175</v>
      </c>
      <c r="K64206">
        <v>55720</v>
      </c>
      <c r="L64206" t="s">
        <v>402</v>
      </c>
      <c r="M64206">
        <v>169</v>
      </c>
      <c r="N64206" t="s">
        <v>67</v>
      </c>
      <c r="O64206">
        <v>0</v>
      </c>
    </row>
    <row r="64207" spans="1:15" x14ac:dyDescent="0.25">
      <c r="A64207">
        <v>2025</v>
      </c>
      <c r="B64207" t="s">
        <v>602</v>
      </c>
      <c r="C64207">
        <v>53</v>
      </c>
      <c r="D64207" t="s">
        <v>16</v>
      </c>
      <c r="E64207">
        <v>116</v>
      </c>
      <c r="F64207">
        <v>50</v>
      </c>
      <c r="G64207">
        <v>50000</v>
      </c>
      <c r="H64207" t="s">
        <v>17</v>
      </c>
      <c r="I64207">
        <v>55000</v>
      </c>
      <c r="J64207" t="s">
        <v>175</v>
      </c>
      <c r="K64207">
        <v>55720</v>
      </c>
      <c r="L64207" t="s">
        <v>402</v>
      </c>
      <c r="M64207">
        <v>201</v>
      </c>
      <c r="N64207" t="s">
        <v>22</v>
      </c>
      <c r="O64207">
        <v>268</v>
      </c>
    </row>
    <row r="64208" spans="1:15" x14ac:dyDescent="0.25">
      <c r="A64208">
        <v>2025</v>
      </c>
      <c r="B64208" t="s">
        <v>602</v>
      </c>
      <c r="C64208">
        <v>53</v>
      </c>
      <c r="D64208" t="s">
        <v>16</v>
      </c>
      <c r="E64208">
        <v>116</v>
      </c>
      <c r="F64208">
        <v>50</v>
      </c>
      <c r="G64208">
        <v>50000</v>
      </c>
      <c r="H64208" t="s">
        <v>17</v>
      </c>
      <c r="I64208">
        <v>55000</v>
      </c>
      <c r="J64208" t="s">
        <v>175</v>
      </c>
      <c r="K64208">
        <v>55720</v>
      </c>
      <c r="L64208" t="s">
        <v>402</v>
      </c>
      <c r="M64208">
        <v>204</v>
      </c>
      <c r="N64208" t="s">
        <v>23</v>
      </c>
      <c r="O64208">
        <v>290</v>
      </c>
    </row>
    <row r="64209" spans="1:15" x14ac:dyDescent="0.25">
      <c r="A64209">
        <v>2025</v>
      </c>
      <c r="B64209" t="s">
        <v>602</v>
      </c>
      <c r="C64209">
        <v>53</v>
      </c>
      <c r="D64209" t="s">
        <v>16</v>
      </c>
      <c r="E64209">
        <v>116</v>
      </c>
      <c r="F64209">
        <v>50</v>
      </c>
      <c r="G64209">
        <v>50000</v>
      </c>
      <c r="H64209" t="s">
        <v>17</v>
      </c>
      <c r="I64209">
        <v>55000</v>
      </c>
      <c r="J64209" t="s">
        <v>175</v>
      </c>
      <c r="K64209">
        <v>55720</v>
      </c>
      <c r="L64209" t="s">
        <v>402</v>
      </c>
      <c r="M64209">
        <v>206</v>
      </c>
      <c r="N64209" t="s">
        <v>24</v>
      </c>
      <c r="O64209">
        <v>22</v>
      </c>
    </row>
    <row r="64210" spans="1:15" x14ac:dyDescent="0.25">
      <c r="A64210">
        <v>2025</v>
      </c>
      <c r="B64210" t="s">
        <v>602</v>
      </c>
      <c r="C64210">
        <v>53</v>
      </c>
      <c r="D64210" t="s">
        <v>16</v>
      </c>
      <c r="E64210">
        <v>116</v>
      </c>
      <c r="F64210">
        <v>50</v>
      </c>
      <c r="G64210">
        <v>50000</v>
      </c>
      <c r="H64210" t="s">
        <v>17</v>
      </c>
      <c r="I64210">
        <v>55000</v>
      </c>
      <c r="J64210" t="s">
        <v>175</v>
      </c>
      <c r="K64210">
        <v>55720</v>
      </c>
      <c r="L64210" t="s">
        <v>402</v>
      </c>
      <c r="M64210">
        <v>207</v>
      </c>
      <c r="N64210" t="s">
        <v>25</v>
      </c>
      <c r="O64210">
        <v>2082</v>
      </c>
    </row>
    <row r="64211" spans="1:15" x14ac:dyDescent="0.25">
      <c r="A64211">
        <v>2025</v>
      </c>
      <c r="B64211" t="s">
        <v>602</v>
      </c>
      <c r="C64211">
        <v>53</v>
      </c>
      <c r="D64211" t="s">
        <v>16</v>
      </c>
      <c r="E64211">
        <v>116</v>
      </c>
      <c r="F64211">
        <v>50</v>
      </c>
      <c r="G64211">
        <v>50000</v>
      </c>
      <c r="H64211" t="s">
        <v>17</v>
      </c>
      <c r="I64211">
        <v>55000</v>
      </c>
      <c r="J64211" t="s">
        <v>175</v>
      </c>
      <c r="K64211">
        <v>55720</v>
      </c>
      <c r="L64211" t="s">
        <v>402</v>
      </c>
      <c r="M64211">
        <v>208</v>
      </c>
      <c r="N64211" t="s">
        <v>26</v>
      </c>
      <c r="O64211">
        <v>104</v>
      </c>
    </row>
    <row r="64212" spans="1:15" x14ac:dyDescent="0.25">
      <c r="A64212">
        <v>2025</v>
      </c>
      <c r="B64212" t="s">
        <v>602</v>
      </c>
      <c r="C64212">
        <v>53</v>
      </c>
      <c r="D64212" t="s">
        <v>16</v>
      </c>
      <c r="E64212">
        <v>116</v>
      </c>
      <c r="F64212">
        <v>50</v>
      </c>
      <c r="G64212">
        <v>50000</v>
      </c>
      <c r="H64212" t="s">
        <v>17</v>
      </c>
      <c r="I64212">
        <v>55000</v>
      </c>
      <c r="J64212" t="s">
        <v>175</v>
      </c>
      <c r="K64212">
        <v>55720</v>
      </c>
      <c r="L64212" t="s">
        <v>402</v>
      </c>
      <c r="M64212">
        <v>212</v>
      </c>
      <c r="N64212" t="s">
        <v>29</v>
      </c>
      <c r="O64212">
        <v>63</v>
      </c>
    </row>
    <row r="64213" spans="1:15" x14ac:dyDescent="0.25">
      <c r="A64213">
        <v>2025</v>
      </c>
      <c r="B64213" t="s">
        <v>602</v>
      </c>
      <c r="C64213">
        <v>53</v>
      </c>
      <c r="D64213" t="s">
        <v>16</v>
      </c>
      <c r="E64213">
        <v>116</v>
      </c>
      <c r="F64213">
        <v>50</v>
      </c>
      <c r="G64213">
        <v>50000</v>
      </c>
      <c r="H64213" t="s">
        <v>17</v>
      </c>
      <c r="I64213">
        <v>55000</v>
      </c>
      <c r="J64213" t="s">
        <v>175</v>
      </c>
      <c r="K64213">
        <v>55720</v>
      </c>
      <c r="L64213" t="s">
        <v>402</v>
      </c>
      <c r="M64213">
        <v>338</v>
      </c>
      <c r="N64213" t="s">
        <v>51</v>
      </c>
      <c r="O64213">
        <v>2212</v>
      </c>
    </row>
    <row r="64214" spans="1:15" x14ac:dyDescent="0.25">
      <c r="A64214">
        <v>2025</v>
      </c>
      <c r="B64214" t="s">
        <v>602</v>
      </c>
      <c r="C64214">
        <v>53</v>
      </c>
      <c r="D64214" t="s">
        <v>16</v>
      </c>
      <c r="E64214">
        <v>116</v>
      </c>
      <c r="F64214">
        <v>50</v>
      </c>
      <c r="G64214">
        <v>50000</v>
      </c>
      <c r="H64214" t="s">
        <v>17</v>
      </c>
      <c r="I64214">
        <v>55000</v>
      </c>
      <c r="J64214" t="s">
        <v>175</v>
      </c>
      <c r="K64214">
        <v>55720</v>
      </c>
      <c r="L64214" t="s">
        <v>402</v>
      </c>
      <c r="M64214">
        <v>399</v>
      </c>
      <c r="N64214" t="s">
        <v>38</v>
      </c>
      <c r="O64214">
        <v>12346</v>
      </c>
    </row>
    <row r="64215" spans="1:15" x14ac:dyDescent="0.25">
      <c r="A64215">
        <v>2025</v>
      </c>
      <c r="B64215" t="s">
        <v>602</v>
      </c>
      <c r="C64215">
        <v>53</v>
      </c>
      <c r="D64215" t="s">
        <v>16</v>
      </c>
      <c r="E64215">
        <v>116</v>
      </c>
      <c r="F64215">
        <v>50</v>
      </c>
      <c r="G64215">
        <v>50000</v>
      </c>
      <c r="H64215" t="s">
        <v>17</v>
      </c>
      <c r="I64215">
        <v>55000</v>
      </c>
      <c r="J64215" t="s">
        <v>175</v>
      </c>
      <c r="K64215">
        <v>55720</v>
      </c>
      <c r="L64215" t="s">
        <v>402</v>
      </c>
      <c r="M64215">
        <v>412</v>
      </c>
      <c r="N64215" t="s">
        <v>359</v>
      </c>
      <c r="O64215">
        <v>5619</v>
      </c>
    </row>
    <row r="64216" spans="1:15" x14ac:dyDescent="0.25">
      <c r="A64216">
        <v>2025</v>
      </c>
      <c r="B64216" t="s">
        <v>602</v>
      </c>
      <c r="C64216">
        <v>53</v>
      </c>
      <c r="D64216" t="s">
        <v>16</v>
      </c>
      <c r="E64216">
        <v>116</v>
      </c>
      <c r="F64216">
        <v>50</v>
      </c>
      <c r="G64216">
        <v>50000</v>
      </c>
      <c r="H64216" t="s">
        <v>17</v>
      </c>
      <c r="I64216">
        <v>55000</v>
      </c>
      <c r="J64216" t="s">
        <v>175</v>
      </c>
      <c r="K64216">
        <v>55720</v>
      </c>
      <c r="L64216" t="s">
        <v>402</v>
      </c>
      <c r="M64216">
        <v>450</v>
      </c>
      <c r="N64216" t="s">
        <v>57</v>
      </c>
      <c r="O64216">
        <v>0</v>
      </c>
    </row>
    <row r="64217" spans="1:15" x14ac:dyDescent="0.25">
      <c r="A64217">
        <v>2025</v>
      </c>
      <c r="B64217" t="s">
        <v>602</v>
      </c>
      <c r="C64217">
        <v>53</v>
      </c>
      <c r="D64217" t="s">
        <v>16</v>
      </c>
      <c r="E64217">
        <v>116</v>
      </c>
      <c r="F64217">
        <v>50</v>
      </c>
      <c r="G64217">
        <v>50000</v>
      </c>
      <c r="H64217" t="s">
        <v>17</v>
      </c>
      <c r="I64217">
        <v>55000</v>
      </c>
      <c r="J64217" t="s">
        <v>175</v>
      </c>
      <c r="K64217">
        <v>55720</v>
      </c>
      <c r="L64217" t="s">
        <v>402</v>
      </c>
      <c r="M64217">
        <v>499</v>
      </c>
      <c r="N64217" t="s">
        <v>40</v>
      </c>
      <c r="O64217">
        <v>6336</v>
      </c>
    </row>
    <row r="64218" spans="1:15" x14ac:dyDescent="0.25">
      <c r="A64218">
        <v>2025</v>
      </c>
      <c r="B64218" t="s">
        <v>602</v>
      </c>
      <c r="C64218">
        <v>53</v>
      </c>
      <c r="D64218" t="s">
        <v>16</v>
      </c>
      <c r="E64218">
        <v>116</v>
      </c>
      <c r="F64218">
        <v>50</v>
      </c>
      <c r="G64218">
        <v>50000</v>
      </c>
      <c r="H64218" t="s">
        <v>17</v>
      </c>
      <c r="I64218">
        <v>55000</v>
      </c>
      <c r="J64218" t="s">
        <v>175</v>
      </c>
      <c r="K64218">
        <v>55732</v>
      </c>
      <c r="L64218" t="s">
        <v>219</v>
      </c>
      <c r="M64218">
        <v>105</v>
      </c>
      <c r="N64218" t="s">
        <v>72</v>
      </c>
      <c r="O64218">
        <v>71200</v>
      </c>
    </row>
    <row r="64219" spans="1:15" x14ac:dyDescent="0.25">
      <c r="A64219">
        <v>2025</v>
      </c>
      <c r="B64219" t="s">
        <v>602</v>
      </c>
      <c r="C64219">
        <v>53</v>
      </c>
      <c r="D64219" t="s">
        <v>16</v>
      </c>
      <c r="E64219">
        <v>116</v>
      </c>
      <c r="F64219">
        <v>50</v>
      </c>
      <c r="G64219">
        <v>50000</v>
      </c>
      <c r="H64219" t="s">
        <v>17</v>
      </c>
      <c r="I64219">
        <v>55000</v>
      </c>
      <c r="J64219" t="s">
        <v>175</v>
      </c>
      <c r="K64219">
        <v>55732</v>
      </c>
      <c r="L64219" t="s">
        <v>219</v>
      </c>
      <c r="M64219">
        <v>141</v>
      </c>
      <c r="N64219" t="s">
        <v>246</v>
      </c>
      <c r="O64219">
        <v>129511</v>
      </c>
    </row>
    <row r="64220" spans="1:15" x14ac:dyDescent="0.25">
      <c r="A64220">
        <v>2025</v>
      </c>
      <c r="B64220" t="s">
        <v>602</v>
      </c>
      <c r="C64220">
        <v>53</v>
      </c>
      <c r="D64220" t="s">
        <v>16</v>
      </c>
      <c r="E64220">
        <v>116</v>
      </c>
      <c r="F64220">
        <v>50</v>
      </c>
      <c r="G64220">
        <v>50000</v>
      </c>
      <c r="H64220" t="s">
        <v>17</v>
      </c>
      <c r="I64220">
        <v>55000</v>
      </c>
      <c r="J64220" t="s">
        <v>175</v>
      </c>
      <c r="K64220">
        <v>55732</v>
      </c>
      <c r="L64220" t="s">
        <v>219</v>
      </c>
      <c r="M64220">
        <v>164</v>
      </c>
      <c r="N64220" t="s">
        <v>365</v>
      </c>
      <c r="O64220">
        <v>149596</v>
      </c>
    </row>
    <row r="64221" spans="1:15" x14ac:dyDescent="0.25">
      <c r="A64221">
        <v>2025</v>
      </c>
      <c r="B64221" t="s">
        <v>602</v>
      </c>
      <c r="C64221">
        <v>53</v>
      </c>
      <c r="D64221" t="s">
        <v>16</v>
      </c>
      <c r="E64221">
        <v>116</v>
      </c>
      <c r="F64221">
        <v>50</v>
      </c>
      <c r="G64221">
        <v>50000</v>
      </c>
      <c r="H64221" t="s">
        <v>17</v>
      </c>
      <c r="I64221">
        <v>55000</v>
      </c>
      <c r="J64221" t="s">
        <v>175</v>
      </c>
      <c r="K64221">
        <v>55732</v>
      </c>
      <c r="L64221" t="s">
        <v>219</v>
      </c>
      <c r="M64221">
        <v>169</v>
      </c>
      <c r="N64221" t="s">
        <v>67</v>
      </c>
      <c r="O64221">
        <v>290336</v>
      </c>
    </row>
    <row r="64222" spans="1:15" x14ac:dyDescent="0.25">
      <c r="A64222">
        <v>2025</v>
      </c>
      <c r="B64222" t="s">
        <v>602</v>
      </c>
      <c r="C64222">
        <v>53</v>
      </c>
      <c r="D64222" t="s">
        <v>16</v>
      </c>
      <c r="E64222">
        <v>116</v>
      </c>
      <c r="F64222">
        <v>50</v>
      </c>
      <c r="G64222">
        <v>50000</v>
      </c>
      <c r="H64222" t="s">
        <v>17</v>
      </c>
      <c r="I64222">
        <v>55000</v>
      </c>
      <c r="J64222" t="s">
        <v>175</v>
      </c>
      <c r="K64222">
        <v>55732</v>
      </c>
      <c r="L64222" t="s">
        <v>219</v>
      </c>
      <c r="M64222">
        <v>187</v>
      </c>
      <c r="N64222" t="s">
        <v>94</v>
      </c>
      <c r="O64222">
        <v>3026</v>
      </c>
    </row>
    <row r="64223" spans="1:15" x14ac:dyDescent="0.25">
      <c r="A64223">
        <v>2025</v>
      </c>
      <c r="B64223" t="s">
        <v>602</v>
      </c>
      <c r="C64223">
        <v>53</v>
      </c>
      <c r="D64223" t="s">
        <v>16</v>
      </c>
      <c r="E64223">
        <v>116</v>
      </c>
      <c r="F64223">
        <v>50</v>
      </c>
      <c r="G64223">
        <v>50000</v>
      </c>
      <c r="H64223" t="s">
        <v>17</v>
      </c>
      <c r="I64223">
        <v>55000</v>
      </c>
      <c r="J64223" t="s">
        <v>175</v>
      </c>
      <c r="K64223">
        <v>55732</v>
      </c>
      <c r="L64223" t="s">
        <v>219</v>
      </c>
      <c r="M64223">
        <v>189</v>
      </c>
      <c r="N64223" t="s">
        <v>68</v>
      </c>
      <c r="O64223">
        <v>8250</v>
      </c>
    </row>
    <row r="64224" spans="1:15" x14ac:dyDescent="0.25">
      <c r="A64224">
        <v>2025</v>
      </c>
      <c r="B64224" t="s">
        <v>602</v>
      </c>
      <c r="C64224">
        <v>53</v>
      </c>
      <c r="D64224" t="s">
        <v>16</v>
      </c>
      <c r="E64224">
        <v>116</v>
      </c>
      <c r="F64224">
        <v>50</v>
      </c>
      <c r="G64224">
        <v>50000</v>
      </c>
      <c r="H64224" t="s">
        <v>17</v>
      </c>
      <c r="I64224">
        <v>55000</v>
      </c>
      <c r="J64224" t="s">
        <v>175</v>
      </c>
      <c r="K64224">
        <v>55732</v>
      </c>
      <c r="L64224" t="s">
        <v>219</v>
      </c>
      <c r="M64224">
        <v>201</v>
      </c>
      <c r="N64224" t="s">
        <v>22</v>
      </c>
      <c r="O64224">
        <v>39321</v>
      </c>
    </row>
    <row r="64225" spans="1:15" x14ac:dyDescent="0.25">
      <c r="A64225">
        <v>2025</v>
      </c>
      <c r="B64225" t="s">
        <v>602</v>
      </c>
      <c r="C64225">
        <v>53</v>
      </c>
      <c r="D64225" t="s">
        <v>16</v>
      </c>
      <c r="E64225">
        <v>116</v>
      </c>
      <c r="F64225">
        <v>50</v>
      </c>
      <c r="G64225">
        <v>50000</v>
      </c>
      <c r="H64225" t="s">
        <v>17</v>
      </c>
      <c r="I64225">
        <v>55000</v>
      </c>
      <c r="J64225" t="s">
        <v>175</v>
      </c>
      <c r="K64225">
        <v>55732</v>
      </c>
      <c r="L64225" t="s">
        <v>219</v>
      </c>
      <c r="M64225">
        <v>204</v>
      </c>
      <c r="N64225" t="s">
        <v>23</v>
      </c>
      <c r="O64225">
        <v>23084</v>
      </c>
    </row>
    <row r="64226" spans="1:15" x14ac:dyDescent="0.25">
      <c r="A64226">
        <v>2025</v>
      </c>
      <c r="B64226" t="s">
        <v>602</v>
      </c>
      <c r="C64226">
        <v>53</v>
      </c>
      <c r="D64226" t="s">
        <v>16</v>
      </c>
      <c r="E64226">
        <v>116</v>
      </c>
      <c r="F64226">
        <v>50</v>
      </c>
      <c r="G64226">
        <v>50000</v>
      </c>
      <c r="H64226" t="s">
        <v>17</v>
      </c>
      <c r="I64226">
        <v>55000</v>
      </c>
      <c r="J64226" t="s">
        <v>175</v>
      </c>
      <c r="K64226">
        <v>55732</v>
      </c>
      <c r="L64226" t="s">
        <v>219</v>
      </c>
      <c r="M64226">
        <v>206</v>
      </c>
      <c r="N64226" t="s">
        <v>24</v>
      </c>
      <c r="O64226">
        <v>1404</v>
      </c>
    </row>
    <row r="64227" spans="1:15" x14ac:dyDescent="0.25">
      <c r="A64227">
        <v>2025</v>
      </c>
      <c r="B64227" t="s">
        <v>602</v>
      </c>
      <c r="C64227">
        <v>53</v>
      </c>
      <c r="D64227" t="s">
        <v>16</v>
      </c>
      <c r="E64227">
        <v>116</v>
      </c>
      <c r="F64227">
        <v>50</v>
      </c>
      <c r="G64227">
        <v>50000</v>
      </c>
      <c r="H64227" t="s">
        <v>17</v>
      </c>
      <c r="I64227">
        <v>55000</v>
      </c>
      <c r="J64227" t="s">
        <v>175</v>
      </c>
      <c r="K64227">
        <v>55732</v>
      </c>
      <c r="L64227" t="s">
        <v>219</v>
      </c>
      <c r="M64227">
        <v>207</v>
      </c>
      <c r="N64227" t="s">
        <v>25</v>
      </c>
      <c r="O64227">
        <v>66296</v>
      </c>
    </row>
    <row r="64228" spans="1:15" x14ac:dyDescent="0.25">
      <c r="A64228">
        <v>2025</v>
      </c>
      <c r="B64228" t="s">
        <v>602</v>
      </c>
      <c r="C64228">
        <v>53</v>
      </c>
      <c r="D64228" t="s">
        <v>16</v>
      </c>
      <c r="E64228">
        <v>116</v>
      </c>
      <c r="F64228">
        <v>50</v>
      </c>
      <c r="G64228">
        <v>50000</v>
      </c>
      <c r="H64228" t="s">
        <v>17</v>
      </c>
      <c r="I64228">
        <v>55000</v>
      </c>
      <c r="J64228" t="s">
        <v>175</v>
      </c>
      <c r="K64228">
        <v>55732</v>
      </c>
      <c r="L64228" t="s">
        <v>219</v>
      </c>
      <c r="M64228">
        <v>208</v>
      </c>
      <c r="N64228" t="s">
        <v>26</v>
      </c>
      <c r="O64228">
        <v>4364</v>
      </c>
    </row>
    <row r="64229" spans="1:15" x14ac:dyDescent="0.25">
      <c r="A64229">
        <v>2025</v>
      </c>
      <c r="B64229" t="s">
        <v>602</v>
      </c>
      <c r="C64229">
        <v>53</v>
      </c>
      <c r="D64229" t="s">
        <v>16</v>
      </c>
      <c r="E64229">
        <v>116</v>
      </c>
      <c r="F64229">
        <v>50</v>
      </c>
      <c r="G64229">
        <v>50000</v>
      </c>
      <c r="H64229" t="s">
        <v>17</v>
      </c>
      <c r="I64229">
        <v>55000</v>
      </c>
      <c r="J64229" t="s">
        <v>175</v>
      </c>
      <c r="K64229">
        <v>55732</v>
      </c>
      <c r="L64229" t="s">
        <v>219</v>
      </c>
      <c r="M64229">
        <v>212</v>
      </c>
      <c r="N64229" t="s">
        <v>29</v>
      </c>
      <c r="O64229">
        <v>9241</v>
      </c>
    </row>
    <row r="64230" spans="1:15" x14ac:dyDescent="0.25">
      <c r="A64230">
        <v>2025</v>
      </c>
      <c r="B64230" t="s">
        <v>602</v>
      </c>
      <c r="C64230">
        <v>53</v>
      </c>
      <c r="D64230" t="s">
        <v>16</v>
      </c>
      <c r="E64230">
        <v>116</v>
      </c>
      <c r="F64230">
        <v>50</v>
      </c>
      <c r="G64230">
        <v>50000</v>
      </c>
      <c r="H64230" t="s">
        <v>17</v>
      </c>
      <c r="I64230">
        <v>55000</v>
      </c>
      <c r="J64230" t="s">
        <v>175</v>
      </c>
      <c r="K64230">
        <v>55732</v>
      </c>
      <c r="L64230" t="s">
        <v>219</v>
      </c>
      <c r="M64230">
        <v>307</v>
      </c>
      <c r="N64230" t="s">
        <v>31</v>
      </c>
      <c r="O64230">
        <v>3250</v>
      </c>
    </row>
    <row r="64231" spans="1:15" x14ac:dyDescent="0.25">
      <c r="A64231">
        <v>2025</v>
      </c>
      <c r="B64231" t="s">
        <v>602</v>
      </c>
      <c r="C64231">
        <v>53</v>
      </c>
      <c r="D64231" t="s">
        <v>16</v>
      </c>
      <c r="E64231">
        <v>116</v>
      </c>
      <c r="F64231">
        <v>50</v>
      </c>
      <c r="G64231">
        <v>50000</v>
      </c>
      <c r="H64231" t="s">
        <v>17</v>
      </c>
      <c r="I64231">
        <v>55000</v>
      </c>
      <c r="J64231" t="s">
        <v>175</v>
      </c>
      <c r="K64231">
        <v>55732</v>
      </c>
      <c r="L64231" t="s">
        <v>219</v>
      </c>
      <c r="M64231">
        <v>320</v>
      </c>
      <c r="N64231" t="s">
        <v>32</v>
      </c>
      <c r="O64231">
        <v>255</v>
      </c>
    </row>
    <row r="64232" spans="1:15" x14ac:dyDescent="0.25">
      <c r="A64232">
        <v>2025</v>
      </c>
      <c r="B64232" t="s">
        <v>602</v>
      </c>
      <c r="C64232">
        <v>53</v>
      </c>
      <c r="D64232" t="s">
        <v>16</v>
      </c>
      <c r="E64232">
        <v>116</v>
      </c>
      <c r="F64232">
        <v>50</v>
      </c>
      <c r="G64232">
        <v>50000</v>
      </c>
      <c r="H64232" t="s">
        <v>17</v>
      </c>
      <c r="I64232">
        <v>55000</v>
      </c>
      <c r="J64232" t="s">
        <v>175</v>
      </c>
      <c r="K64232">
        <v>55732</v>
      </c>
      <c r="L64232" t="s">
        <v>219</v>
      </c>
      <c r="M64232">
        <v>330</v>
      </c>
      <c r="N64232" t="s">
        <v>49</v>
      </c>
      <c r="O64232">
        <v>10750</v>
      </c>
    </row>
    <row r="64233" spans="1:15" x14ac:dyDescent="0.25">
      <c r="A64233">
        <v>2025</v>
      </c>
      <c r="B64233" t="s">
        <v>602</v>
      </c>
      <c r="C64233">
        <v>53</v>
      </c>
      <c r="D64233" t="s">
        <v>16</v>
      </c>
      <c r="E64233">
        <v>116</v>
      </c>
      <c r="F64233">
        <v>50</v>
      </c>
      <c r="G64233">
        <v>50000</v>
      </c>
      <c r="H64233" t="s">
        <v>17</v>
      </c>
      <c r="I64233">
        <v>55000</v>
      </c>
      <c r="J64233" t="s">
        <v>175</v>
      </c>
      <c r="K64233">
        <v>55732</v>
      </c>
      <c r="L64233" t="s">
        <v>219</v>
      </c>
      <c r="M64233">
        <v>332</v>
      </c>
      <c r="N64233" t="s">
        <v>33</v>
      </c>
      <c r="O64233">
        <v>0</v>
      </c>
    </row>
    <row r="64234" spans="1:15" x14ac:dyDescent="0.25">
      <c r="A64234">
        <v>2025</v>
      </c>
      <c r="B64234" t="s">
        <v>602</v>
      </c>
      <c r="C64234">
        <v>53</v>
      </c>
      <c r="D64234" t="s">
        <v>16</v>
      </c>
      <c r="E64234">
        <v>116</v>
      </c>
      <c r="F64234">
        <v>50</v>
      </c>
      <c r="G64234">
        <v>50000</v>
      </c>
      <c r="H64234" t="s">
        <v>17</v>
      </c>
      <c r="I64234">
        <v>55000</v>
      </c>
      <c r="J64234" t="s">
        <v>175</v>
      </c>
      <c r="K64234">
        <v>55732</v>
      </c>
      <c r="L64234" t="s">
        <v>219</v>
      </c>
      <c r="M64234">
        <v>336</v>
      </c>
      <c r="N64234" t="s">
        <v>50</v>
      </c>
      <c r="O64234">
        <v>13237</v>
      </c>
    </row>
    <row r="64235" spans="1:15" x14ac:dyDescent="0.25">
      <c r="A64235">
        <v>2025</v>
      </c>
      <c r="B64235" t="s">
        <v>602</v>
      </c>
      <c r="C64235">
        <v>53</v>
      </c>
      <c r="D64235" t="s">
        <v>16</v>
      </c>
      <c r="E64235">
        <v>116</v>
      </c>
      <c r="F64235">
        <v>50</v>
      </c>
      <c r="G64235">
        <v>50000</v>
      </c>
      <c r="H64235" t="s">
        <v>17</v>
      </c>
      <c r="I64235">
        <v>55000</v>
      </c>
      <c r="J64235" t="s">
        <v>175</v>
      </c>
      <c r="K64235">
        <v>55732</v>
      </c>
      <c r="L64235" t="s">
        <v>219</v>
      </c>
      <c r="M64235">
        <v>338</v>
      </c>
      <c r="N64235" t="s">
        <v>51</v>
      </c>
      <c r="O64235">
        <v>638</v>
      </c>
    </row>
    <row r="64236" spans="1:15" x14ac:dyDescent="0.25">
      <c r="A64236">
        <v>2025</v>
      </c>
      <c r="B64236" t="s">
        <v>602</v>
      </c>
      <c r="C64236">
        <v>53</v>
      </c>
      <c r="D64236" t="s">
        <v>16</v>
      </c>
      <c r="E64236">
        <v>116</v>
      </c>
      <c r="F64236">
        <v>50</v>
      </c>
      <c r="G64236">
        <v>50000</v>
      </c>
      <c r="H64236" t="s">
        <v>17</v>
      </c>
      <c r="I64236">
        <v>55000</v>
      </c>
      <c r="J64236" t="s">
        <v>175</v>
      </c>
      <c r="K64236">
        <v>55732</v>
      </c>
      <c r="L64236" t="s">
        <v>219</v>
      </c>
      <c r="M64236">
        <v>347</v>
      </c>
      <c r="N64236" t="s">
        <v>96</v>
      </c>
      <c r="O64236">
        <v>1487</v>
      </c>
    </row>
    <row r="64237" spans="1:15" x14ac:dyDescent="0.25">
      <c r="A64237">
        <v>2025</v>
      </c>
      <c r="B64237" t="s">
        <v>602</v>
      </c>
      <c r="C64237">
        <v>53</v>
      </c>
      <c r="D64237" t="s">
        <v>16</v>
      </c>
      <c r="E64237">
        <v>116</v>
      </c>
      <c r="F64237">
        <v>50</v>
      </c>
      <c r="G64237">
        <v>50000</v>
      </c>
      <c r="H64237" t="s">
        <v>17</v>
      </c>
      <c r="I64237">
        <v>55000</v>
      </c>
      <c r="J64237" t="s">
        <v>175</v>
      </c>
      <c r="K64237">
        <v>55732</v>
      </c>
      <c r="L64237" t="s">
        <v>219</v>
      </c>
      <c r="M64237">
        <v>348</v>
      </c>
      <c r="N64237" t="s">
        <v>35</v>
      </c>
      <c r="O64237">
        <v>0</v>
      </c>
    </row>
    <row r="64238" spans="1:15" x14ac:dyDescent="0.25">
      <c r="A64238">
        <v>2025</v>
      </c>
      <c r="B64238" t="s">
        <v>602</v>
      </c>
      <c r="C64238">
        <v>53</v>
      </c>
      <c r="D64238" t="s">
        <v>16</v>
      </c>
      <c r="E64238">
        <v>116</v>
      </c>
      <c r="F64238">
        <v>50</v>
      </c>
      <c r="G64238">
        <v>50000</v>
      </c>
      <c r="H64238" t="s">
        <v>17</v>
      </c>
      <c r="I64238">
        <v>55000</v>
      </c>
      <c r="J64238" t="s">
        <v>175</v>
      </c>
      <c r="K64238">
        <v>55732</v>
      </c>
      <c r="L64238" t="s">
        <v>219</v>
      </c>
      <c r="M64238">
        <v>349</v>
      </c>
      <c r="N64238" t="s">
        <v>36</v>
      </c>
      <c r="O64238">
        <v>335</v>
      </c>
    </row>
    <row r="64239" spans="1:15" x14ac:dyDescent="0.25">
      <c r="A64239">
        <v>2025</v>
      </c>
      <c r="B64239" t="s">
        <v>602</v>
      </c>
      <c r="C64239">
        <v>53</v>
      </c>
      <c r="D64239" t="s">
        <v>16</v>
      </c>
      <c r="E64239">
        <v>116</v>
      </c>
      <c r="F64239">
        <v>50</v>
      </c>
      <c r="G64239">
        <v>50000</v>
      </c>
      <c r="H64239" t="s">
        <v>17</v>
      </c>
      <c r="I64239">
        <v>55000</v>
      </c>
      <c r="J64239" t="s">
        <v>175</v>
      </c>
      <c r="K64239">
        <v>55732</v>
      </c>
      <c r="L64239" t="s">
        <v>219</v>
      </c>
      <c r="M64239">
        <v>351</v>
      </c>
      <c r="N64239" t="s">
        <v>52</v>
      </c>
      <c r="O64239">
        <v>0</v>
      </c>
    </row>
    <row r="64240" spans="1:15" x14ac:dyDescent="0.25">
      <c r="A64240">
        <v>2025</v>
      </c>
      <c r="B64240" t="s">
        <v>602</v>
      </c>
      <c r="C64240">
        <v>53</v>
      </c>
      <c r="D64240" t="s">
        <v>16</v>
      </c>
      <c r="E64240">
        <v>116</v>
      </c>
      <c r="F64240">
        <v>50</v>
      </c>
      <c r="G64240">
        <v>50000</v>
      </c>
      <c r="H64240" t="s">
        <v>17</v>
      </c>
      <c r="I64240">
        <v>55000</v>
      </c>
      <c r="J64240" t="s">
        <v>175</v>
      </c>
      <c r="K64240">
        <v>55732</v>
      </c>
      <c r="L64240" t="s">
        <v>219</v>
      </c>
      <c r="M64240">
        <v>355</v>
      </c>
      <c r="N64240" t="s">
        <v>37</v>
      </c>
      <c r="O64240">
        <v>187</v>
      </c>
    </row>
    <row r="64241" spans="1:15" x14ac:dyDescent="0.25">
      <c r="A64241">
        <v>2025</v>
      </c>
      <c r="B64241" t="s">
        <v>602</v>
      </c>
      <c r="C64241">
        <v>53</v>
      </c>
      <c r="D64241" t="s">
        <v>16</v>
      </c>
      <c r="E64241">
        <v>116</v>
      </c>
      <c r="F64241">
        <v>50</v>
      </c>
      <c r="G64241">
        <v>50000</v>
      </c>
      <c r="H64241" t="s">
        <v>17</v>
      </c>
      <c r="I64241">
        <v>55000</v>
      </c>
      <c r="J64241" t="s">
        <v>175</v>
      </c>
      <c r="K64241">
        <v>55732</v>
      </c>
      <c r="L64241" t="s">
        <v>219</v>
      </c>
      <c r="M64241">
        <v>359</v>
      </c>
      <c r="N64241" t="s">
        <v>53</v>
      </c>
      <c r="O64241">
        <v>180898</v>
      </c>
    </row>
    <row r="64242" spans="1:15" x14ac:dyDescent="0.25">
      <c r="A64242">
        <v>2025</v>
      </c>
      <c r="B64242" t="s">
        <v>602</v>
      </c>
      <c r="C64242">
        <v>53</v>
      </c>
      <c r="D64242" t="s">
        <v>16</v>
      </c>
      <c r="E64242">
        <v>116</v>
      </c>
      <c r="F64242">
        <v>50</v>
      </c>
      <c r="G64242">
        <v>50000</v>
      </c>
      <c r="H64242" t="s">
        <v>17</v>
      </c>
      <c r="I64242">
        <v>55000</v>
      </c>
      <c r="J64242" t="s">
        <v>175</v>
      </c>
      <c r="K64242">
        <v>55732</v>
      </c>
      <c r="L64242" t="s">
        <v>219</v>
      </c>
      <c r="M64242">
        <v>399</v>
      </c>
      <c r="N64242" t="s">
        <v>38</v>
      </c>
      <c r="O64242">
        <v>68658</v>
      </c>
    </row>
    <row r="64243" spans="1:15" x14ac:dyDescent="0.25">
      <c r="A64243">
        <v>2025</v>
      </c>
      <c r="B64243" t="s">
        <v>602</v>
      </c>
      <c r="C64243">
        <v>53</v>
      </c>
      <c r="D64243" t="s">
        <v>16</v>
      </c>
      <c r="E64243">
        <v>116</v>
      </c>
      <c r="F64243">
        <v>50</v>
      </c>
      <c r="G64243">
        <v>50000</v>
      </c>
      <c r="H64243" t="s">
        <v>17</v>
      </c>
      <c r="I64243">
        <v>55000</v>
      </c>
      <c r="J64243" t="s">
        <v>175</v>
      </c>
      <c r="K64243">
        <v>55732</v>
      </c>
      <c r="L64243" t="s">
        <v>219</v>
      </c>
      <c r="M64243">
        <v>410</v>
      </c>
      <c r="N64243" t="s">
        <v>97</v>
      </c>
      <c r="O64243">
        <v>1470</v>
      </c>
    </row>
    <row r="64244" spans="1:15" x14ac:dyDescent="0.25">
      <c r="A64244">
        <v>2025</v>
      </c>
      <c r="B64244" t="s">
        <v>602</v>
      </c>
      <c r="C64244">
        <v>53</v>
      </c>
      <c r="D64244" t="s">
        <v>16</v>
      </c>
      <c r="E64244">
        <v>116</v>
      </c>
      <c r="F64244">
        <v>50</v>
      </c>
      <c r="G64244">
        <v>50000</v>
      </c>
      <c r="H64244" t="s">
        <v>17</v>
      </c>
      <c r="I64244">
        <v>55000</v>
      </c>
      <c r="J64244" t="s">
        <v>175</v>
      </c>
      <c r="K64244">
        <v>55732</v>
      </c>
      <c r="L64244" t="s">
        <v>219</v>
      </c>
      <c r="M64244">
        <v>412</v>
      </c>
      <c r="N64244" t="s">
        <v>359</v>
      </c>
      <c r="O64244">
        <v>0</v>
      </c>
    </row>
    <row r="64245" spans="1:15" x14ac:dyDescent="0.25">
      <c r="A64245">
        <v>2025</v>
      </c>
      <c r="B64245" t="s">
        <v>602</v>
      </c>
      <c r="C64245">
        <v>53</v>
      </c>
      <c r="D64245" t="s">
        <v>16</v>
      </c>
      <c r="E64245">
        <v>116</v>
      </c>
      <c r="F64245">
        <v>50</v>
      </c>
      <c r="G64245">
        <v>50000</v>
      </c>
      <c r="H64245" t="s">
        <v>17</v>
      </c>
      <c r="I64245">
        <v>55000</v>
      </c>
      <c r="J64245" t="s">
        <v>175</v>
      </c>
      <c r="K64245">
        <v>55732</v>
      </c>
      <c r="L64245" t="s">
        <v>219</v>
      </c>
      <c r="M64245">
        <v>425</v>
      </c>
      <c r="N64245" t="s">
        <v>55</v>
      </c>
      <c r="O64245">
        <v>4285</v>
      </c>
    </row>
    <row r="64246" spans="1:15" x14ac:dyDescent="0.25">
      <c r="A64246">
        <v>2025</v>
      </c>
      <c r="B64246" t="s">
        <v>602</v>
      </c>
      <c r="C64246">
        <v>53</v>
      </c>
      <c r="D64246" t="s">
        <v>16</v>
      </c>
      <c r="E64246">
        <v>116</v>
      </c>
      <c r="F64246">
        <v>50</v>
      </c>
      <c r="G64246">
        <v>50000</v>
      </c>
      <c r="H64246" t="s">
        <v>17</v>
      </c>
      <c r="I64246">
        <v>55000</v>
      </c>
      <c r="J64246" t="s">
        <v>175</v>
      </c>
      <c r="K64246">
        <v>55732</v>
      </c>
      <c r="L64246" t="s">
        <v>219</v>
      </c>
      <c r="M64246">
        <v>435</v>
      </c>
      <c r="N64246" t="s">
        <v>39</v>
      </c>
      <c r="O64246">
        <v>85</v>
      </c>
    </row>
    <row r="64247" spans="1:15" x14ac:dyDescent="0.25">
      <c r="A64247">
        <v>2025</v>
      </c>
      <c r="B64247" t="s">
        <v>602</v>
      </c>
      <c r="C64247">
        <v>53</v>
      </c>
      <c r="D64247" t="s">
        <v>16</v>
      </c>
      <c r="E64247">
        <v>116</v>
      </c>
      <c r="F64247">
        <v>50</v>
      </c>
      <c r="G64247">
        <v>50000</v>
      </c>
      <c r="H64247" t="s">
        <v>17</v>
      </c>
      <c r="I64247">
        <v>55000</v>
      </c>
      <c r="J64247" t="s">
        <v>175</v>
      </c>
      <c r="K64247">
        <v>55732</v>
      </c>
      <c r="L64247" t="s">
        <v>219</v>
      </c>
      <c r="M64247">
        <v>442</v>
      </c>
      <c r="N64247" t="s">
        <v>427</v>
      </c>
      <c r="O64247">
        <v>9201</v>
      </c>
    </row>
    <row r="64248" spans="1:15" x14ac:dyDescent="0.25">
      <c r="A64248">
        <v>2025</v>
      </c>
      <c r="B64248" t="s">
        <v>602</v>
      </c>
      <c r="C64248">
        <v>53</v>
      </c>
      <c r="D64248" t="s">
        <v>16</v>
      </c>
      <c r="E64248">
        <v>116</v>
      </c>
      <c r="F64248">
        <v>50</v>
      </c>
      <c r="G64248">
        <v>50000</v>
      </c>
      <c r="H64248" t="s">
        <v>17</v>
      </c>
      <c r="I64248">
        <v>55000</v>
      </c>
      <c r="J64248" t="s">
        <v>175</v>
      </c>
      <c r="K64248">
        <v>55732</v>
      </c>
      <c r="L64248" t="s">
        <v>219</v>
      </c>
      <c r="M64248">
        <v>450</v>
      </c>
      <c r="N64248" t="s">
        <v>57</v>
      </c>
      <c r="O64248">
        <v>2511</v>
      </c>
    </row>
    <row r="64249" spans="1:15" x14ac:dyDescent="0.25">
      <c r="A64249">
        <v>2025</v>
      </c>
      <c r="B64249" t="s">
        <v>602</v>
      </c>
      <c r="C64249">
        <v>53</v>
      </c>
      <c r="D64249" t="s">
        <v>16</v>
      </c>
      <c r="E64249">
        <v>116</v>
      </c>
      <c r="F64249">
        <v>50</v>
      </c>
      <c r="G64249">
        <v>50000</v>
      </c>
      <c r="H64249" t="s">
        <v>17</v>
      </c>
      <c r="I64249">
        <v>55000</v>
      </c>
      <c r="J64249" t="s">
        <v>175</v>
      </c>
      <c r="K64249">
        <v>55732</v>
      </c>
      <c r="L64249" t="s">
        <v>219</v>
      </c>
      <c r="M64249">
        <v>451</v>
      </c>
      <c r="N64249" t="s">
        <v>58</v>
      </c>
      <c r="O64249">
        <v>6641</v>
      </c>
    </row>
    <row r="64250" spans="1:15" x14ac:dyDescent="0.25">
      <c r="A64250">
        <v>2025</v>
      </c>
      <c r="B64250" t="s">
        <v>602</v>
      </c>
      <c r="C64250">
        <v>53</v>
      </c>
      <c r="D64250" t="s">
        <v>16</v>
      </c>
      <c r="E64250">
        <v>116</v>
      </c>
      <c r="F64250">
        <v>50</v>
      </c>
      <c r="G64250">
        <v>50000</v>
      </c>
      <c r="H64250" t="s">
        <v>17</v>
      </c>
      <c r="I64250">
        <v>55000</v>
      </c>
      <c r="J64250" t="s">
        <v>175</v>
      </c>
      <c r="K64250">
        <v>55732</v>
      </c>
      <c r="L64250" t="s">
        <v>219</v>
      </c>
      <c r="M64250">
        <v>452</v>
      </c>
      <c r="N64250" t="s">
        <v>59</v>
      </c>
      <c r="O64250">
        <v>16190</v>
      </c>
    </row>
    <row r="64251" spans="1:15" x14ac:dyDescent="0.25">
      <c r="A64251">
        <v>2025</v>
      </c>
      <c r="B64251" t="s">
        <v>602</v>
      </c>
      <c r="C64251">
        <v>53</v>
      </c>
      <c r="D64251" t="s">
        <v>16</v>
      </c>
      <c r="E64251">
        <v>116</v>
      </c>
      <c r="F64251">
        <v>50</v>
      </c>
      <c r="G64251">
        <v>50000</v>
      </c>
      <c r="H64251" t="s">
        <v>17</v>
      </c>
      <c r="I64251">
        <v>55000</v>
      </c>
      <c r="J64251" t="s">
        <v>175</v>
      </c>
      <c r="K64251">
        <v>55732</v>
      </c>
      <c r="L64251" t="s">
        <v>219</v>
      </c>
      <c r="M64251">
        <v>499</v>
      </c>
      <c r="N64251" t="s">
        <v>40</v>
      </c>
      <c r="O64251">
        <v>3531</v>
      </c>
    </row>
    <row r="64252" spans="1:15" x14ac:dyDescent="0.25">
      <c r="A64252">
        <v>2025</v>
      </c>
      <c r="B64252" t="s">
        <v>602</v>
      </c>
      <c r="C64252">
        <v>53</v>
      </c>
      <c r="D64252" t="s">
        <v>16</v>
      </c>
      <c r="E64252">
        <v>116</v>
      </c>
      <c r="F64252">
        <v>50</v>
      </c>
      <c r="G64252">
        <v>50000</v>
      </c>
      <c r="H64252" t="s">
        <v>17</v>
      </c>
      <c r="I64252">
        <v>55000</v>
      </c>
      <c r="J64252" t="s">
        <v>175</v>
      </c>
      <c r="K64252">
        <v>55732</v>
      </c>
      <c r="L64252" t="s">
        <v>219</v>
      </c>
      <c r="M64252">
        <v>510</v>
      </c>
      <c r="N64252" t="s">
        <v>187</v>
      </c>
      <c r="O64252">
        <v>8248</v>
      </c>
    </row>
    <row r="64253" spans="1:15" x14ac:dyDescent="0.25">
      <c r="A64253">
        <v>2025</v>
      </c>
      <c r="B64253" t="s">
        <v>602</v>
      </c>
      <c r="C64253">
        <v>53</v>
      </c>
      <c r="D64253" t="s">
        <v>16</v>
      </c>
      <c r="E64253">
        <v>116</v>
      </c>
      <c r="F64253">
        <v>50</v>
      </c>
      <c r="G64253">
        <v>50000</v>
      </c>
      <c r="H64253" t="s">
        <v>17</v>
      </c>
      <c r="I64253">
        <v>55000</v>
      </c>
      <c r="J64253" t="s">
        <v>175</v>
      </c>
      <c r="K64253">
        <v>55732</v>
      </c>
      <c r="L64253" t="s">
        <v>219</v>
      </c>
      <c r="M64253">
        <v>513</v>
      </c>
      <c r="N64253" t="s">
        <v>109</v>
      </c>
      <c r="O64253">
        <v>5860</v>
      </c>
    </row>
    <row r="64254" spans="1:15" x14ac:dyDescent="0.25">
      <c r="A64254">
        <v>2025</v>
      </c>
      <c r="B64254" t="s">
        <v>602</v>
      </c>
      <c r="C64254">
        <v>53</v>
      </c>
      <c r="D64254" t="s">
        <v>16</v>
      </c>
      <c r="E64254">
        <v>116</v>
      </c>
      <c r="F64254">
        <v>50</v>
      </c>
      <c r="G64254">
        <v>50000</v>
      </c>
      <c r="H64254" t="s">
        <v>17</v>
      </c>
      <c r="I64254">
        <v>55000</v>
      </c>
      <c r="J64254" t="s">
        <v>175</v>
      </c>
      <c r="K64254">
        <v>55732</v>
      </c>
      <c r="L64254" t="s">
        <v>219</v>
      </c>
      <c r="M64254">
        <v>524</v>
      </c>
      <c r="N64254" t="s">
        <v>41</v>
      </c>
      <c r="O64254">
        <v>229</v>
      </c>
    </row>
    <row r="64255" spans="1:15" x14ac:dyDescent="0.25">
      <c r="A64255">
        <v>2025</v>
      </c>
      <c r="B64255" t="s">
        <v>602</v>
      </c>
      <c r="C64255">
        <v>53</v>
      </c>
      <c r="D64255" t="s">
        <v>16</v>
      </c>
      <c r="E64255">
        <v>116</v>
      </c>
      <c r="F64255">
        <v>50</v>
      </c>
      <c r="G64255">
        <v>50000</v>
      </c>
      <c r="H64255" t="s">
        <v>17</v>
      </c>
      <c r="I64255">
        <v>55000</v>
      </c>
      <c r="J64255" t="s">
        <v>175</v>
      </c>
      <c r="K64255">
        <v>55732</v>
      </c>
      <c r="L64255" t="s">
        <v>219</v>
      </c>
      <c r="M64255">
        <v>599</v>
      </c>
      <c r="N64255" t="s">
        <v>63</v>
      </c>
      <c r="O64255">
        <v>0</v>
      </c>
    </row>
    <row r="64256" spans="1:15" x14ac:dyDescent="0.25">
      <c r="A64256">
        <v>2025</v>
      </c>
      <c r="B64256" t="s">
        <v>602</v>
      </c>
      <c r="C64256">
        <v>53</v>
      </c>
      <c r="D64256" t="s">
        <v>16</v>
      </c>
      <c r="E64256">
        <v>116</v>
      </c>
      <c r="F64256">
        <v>50</v>
      </c>
      <c r="G64256">
        <v>50000</v>
      </c>
      <c r="H64256" t="s">
        <v>17</v>
      </c>
      <c r="I64256">
        <v>55000</v>
      </c>
      <c r="J64256" t="s">
        <v>175</v>
      </c>
      <c r="K64256">
        <v>55732</v>
      </c>
      <c r="L64256" t="s">
        <v>219</v>
      </c>
      <c r="M64256">
        <v>707</v>
      </c>
      <c r="N64256" t="s">
        <v>100</v>
      </c>
      <c r="O64256">
        <v>11457</v>
      </c>
    </row>
    <row r="64257" spans="1:15" x14ac:dyDescent="0.25">
      <c r="A64257">
        <v>2025</v>
      </c>
      <c r="B64257" t="s">
        <v>602</v>
      </c>
      <c r="C64257">
        <v>53</v>
      </c>
      <c r="D64257" t="s">
        <v>16</v>
      </c>
      <c r="E64257">
        <v>116</v>
      </c>
      <c r="F64257">
        <v>50</v>
      </c>
      <c r="G64257">
        <v>50000</v>
      </c>
      <c r="H64257" t="s">
        <v>17</v>
      </c>
      <c r="I64257">
        <v>55000</v>
      </c>
      <c r="J64257" t="s">
        <v>175</v>
      </c>
      <c r="K64257">
        <v>55732</v>
      </c>
      <c r="L64257" t="s">
        <v>219</v>
      </c>
      <c r="M64257">
        <v>718</v>
      </c>
      <c r="N64257" t="s">
        <v>89</v>
      </c>
      <c r="O64257">
        <v>0</v>
      </c>
    </row>
    <row r="64258" spans="1:15" x14ac:dyDescent="0.25">
      <c r="A64258">
        <v>2025</v>
      </c>
      <c r="B64258" t="s">
        <v>602</v>
      </c>
      <c r="C64258">
        <v>53</v>
      </c>
      <c r="D64258" t="s">
        <v>16</v>
      </c>
      <c r="E64258">
        <v>116</v>
      </c>
      <c r="F64258">
        <v>50</v>
      </c>
      <c r="G64258">
        <v>50000</v>
      </c>
      <c r="H64258" t="s">
        <v>17</v>
      </c>
      <c r="I64258">
        <v>55000</v>
      </c>
      <c r="J64258" t="s">
        <v>175</v>
      </c>
      <c r="K64258">
        <v>55732</v>
      </c>
      <c r="L64258" t="s">
        <v>219</v>
      </c>
      <c r="M64258">
        <v>719</v>
      </c>
      <c r="N64258" t="s">
        <v>112</v>
      </c>
      <c r="O64258">
        <v>0</v>
      </c>
    </row>
    <row r="64259" spans="1:15" x14ac:dyDescent="0.25">
      <c r="A64259">
        <v>2025</v>
      </c>
      <c r="B64259" t="s">
        <v>602</v>
      </c>
      <c r="C64259">
        <v>53</v>
      </c>
      <c r="D64259" t="s">
        <v>16</v>
      </c>
      <c r="E64259">
        <v>116</v>
      </c>
      <c r="F64259">
        <v>50</v>
      </c>
      <c r="G64259">
        <v>50000</v>
      </c>
      <c r="H64259" t="s">
        <v>17</v>
      </c>
      <c r="I64259">
        <v>55000</v>
      </c>
      <c r="J64259" t="s">
        <v>175</v>
      </c>
      <c r="K64259">
        <v>55732</v>
      </c>
      <c r="L64259" t="s">
        <v>219</v>
      </c>
      <c r="M64259">
        <v>733</v>
      </c>
      <c r="N64259" t="s">
        <v>223</v>
      </c>
      <c r="O64259">
        <v>51012</v>
      </c>
    </row>
    <row r="64260" spans="1:15" x14ac:dyDescent="0.25">
      <c r="A64260">
        <v>2025</v>
      </c>
      <c r="B64260" t="s">
        <v>602</v>
      </c>
      <c r="C64260">
        <v>53</v>
      </c>
      <c r="D64260" t="s">
        <v>16</v>
      </c>
      <c r="E64260">
        <v>116</v>
      </c>
      <c r="F64260">
        <v>50</v>
      </c>
      <c r="G64260">
        <v>50000</v>
      </c>
      <c r="H64260" t="s">
        <v>17</v>
      </c>
      <c r="I64260">
        <v>55000</v>
      </c>
      <c r="J64260" t="s">
        <v>175</v>
      </c>
      <c r="K64260">
        <v>55732</v>
      </c>
      <c r="L64260" t="s">
        <v>219</v>
      </c>
      <c r="M64260">
        <v>790</v>
      </c>
      <c r="N64260" t="s">
        <v>64</v>
      </c>
      <c r="O64260">
        <v>0</v>
      </c>
    </row>
    <row r="64261" spans="1:15" x14ac:dyDescent="0.25">
      <c r="A64261">
        <v>2025</v>
      </c>
      <c r="B64261" t="s">
        <v>602</v>
      </c>
      <c r="C64261">
        <v>53</v>
      </c>
      <c r="D64261" t="s">
        <v>16</v>
      </c>
      <c r="E64261">
        <v>116</v>
      </c>
      <c r="F64261">
        <v>50</v>
      </c>
      <c r="G64261">
        <v>50000</v>
      </c>
      <c r="H64261" t="s">
        <v>17</v>
      </c>
      <c r="I64261">
        <v>55000</v>
      </c>
      <c r="J64261" t="s">
        <v>175</v>
      </c>
      <c r="K64261">
        <v>55739</v>
      </c>
      <c r="L64261" t="s">
        <v>224</v>
      </c>
      <c r="M64261">
        <v>399</v>
      </c>
      <c r="N64261" t="s">
        <v>38</v>
      </c>
      <c r="O64261">
        <v>32685</v>
      </c>
    </row>
    <row r="64262" spans="1:15" x14ac:dyDescent="0.25">
      <c r="A64262">
        <v>2025</v>
      </c>
      <c r="B64262" t="s">
        <v>602</v>
      </c>
      <c r="C64262">
        <v>53</v>
      </c>
      <c r="D64262" t="s">
        <v>16</v>
      </c>
      <c r="E64262">
        <v>119</v>
      </c>
      <c r="F64262">
        <v>50</v>
      </c>
      <c r="G64262">
        <v>50000</v>
      </c>
      <c r="H64262" t="s">
        <v>17</v>
      </c>
      <c r="I64262">
        <v>58000</v>
      </c>
      <c r="J64262" t="s">
        <v>199</v>
      </c>
      <c r="K64262">
        <v>58120</v>
      </c>
      <c r="L64262" t="s">
        <v>200</v>
      </c>
      <c r="M64262">
        <v>309</v>
      </c>
      <c r="N64262" t="s">
        <v>136</v>
      </c>
      <c r="O64262">
        <v>200187</v>
      </c>
    </row>
    <row r="64263" spans="1:15" x14ac:dyDescent="0.25">
      <c r="A64263">
        <v>2025</v>
      </c>
      <c r="B64263" t="s">
        <v>602</v>
      </c>
      <c r="C64263">
        <v>53</v>
      </c>
      <c r="D64263" t="s">
        <v>16</v>
      </c>
      <c r="E64263">
        <v>119</v>
      </c>
      <c r="F64263">
        <v>50</v>
      </c>
      <c r="G64263">
        <v>50000</v>
      </c>
      <c r="H64263" t="s">
        <v>17</v>
      </c>
      <c r="I64263">
        <v>58000</v>
      </c>
      <c r="J64263" t="s">
        <v>199</v>
      </c>
      <c r="K64263">
        <v>58120</v>
      </c>
      <c r="L64263" t="s">
        <v>200</v>
      </c>
      <c r="M64263">
        <v>310</v>
      </c>
      <c r="N64263" t="s">
        <v>128</v>
      </c>
      <c r="O64263">
        <v>3732</v>
      </c>
    </row>
    <row r="64264" spans="1:15" x14ac:dyDescent="0.25">
      <c r="A64264">
        <v>2025</v>
      </c>
      <c r="B64264" t="s">
        <v>602</v>
      </c>
      <c r="C64264">
        <v>53</v>
      </c>
      <c r="D64264" t="s">
        <v>16</v>
      </c>
      <c r="E64264">
        <v>119</v>
      </c>
      <c r="F64264">
        <v>50</v>
      </c>
      <c r="G64264">
        <v>50000</v>
      </c>
      <c r="H64264" t="s">
        <v>17</v>
      </c>
      <c r="I64264">
        <v>58000</v>
      </c>
      <c r="J64264" t="s">
        <v>199</v>
      </c>
      <c r="K64264">
        <v>58120</v>
      </c>
      <c r="L64264" t="s">
        <v>200</v>
      </c>
      <c r="M64264">
        <v>331</v>
      </c>
      <c r="N64264" t="s">
        <v>70</v>
      </c>
      <c r="O64264">
        <v>0</v>
      </c>
    </row>
    <row r="64265" spans="1:15" x14ac:dyDescent="0.25">
      <c r="A64265">
        <v>2025</v>
      </c>
      <c r="B64265" t="s">
        <v>602</v>
      </c>
      <c r="C64265">
        <v>53</v>
      </c>
      <c r="D64265" t="s">
        <v>16</v>
      </c>
      <c r="E64265">
        <v>119</v>
      </c>
      <c r="F64265">
        <v>50</v>
      </c>
      <c r="G64265">
        <v>50000</v>
      </c>
      <c r="H64265" t="s">
        <v>17</v>
      </c>
      <c r="I64265">
        <v>58000</v>
      </c>
      <c r="J64265" t="s">
        <v>199</v>
      </c>
      <c r="K64265">
        <v>58120</v>
      </c>
      <c r="L64265" t="s">
        <v>200</v>
      </c>
      <c r="M64265">
        <v>399</v>
      </c>
      <c r="N64265" t="s">
        <v>38</v>
      </c>
      <c r="O64265">
        <v>100</v>
      </c>
    </row>
    <row r="64266" spans="1:15" x14ac:dyDescent="0.25">
      <c r="A64266">
        <v>2025</v>
      </c>
      <c r="B64266" t="s">
        <v>602</v>
      </c>
      <c r="C64266">
        <v>53</v>
      </c>
      <c r="D64266" t="s">
        <v>16</v>
      </c>
      <c r="E64266">
        <v>119</v>
      </c>
      <c r="F64266">
        <v>50</v>
      </c>
      <c r="G64266">
        <v>50000</v>
      </c>
      <c r="H64266" t="s">
        <v>17</v>
      </c>
      <c r="I64266">
        <v>58000</v>
      </c>
      <c r="J64266" t="s">
        <v>199</v>
      </c>
      <c r="K64266">
        <v>58120</v>
      </c>
      <c r="L64266" t="s">
        <v>200</v>
      </c>
      <c r="M64266">
        <v>510</v>
      </c>
      <c r="N64266" t="s">
        <v>187</v>
      </c>
      <c r="O64266">
        <v>77</v>
      </c>
    </row>
    <row r="64267" spans="1:15" x14ac:dyDescent="0.25">
      <c r="A64267">
        <v>2025</v>
      </c>
      <c r="B64267" t="s">
        <v>602</v>
      </c>
      <c r="C64267">
        <v>53</v>
      </c>
      <c r="D64267" t="s">
        <v>16</v>
      </c>
      <c r="E64267">
        <v>121</v>
      </c>
      <c r="F64267">
        <v>50</v>
      </c>
      <c r="G64267">
        <v>50000</v>
      </c>
      <c r="H64267" t="s">
        <v>17</v>
      </c>
      <c r="I64267">
        <v>54000</v>
      </c>
      <c r="J64267" t="s">
        <v>148</v>
      </c>
      <c r="K64267">
        <v>54110</v>
      </c>
      <c r="L64267" t="s">
        <v>149</v>
      </c>
      <c r="M64267">
        <v>399</v>
      </c>
      <c r="N64267" t="s">
        <v>38</v>
      </c>
      <c r="O64267">
        <v>0</v>
      </c>
    </row>
    <row r="64268" spans="1:15" x14ac:dyDescent="0.25">
      <c r="A64268">
        <v>2025</v>
      </c>
      <c r="B64268" t="s">
        <v>602</v>
      </c>
      <c r="C64268">
        <v>53</v>
      </c>
      <c r="D64268" t="s">
        <v>16</v>
      </c>
      <c r="E64268">
        <v>121</v>
      </c>
      <c r="F64268">
        <v>50</v>
      </c>
      <c r="G64268">
        <v>50000</v>
      </c>
      <c r="H64268" t="s">
        <v>17</v>
      </c>
      <c r="I64268">
        <v>54000</v>
      </c>
      <c r="J64268" t="s">
        <v>148</v>
      </c>
      <c r="K64268">
        <v>54110</v>
      </c>
      <c r="L64268" t="s">
        <v>149</v>
      </c>
      <c r="M64268">
        <v>718</v>
      </c>
      <c r="N64268" t="s">
        <v>89</v>
      </c>
      <c r="O64268">
        <v>0</v>
      </c>
    </row>
    <row r="64269" spans="1:15" x14ac:dyDescent="0.25">
      <c r="A64269">
        <v>2025</v>
      </c>
      <c r="B64269" t="s">
        <v>602</v>
      </c>
      <c r="C64269">
        <v>53</v>
      </c>
      <c r="D64269" t="s">
        <v>16</v>
      </c>
      <c r="E64269">
        <v>121</v>
      </c>
      <c r="F64269">
        <v>50</v>
      </c>
      <c r="G64269">
        <v>50000</v>
      </c>
      <c r="H64269" t="s">
        <v>17</v>
      </c>
      <c r="I64269">
        <v>58000</v>
      </c>
      <c r="J64269" t="s">
        <v>199</v>
      </c>
      <c r="K64269">
        <v>58500</v>
      </c>
      <c r="L64269" t="s">
        <v>204</v>
      </c>
      <c r="M64269">
        <v>316</v>
      </c>
      <c r="N64269" t="s">
        <v>106</v>
      </c>
      <c r="O64269">
        <v>0</v>
      </c>
    </row>
    <row r="64270" spans="1:15" x14ac:dyDescent="0.25">
      <c r="A64270">
        <v>2025</v>
      </c>
      <c r="B64270" t="s">
        <v>602</v>
      </c>
      <c r="C64270">
        <v>53</v>
      </c>
      <c r="D64270" t="s">
        <v>16</v>
      </c>
      <c r="E64270">
        <v>122</v>
      </c>
      <c r="F64270">
        <v>50</v>
      </c>
      <c r="G64270">
        <v>50000</v>
      </c>
      <c r="H64270" t="s">
        <v>17</v>
      </c>
      <c r="I64270">
        <v>54000</v>
      </c>
      <c r="J64270" t="s">
        <v>148</v>
      </c>
      <c r="K64270">
        <v>54150</v>
      </c>
      <c r="L64270" t="s">
        <v>234</v>
      </c>
      <c r="M64270">
        <v>140</v>
      </c>
      <c r="N64270" t="s">
        <v>275</v>
      </c>
      <c r="O64270">
        <v>32500</v>
      </c>
    </row>
    <row r="64271" spans="1:15" x14ac:dyDescent="0.25">
      <c r="A64271">
        <v>2025</v>
      </c>
      <c r="B64271" t="s">
        <v>602</v>
      </c>
      <c r="C64271">
        <v>53</v>
      </c>
      <c r="D64271" t="s">
        <v>16</v>
      </c>
      <c r="E64271">
        <v>122</v>
      </c>
      <c r="F64271">
        <v>50</v>
      </c>
      <c r="G64271">
        <v>50000</v>
      </c>
      <c r="H64271" t="s">
        <v>17</v>
      </c>
      <c r="I64271">
        <v>54000</v>
      </c>
      <c r="J64271" t="s">
        <v>148</v>
      </c>
      <c r="K64271">
        <v>54150</v>
      </c>
      <c r="L64271" t="s">
        <v>234</v>
      </c>
      <c r="M64271">
        <v>320</v>
      </c>
      <c r="N64271" t="s">
        <v>32</v>
      </c>
      <c r="O64271">
        <v>275</v>
      </c>
    </row>
    <row r="64272" spans="1:15" x14ac:dyDescent="0.25">
      <c r="A64272">
        <v>2025</v>
      </c>
      <c r="B64272" t="s">
        <v>602</v>
      </c>
      <c r="C64272">
        <v>53</v>
      </c>
      <c r="D64272" t="s">
        <v>16</v>
      </c>
      <c r="E64272">
        <v>122</v>
      </c>
      <c r="F64272">
        <v>50</v>
      </c>
      <c r="G64272">
        <v>50000</v>
      </c>
      <c r="H64272" t="s">
        <v>17</v>
      </c>
      <c r="I64272">
        <v>54000</v>
      </c>
      <c r="J64272" t="s">
        <v>148</v>
      </c>
      <c r="K64272">
        <v>54150</v>
      </c>
      <c r="L64272" t="s">
        <v>234</v>
      </c>
      <c r="M64272">
        <v>355</v>
      </c>
      <c r="N64272" t="s">
        <v>37</v>
      </c>
      <c r="O64272">
        <v>2462</v>
      </c>
    </row>
    <row r="64273" spans="1:15" x14ac:dyDescent="0.25">
      <c r="A64273">
        <v>2025</v>
      </c>
      <c r="B64273" t="s">
        <v>602</v>
      </c>
      <c r="C64273">
        <v>53</v>
      </c>
      <c r="D64273" t="s">
        <v>16</v>
      </c>
      <c r="E64273">
        <v>122</v>
      </c>
      <c r="F64273">
        <v>50</v>
      </c>
      <c r="G64273">
        <v>50000</v>
      </c>
      <c r="H64273" t="s">
        <v>17</v>
      </c>
      <c r="I64273">
        <v>54000</v>
      </c>
      <c r="J64273" t="s">
        <v>148</v>
      </c>
      <c r="K64273">
        <v>54150</v>
      </c>
      <c r="L64273" t="s">
        <v>234</v>
      </c>
      <c r="M64273">
        <v>399</v>
      </c>
      <c r="N64273" t="s">
        <v>38</v>
      </c>
      <c r="O64273">
        <v>13720</v>
      </c>
    </row>
    <row r="64274" spans="1:15" x14ac:dyDescent="0.25">
      <c r="A64274">
        <v>2025</v>
      </c>
      <c r="B64274" t="s">
        <v>602</v>
      </c>
      <c r="C64274">
        <v>53</v>
      </c>
      <c r="D64274" t="s">
        <v>16</v>
      </c>
      <c r="E64274">
        <v>122</v>
      </c>
      <c r="F64274">
        <v>50</v>
      </c>
      <c r="G64274">
        <v>50000</v>
      </c>
      <c r="H64274" t="s">
        <v>17</v>
      </c>
      <c r="I64274">
        <v>54000</v>
      </c>
      <c r="J64274" t="s">
        <v>148</v>
      </c>
      <c r="K64274">
        <v>54150</v>
      </c>
      <c r="L64274" t="s">
        <v>234</v>
      </c>
      <c r="M64274">
        <v>431</v>
      </c>
      <c r="N64274" t="s">
        <v>146</v>
      </c>
      <c r="O64274">
        <v>5385</v>
      </c>
    </row>
    <row r="64275" spans="1:15" x14ac:dyDescent="0.25">
      <c r="A64275">
        <v>2025</v>
      </c>
      <c r="B64275" t="s">
        <v>602</v>
      </c>
      <c r="C64275">
        <v>53</v>
      </c>
      <c r="D64275" t="s">
        <v>16</v>
      </c>
      <c r="E64275">
        <v>122</v>
      </c>
      <c r="F64275">
        <v>50</v>
      </c>
      <c r="G64275">
        <v>50000</v>
      </c>
      <c r="H64275" t="s">
        <v>17</v>
      </c>
      <c r="I64275">
        <v>54000</v>
      </c>
      <c r="J64275" t="s">
        <v>148</v>
      </c>
      <c r="K64275">
        <v>54150</v>
      </c>
      <c r="L64275" t="s">
        <v>234</v>
      </c>
      <c r="M64275">
        <v>499</v>
      </c>
      <c r="N64275" t="s">
        <v>40</v>
      </c>
      <c r="O64275">
        <v>659</v>
      </c>
    </row>
    <row r="64276" spans="1:15" x14ac:dyDescent="0.25">
      <c r="A64276">
        <v>2025</v>
      </c>
      <c r="B64276" t="s">
        <v>602</v>
      </c>
      <c r="C64276">
        <v>53</v>
      </c>
      <c r="D64276" t="s">
        <v>16</v>
      </c>
      <c r="E64276">
        <v>122</v>
      </c>
      <c r="F64276">
        <v>50</v>
      </c>
      <c r="G64276">
        <v>50000</v>
      </c>
      <c r="H64276" t="s">
        <v>17</v>
      </c>
      <c r="I64276">
        <v>54000</v>
      </c>
      <c r="J64276" t="s">
        <v>148</v>
      </c>
      <c r="K64276">
        <v>54150</v>
      </c>
      <c r="L64276" t="s">
        <v>234</v>
      </c>
      <c r="M64276">
        <v>510</v>
      </c>
      <c r="N64276" t="s">
        <v>187</v>
      </c>
      <c r="O64276">
        <v>979</v>
      </c>
    </row>
    <row r="64277" spans="1:15" x14ac:dyDescent="0.25">
      <c r="A64277">
        <v>2025</v>
      </c>
      <c r="B64277" t="s">
        <v>602</v>
      </c>
      <c r="C64277">
        <v>53</v>
      </c>
      <c r="D64277" t="s">
        <v>16</v>
      </c>
      <c r="E64277">
        <v>122</v>
      </c>
      <c r="F64277">
        <v>50</v>
      </c>
      <c r="G64277">
        <v>50000</v>
      </c>
      <c r="H64277" t="s">
        <v>17</v>
      </c>
      <c r="I64277">
        <v>54000</v>
      </c>
      <c r="J64277" t="s">
        <v>148</v>
      </c>
      <c r="K64277">
        <v>54150</v>
      </c>
      <c r="L64277" t="s">
        <v>234</v>
      </c>
      <c r="M64277">
        <v>524</v>
      </c>
      <c r="N64277" t="s">
        <v>41</v>
      </c>
      <c r="O64277">
        <v>3172</v>
      </c>
    </row>
    <row r="64278" spans="1:15" x14ac:dyDescent="0.25">
      <c r="A64278">
        <v>2025</v>
      </c>
      <c r="B64278" t="s">
        <v>602</v>
      </c>
      <c r="C64278">
        <v>53</v>
      </c>
      <c r="D64278" t="s">
        <v>16</v>
      </c>
      <c r="E64278">
        <v>122</v>
      </c>
      <c r="F64278">
        <v>50</v>
      </c>
      <c r="G64278">
        <v>50000</v>
      </c>
      <c r="H64278" t="s">
        <v>17</v>
      </c>
      <c r="I64278">
        <v>54000</v>
      </c>
      <c r="J64278" t="s">
        <v>148</v>
      </c>
      <c r="K64278">
        <v>54150</v>
      </c>
      <c r="L64278" t="s">
        <v>234</v>
      </c>
      <c r="M64278">
        <v>599</v>
      </c>
      <c r="N64278" t="s">
        <v>63</v>
      </c>
      <c r="O64278">
        <v>86</v>
      </c>
    </row>
    <row r="64279" spans="1:15" x14ac:dyDescent="0.25">
      <c r="A64279">
        <v>2025</v>
      </c>
      <c r="B64279" t="s">
        <v>602</v>
      </c>
      <c r="C64279">
        <v>53</v>
      </c>
      <c r="D64279" t="s">
        <v>16</v>
      </c>
      <c r="E64279">
        <v>122</v>
      </c>
      <c r="F64279">
        <v>50</v>
      </c>
      <c r="G64279">
        <v>50000</v>
      </c>
      <c r="H64279" t="s">
        <v>17</v>
      </c>
      <c r="I64279">
        <v>54000</v>
      </c>
      <c r="J64279" t="s">
        <v>148</v>
      </c>
      <c r="K64279">
        <v>54150</v>
      </c>
      <c r="L64279" t="s">
        <v>234</v>
      </c>
      <c r="M64279">
        <v>716</v>
      </c>
      <c r="N64279" t="s">
        <v>155</v>
      </c>
      <c r="O64279">
        <v>27509</v>
      </c>
    </row>
    <row r="64280" spans="1:15" x14ac:dyDescent="0.25">
      <c r="A64280">
        <v>2025</v>
      </c>
      <c r="B64280" t="s">
        <v>602</v>
      </c>
      <c r="C64280">
        <v>53</v>
      </c>
      <c r="D64280" t="s">
        <v>16</v>
      </c>
      <c r="E64280">
        <v>122</v>
      </c>
      <c r="F64280">
        <v>50</v>
      </c>
      <c r="G64280">
        <v>50000</v>
      </c>
      <c r="H64280" t="s">
        <v>17</v>
      </c>
      <c r="I64280">
        <v>54000</v>
      </c>
      <c r="J64280" t="s">
        <v>148</v>
      </c>
      <c r="K64280">
        <v>54150</v>
      </c>
      <c r="L64280" t="s">
        <v>234</v>
      </c>
      <c r="M64280">
        <v>718</v>
      </c>
      <c r="N64280" t="s">
        <v>89</v>
      </c>
      <c r="O64280">
        <v>87681</v>
      </c>
    </row>
    <row r="64281" spans="1:15" x14ac:dyDescent="0.25">
      <c r="A64281">
        <v>2025</v>
      </c>
      <c r="B64281" t="s">
        <v>602</v>
      </c>
      <c r="C64281">
        <v>53</v>
      </c>
      <c r="D64281" t="s">
        <v>16</v>
      </c>
      <c r="E64281">
        <v>122</v>
      </c>
      <c r="F64281">
        <v>50</v>
      </c>
      <c r="G64281">
        <v>50000</v>
      </c>
      <c r="H64281" t="s">
        <v>17</v>
      </c>
      <c r="I64281">
        <v>54000</v>
      </c>
      <c r="J64281" t="s">
        <v>148</v>
      </c>
      <c r="K64281">
        <v>54150</v>
      </c>
      <c r="L64281" t="s">
        <v>234</v>
      </c>
      <c r="M64281">
        <v>719</v>
      </c>
      <c r="N64281" t="s">
        <v>112</v>
      </c>
      <c r="O64281">
        <v>10281</v>
      </c>
    </row>
    <row r="64282" spans="1:15" x14ac:dyDescent="0.25">
      <c r="A64282">
        <v>2025</v>
      </c>
      <c r="B64282" t="s">
        <v>602</v>
      </c>
      <c r="C64282">
        <v>53</v>
      </c>
      <c r="D64282" t="s">
        <v>16</v>
      </c>
      <c r="E64282">
        <v>127</v>
      </c>
      <c r="F64282">
        <v>50</v>
      </c>
      <c r="G64282">
        <v>90000</v>
      </c>
      <c r="H64282" t="s">
        <v>211</v>
      </c>
      <c r="K64282">
        <v>91401</v>
      </c>
      <c r="L64282" t="s">
        <v>232</v>
      </c>
      <c r="M64282">
        <v>316</v>
      </c>
      <c r="N64282" t="s">
        <v>106</v>
      </c>
      <c r="O64282">
        <v>643347</v>
      </c>
    </row>
    <row r="64283" spans="1:15" x14ac:dyDescent="0.25">
      <c r="A64283">
        <v>2025</v>
      </c>
      <c r="B64283" t="s">
        <v>602</v>
      </c>
      <c r="C64283">
        <v>53</v>
      </c>
      <c r="D64283" t="s">
        <v>16</v>
      </c>
      <c r="E64283">
        <v>127</v>
      </c>
      <c r="F64283">
        <v>50</v>
      </c>
      <c r="G64283">
        <v>90000</v>
      </c>
      <c r="H64283" t="s">
        <v>211</v>
      </c>
      <c r="K64283">
        <v>91401</v>
      </c>
      <c r="L64283" t="s">
        <v>232</v>
      </c>
      <c r="M64283">
        <v>708</v>
      </c>
      <c r="N64283" t="s">
        <v>117</v>
      </c>
      <c r="O64283">
        <v>2805</v>
      </c>
    </row>
    <row r="64284" spans="1:15" x14ac:dyDescent="0.25">
      <c r="A64284">
        <v>2025</v>
      </c>
      <c r="B64284" t="s">
        <v>602</v>
      </c>
      <c r="C64284">
        <v>53</v>
      </c>
      <c r="D64284" t="s">
        <v>16</v>
      </c>
      <c r="E64284">
        <v>127</v>
      </c>
      <c r="F64284">
        <v>50</v>
      </c>
      <c r="G64284">
        <v>90000</v>
      </c>
      <c r="H64284" t="s">
        <v>211</v>
      </c>
      <c r="K64284">
        <v>91401</v>
      </c>
      <c r="L64284" t="s">
        <v>232</v>
      </c>
      <c r="M64284">
        <v>716</v>
      </c>
      <c r="N64284" t="s">
        <v>155</v>
      </c>
      <c r="O64284">
        <v>6000</v>
      </c>
    </row>
    <row r="64285" spans="1:15" x14ac:dyDescent="0.25">
      <c r="A64285">
        <v>2025</v>
      </c>
      <c r="B64285" t="s">
        <v>602</v>
      </c>
      <c r="C64285">
        <v>53</v>
      </c>
      <c r="D64285" t="s">
        <v>16</v>
      </c>
      <c r="E64285">
        <v>127</v>
      </c>
      <c r="F64285">
        <v>50</v>
      </c>
      <c r="G64285">
        <v>90000</v>
      </c>
      <c r="H64285" t="s">
        <v>211</v>
      </c>
      <c r="K64285">
        <v>91401</v>
      </c>
      <c r="L64285" t="s">
        <v>232</v>
      </c>
      <c r="M64285">
        <v>718</v>
      </c>
      <c r="N64285" t="s">
        <v>89</v>
      </c>
      <c r="O64285">
        <v>0</v>
      </c>
    </row>
    <row r="64286" spans="1:15" x14ac:dyDescent="0.25">
      <c r="A64286">
        <v>2025</v>
      </c>
      <c r="B64286" t="s">
        <v>602</v>
      </c>
      <c r="C64286">
        <v>53</v>
      </c>
      <c r="D64286" t="s">
        <v>16</v>
      </c>
      <c r="E64286">
        <v>127</v>
      </c>
      <c r="F64286">
        <v>50</v>
      </c>
      <c r="G64286">
        <v>90000</v>
      </c>
      <c r="H64286" t="s">
        <v>211</v>
      </c>
      <c r="K64286">
        <v>91402</v>
      </c>
      <c r="L64286" t="s">
        <v>370</v>
      </c>
      <c r="M64286">
        <v>399</v>
      </c>
      <c r="N64286" t="s">
        <v>38</v>
      </c>
      <c r="O64286">
        <v>704550</v>
      </c>
    </row>
    <row r="64287" spans="1:15" x14ac:dyDescent="0.25">
      <c r="A64287">
        <v>2025</v>
      </c>
      <c r="B64287" t="s">
        <v>602</v>
      </c>
      <c r="C64287">
        <v>53</v>
      </c>
      <c r="D64287" t="s">
        <v>16</v>
      </c>
      <c r="E64287">
        <v>127</v>
      </c>
      <c r="F64287">
        <v>50</v>
      </c>
      <c r="G64287">
        <v>90000</v>
      </c>
      <c r="H64287" t="s">
        <v>211</v>
      </c>
      <c r="K64287">
        <v>91402</v>
      </c>
      <c r="L64287" t="s">
        <v>370</v>
      </c>
      <c r="M64287">
        <v>409</v>
      </c>
      <c r="N64287" t="s">
        <v>54</v>
      </c>
      <c r="O64287">
        <v>0</v>
      </c>
    </row>
    <row r="64288" spans="1:15" x14ac:dyDescent="0.25">
      <c r="A64288">
        <v>2025</v>
      </c>
      <c r="B64288" t="s">
        <v>602</v>
      </c>
      <c r="C64288">
        <v>53</v>
      </c>
      <c r="D64288" t="s">
        <v>16</v>
      </c>
      <c r="E64288">
        <v>127</v>
      </c>
      <c r="F64288">
        <v>50</v>
      </c>
      <c r="G64288">
        <v>90000</v>
      </c>
      <c r="H64288" t="s">
        <v>211</v>
      </c>
      <c r="K64288">
        <v>91402</v>
      </c>
      <c r="L64288" t="s">
        <v>370</v>
      </c>
      <c r="M64288">
        <v>714</v>
      </c>
      <c r="N64288" t="s">
        <v>260</v>
      </c>
      <c r="O64288">
        <v>230384</v>
      </c>
    </row>
    <row r="64289" spans="1:15" x14ac:dyDescent="0.25">
      <c r="A64289">
        <v>2025</v>
      </c>
      <c r="B64289" t="s">
        <v>602</v>
      </c>
      <c r="C64289">
        <v>53</v>
      </c>
      <c r="D64289" t="s">
        <v>16</v>
      </c>
      <c r="E64289">
        <v>127</v>
      </c>
      <c r="F64289">
        <v>50</v>
      </c>
      <c r="G64289">
        <v>90000</v>
      </c>
      <c r="H64289" t="s">
        <v>211</v>
      </c>
      <c r="K64289">
        <v>91403</v>
      </c>
      <c r="L64289" t="s">
        <v>474</v>
      </c>
      <c r="M64289">
        <v>316</v>
      </c>
      <c r="N64289" t="s">
        <v>106</v>
      </c>
      <c r="O64289">
        <v>92933</v>
      </c>
    </row>
    <row r="64290" spans="1:15" x14ac:dyDescent="0.25">
      <c r="A64290">
        <v>2025</v>
      </c>
      <c r="B64290" t="s">
        <v>602</v>
      </c>
      <c r="C64290">
        <v>53</v>
      </c>
      <c r="D64290" t="s">
        <v>16</v>
      </c>
      <c r="E64290">
        <v>127</v>
      </c>
      <c r="F64290">
        <v>50</v>
      </c>
      <c r="G64290">
        <v>90000</v>
      </c>
      <c r="H64290" t="s">
        <v>211</v>
      </c>
      <c r="K64290">
        <v>91403</v>
      </c>
      <c r="L64290" t="s">
        <v>474</v>
      </c>
      <c r="M64290">
        <v>707</v>
      </c>
      <c r="N64290" t="s">
        <v>100</v>
      </c>
      <c r="O64290">
        <v>94450</v>
      </c>
    </row>
    <row r="64291" spans="1:15" x14ac:dyDescent="0.25">
      <c r="A64291">
        <v>2025</v>
      </c>
      <c r="B64291" t="s">
        <v>602</v>
      </c>
      <c r="C64291">
        <v>53</v>
      </c>
      <c r="D64291" t="s">
        <v>16</v>
      </c>
      <c r="E64291">
        <v>127</v>
      </c>
      <c r="F64291">
        <v>50</v>
      </c>
      <c r="G64291">
        <v>90000</v>
      </c>
      <c r="H64291" t="s">
        <v>211</v>
      </c>
      <c r="K64291">
        <v>91403</v>
      </c>
      <c r="L64291" t="s">
        <v>474</v>
      </c>
      <c r="M64291">
        <v>708</v>
      </c>
      <c r="N64291" t="s">
        <v>117</v>
      </c>
      <c r="O64291">
        <v>34470</v>
      </c>
    </row>
    <row r="64292" spans="1:15" x14ac:dyDescent="0.25">
      <c r="A64292">
        <v>2025</v>
      </c>
      <c r="B64292" t="s">
        <v>602</v>
      </c>
      <c r="C64292">
        <v>53</v>
      </c>
      <c r="D64292" t="s">
        <v>16</v>
      </c>
      <c r="E64292">
        <v>127</v>
      </c>
      <c r="F64292">
        <v>50</v>
      </c>
      <c r="G64292">
        <v>90000</v>
      </c>
      <c r="H64292" t="s">
        <v>211</v>
      </c>
      <c r="K64292">
        <v>91403</v>
      </c>
      <c r="L64292" t="s">
        <v>474</v>
      </c>
      <c r="M64292">
        <v>718</v>
      </c>
      <c r="N64292" t="s">
        <v>89</v>
      </c>
      <c r="O64292">
        <v>109967</v>
      </c>
    </row>
    <row r="64293" spans="1:15" x14ac:dyDescent="0.25">
      <c r="A64293">
        <v>2025</v>
      </c>
      <c r="B64293" t="s">
        <v>602</v>
      </c>
      <c r="C64293">
        <v>53</v>
      </c>
      <c r="D64293" t="s">
        <v>16</v>
      </c>
      <c r="E64293">
        <v>127</v>
      </c>
      <c r="F64293">
        <v>50</v>
      </c>
      <c r="G64293">
        <v>90000</v>
      </c>
      <c r="H64293" t="s">
        <v>211</v>
      </c>
      <c r="K64293">
        <v>91403</v>
      </c>
      <c r="L64293" t="s">
        <v>474</v>
      </c>
      <c r="M64293">
        <v>731</v>
      </c>
      <c r="N64293" t="s">
        <v>82</v>
      </c>
      <c r="O64293">
        <v>63318</v>
      </c>
    </row>
    <row r="64294" spans="1:15" x14ac:dyDescent="0.25">
      <c r="A64294">
        <v>2025</v>
      </c>
      <c r="B64294" t="s">
        <v>602</v>
      </c>
      <c r="C64294">
        <v>53</v>
      </c>
      <c r="D64294" t="s">
        <v>16</v>
      </c>
      <c r="E64294">
        <v>127</v>
      </c>
      <c r="F64294">
        <v>50</v>
      </c>
      <c r="G64294">
        <v>90000</v>
      </c>
      <c r="H64294" t="s">
        <v>211</v>
      </c>
      <c r="K64294">
        <v>91404</v>
      </c>
      <c r="L64294" t="s">
        <v>475</v>
      </c>
      <c r="M64294">
        <v>316</v>
      </c>
      <c r="N64294" t="s">
        <v>106</v>
      </c>
      <c r="O64294">
        <v>25000</v>
      </c>
    </row>
    <row r="64295" spans="1:15" x14ac:dyDescent="0.25">
      <c r="A64295">
        <v>2025</v>
      </c>
      <c r="B64295" t="s">
        <v>602</v>
      </c>
      <c r="C64295">
        <v>53</v>
      </c>
      <c r="D64295" t="s">
        <v>16</v>
      </c>
      <c r="E64295">
        <v>127</v>
      </c>
      <c r="F64295">
        <v>50</v>
      </c>
      <c r="G64295">
        <v>90000</v>
      </c>
      <c r="H64295" t="s">
        <v>211</v>
      </c>
      <c r="K64295">
        <v>91405</v>
      </c>
      <c r="L64295" t="s">
        <v>476</v>
      </c>
      <c r="M64295">
        <v>711</v>
      </c>
      <c r="N64295" t="s">
        <v>86</v>
      </c>
      <c r="O64295">
        <v>0</v>
      </c>
    </row>
    <row r="64296" spans="1:15" x14ac:dyDescent="0.25">
      <c r="A64296">
        <v>2025</v>
      </c>
      <c r="B64296" t="s">
        <v>602</v>
      </c>
      <c r="C64296">
        <v>53</v>
      </c>
      <c r="D64296" t="s">
        <v>16</v>
      </c>
      <c r="E64296">
        <v>128</v>
      </c>
      <c r="F64296">
        <v>50</v>
      </c>
      <c r="G64296">
        <v>50000</v>
      </c>
      <c r="H64296" t="s">
        <v>17</v>
      </c>
      <c r="I64296">
        <v>54000</v>
      </c>
      <c r="J64296" t="s">
        <v>148</v>
      </c>
      <c r="K64296">
        <v>54150</v>
      </c>
      <c r="L64296" t="s">
        <v>234</v>
      </c>
      <c r="M64296">
        <v>431</v>
      </c>
      <c r="N64296" t="s">
        <v>146</v>
      </c>
      <c r="O64296">
        <v>0</v>
      </c>
    </row>
    <row r="64297" spans="1:15" x14ac:dyDescent="0.25">
      <c r="A64297">
        <v>2025</v>
      </c>
      <c r="B64297" t="s">
        <v>602</v>
      </c>
      <c r="C64297">
        <v>53</v>
      </c>
      <c r="D64297" t="s">
        <v>16</v>
      </c>
      <c r="E64297">
        <v>128</v>
      </c>
      <c r="F64297">
        <v>50</v>
      </c>
      <c r="G64297">
        <v>50000</v>
      </c>
      <c r="H64297" t="s">
        <v>17</v>
      </c>
      <c r="I64297">
        <v>54000</v>
      </c>
      <c r="J64297" t="s">
        <v>148</v>
      </c>
      <c r="K64297">
        <v>54150</v>
      </c>
      <c r="L64297" t="s">
        <v>234</v>
      </c>
      <c r="M64297">
        <v>716</v>
      </c>
      <c r="N64297" t="s">
        <v>155</v>
      </c>
      <c r="O64297">
        <v>0</v>
      </c>
    </row>
    <row r="64298" spans="1:15" x14ac:dyDescent="0.25">
      <c r="A64298">
        <v>2025</v>
      </c>
      <c r="B64298" t="s">
        <v>602</v>
      </c>
      <c r="C64298">
        <v>53</v>
      </c>
      <c r="D64298" t="s">
        <v>16</v>
      </c>
      <c r="E64298">
        <v>129</v>
      </c>
      <c r="F64298">
        <v>50</v>
      </c>
      <c r="G64298">
        <v>50000</v>
      </c>
      <c r="H64298" t="s">
        <v>17</v>
      </c>
      <c r="I64298">
        <v>52000</v>
      </c>
      <c r="J64298" t="s">
        <v>113</v>
      </c>
      <c r="K64298">
        <v>52400</v>
      </c>
      <c r="L64298" t="s">
        <v>121</v>
      </c>
      <c r="M64298">
        <v>525</v>
      </c>
      <c r="N64298" t="s">
        <v>240</v>
      </c>
      <c r="O64298">
        <v>1702</v>
      </c>
    </row>
    <row r="64299" spans="1:15" x14ac:dyDescent="0.25">
      <c r="A64299">
        <v>2025</v>
      </c>
      <c r="B64299" t="s">
        <v>602</v>
      </c>
      <c r="C64299">
        <v>53</v>
      </c>
      <c r="D64299" t="s">
        <v>16</v>
      </c>
      <c r="E64299">
        <v>129</v>
      </c>
      <c r="F64299">
        <v>50</v>
      </c>
      <c r="G64299">
        <v>50000</v>
      </c>
      <c r="H64299" t="s">
        <v>17</v>
      </c>
      <c r="I64299">
        <v>52000</v>
      </c>
      <c r="J64299" t="s">
        <v>113</v>
      </c>
      <c r="K64299">
        <v>52500</v>
      </c>
      <c r="L64299" t="s">
        <v>122</v>
      </c>
      <c r="M64299">
        <v>525</v>
      </c>
      <c r="N64299" t="s">
        <v>240</v>
      </c>
      <c r="O64299">
        <v>95</v>
      </c>
    </row>
    <row r="64300" spans="1:15" x14ac:dyDescent="0.25">
      <c r="A64300">
        <v>2025</v>
      </c>
      <c r="B64300" t="s">
        <v>602</v>
      </c>
      <c r="C64300">
        <v>53</v>
      </c>
      <c r="D64300" t="s">
        <v>16</v>
      </c>
      <c r="E64300">
        <v>129</v>
      </c>
      <c r="F64300">
        <v>50</v>
      </c>
      <c r="G64300">
        <v>50000</v>
      </c>
      <c r="H64300" t="s">
        <v>17</v>
      </c>
      <c r="I64300">
        <v>53000</v>
      </c>
      <c r="J64300" t="s">
        <v>125</v>
      </c>
      <c r="K64300">
        <v>53400</v>
      </c>
      <c r="L64300" t="s">
        <v>134</v>
      </c>
      <c r="M64300">
        <v>197</v>
      </c>
      <c r="N64300" t="s">
        <v>241</v>
      </c>
      <c r="O64300">
        <v>0</v>
      </c>
    </row>
    <row r="64301" spans="1:15" x14ac:dyDescent="0.25">
      <c r="A64301">
        <v>2025</v>
      </c>
      <c r="B64301" t="s">
        <v>602</v>
      </c>
      <c r="C64301">
        <v>53</v>
      </c>
      <c r="D64301" t="s">
        <v>16</v>
      </c>
      <c r="E64301">
        <v>131</v>
      </c>
      <c r="F64301">
        <v>50</v>
      </c>
      <c r="G64301">
        <v>60000</v>
      </c>
      <c r="H64301" t="s">
        <v>231</v>
      </c>
      <c r="K64301">
        <v>61000</v>
      </c>
      <c r="L64301" t="s">
        <v>242</v>
      </c>
      <c r="M64301">
        <v>101</v>
      </c>
      <c r="N64301" t="s">
        <v>45</v>
      </c>
      <c r="O64301">
        <v>117858</v>
      </c>
    </row>
    <row r="64302" spans="1:15" x14ac:dyDescent="0.25">
      <c r="A64302">
        <v>2025</v>
      </c>
      <c r="B64302" t="s">
        <v>602</v>
      </c>
      <c r="C64302">
        <v>53</v>
      </c>
      <c r="D64302" t="s">
        <v>16</v>
      </c>
      <c r="E64302">
        <v>131</v>
      </c>
      <c r="F64302">
        <v>50</v>
      </c>
      <c r="G64302">
        <v>60000</v>
      </c>
      <c r="H64302" t="s">
        <v>231</v>
      </c>
      <c r="K64302">
        <v>61000</v>
      </c>
      <c r="L64302" t="s">
        <v>242</v>
      </c>
      <c r="M64302">
        <v>103</v>
      </c>
      <c r="N64302" t="s">
        <v>75</v>
      </c>
      <c r="O64302">
        <v>80695</v>
      </c>
    </row>
    <row r="64303" spans="1:15" x14ac:dyDescent="0.25">
      <c r="A64303">
        <v>2025</v>
      </c>
      <c r="B64303" t="s">
        <v>602</v>
      </c>
      <c r="C64303">
        <v>53</v>
      </c>
      <c r="D64303" t="s">
        <v>16</v>
      </c>
      <c r="E64303">
        <v>131</v>
      </c>
      <c r="F64303">
        <v>50</v>
      </c>
      <c r="G64303">
        <v>60000</v>
      </c>
      <c r="H64303" t="s">
        <v>231</v>
      </c>
      <c r="K64303">
        <v>61000</v>
      </c>
      <c r="L64303" t="s">
        <v>242</v>
      </c>
      <c r="M64303">
        <v>141</v>
      </c>
      <c r="N64303" t="s">
        <v>246</v>
      </c>
      <c r="O64303">
        <v>75721</v>
      </c>
    </row>
    <row r="64304" spans="1:15" x14ac:dyDescent="0.25">
      <c r="A64304">
        <v>2025</v>
      </c>
      <c r="B64304" t="s">
        <v>602</v>
      </c>
      <c r="C64304">
        <v>53</v>
      </c>
      <c r="D64304" t="s">
        <v>16</v>
      </c>
      <c r="E64304">
        <v>131</v>
      </c>
      <c r="F64304">
        <v>50</v>
      </c>
      <c r="G64304">
        <v>60000</v>
      </c>
      <c r="H64304" t="s">
        <v>231</v>
      </c>
      <c r="K64304">
        <v>61000</v>
      </c>
      <c r="L64304" t="s">
        <v>242</v>
      </c>
      <c r="M64304">
        <v>142</v>
      </c>
      <c r="N64304" t="s">
        <v>171</v>
      </c>
      <c r="O64304">
        <v>52480</v>
      </c>
    </row>
    <row r="64305" spans="1:15" x14ac:dyDescent="0.25">
      <c r="A64305">
        <v>2025</v>
      </c>
      <c r="B64305" t="s">
        <v>602</v>
      </c>
      <c r="C64305">
        <v>53</v>
      </c>
      <c r="D64305" t="s">
        <v>16</v>
      </c>
      <c r="E64305">
        <v>131</v>
      </c>
      <c r="F64305">
        <v>50</v>
      </c>
      <c r="G64305">
        <v>60000</v>
      </c>
      <c r="H64305" t="s">
        <v>231</v>
      </c>
      <c r="K64305">
        <v>61000</v>
      </c>
      <c r="L64305" t="s">
        <v>242</v>
      </c>
      <c r="M64305">
        <v>144</v>
      </c>
      <c r="N64305" t="s">
        <v>517</v>
      </c>
      <c r="O64305">
        <v>285989</v>
      </c>
    </row>
    <row r="64306" spans="1:15" x14ac:dyDescent="0.25">
      <c r="A64306">
        <v>2025</v>
      </c>
      <c r="B64306" t="s">
        <v>602</v>
      </c>
      <c r="C64306">
        <v>53</v>
      </c>
      <c r="D64306" t="s">
        <v>16</v>
      </c>
      <c r="E64306">
        <v>131</v>
      </c>
      <c r="F64306">
        <v>50</v>
      </c>
      <c r="G64306">
        <v>60000</v>
      </c>
      <c r="H64306" t="s">
        <v>231</v>
      </c>
      <c r="K64306">
        <v>61000</v>
      </c>
      <c r="L64306" t="s">
        <v>242</v>
      </c>
      <c r="M64306">
        <v>145</v>
      </c>
      <c r="N64306" t="s">
        <v>529</v>
      </c>
      <c r="O64306">
        <v>390385</v>
      </c>
    </row>
    <row r="64307" spans="1:15" x14ac:dyDescent="0.25">
      <c r="A64307">
        <v>2025</v>
      </c>
      <c r="B64307" t="s">
        <v>602</v>
      </c>
      <c r="C64307">
        <v>53</v>
      </c>
      <c r="D64307" t="s">
        <v>16</v>
      </c>
      <c r="E64307">
        <v>131</v>
      </c>
      <c r="F64307">
        <v>50</v>
      </c>
      <c r="G64307">
        <v>60000</v>
      </c>
      <c r="H64307" t="s">
        <v>231</v>
      </c>
      <c r="K64307">
        <v>61000</v>
      </c>
      <c r="L64307" t="s">
        <v>242</v>
      </c>
      <c r="M64307">
        <v>147</v>
      </c>
      <c r="N64307" t="s">
        <v>248</v>
      </c>
      <c r="O64307">
        <v>130249</v>
      </c>
    </row>
    <row r="64308" spans="1:15" x14ac:dyDescent="0.25">
      <c r="A64308">
        <v>2025</v>
      </c>
      <c r="B64308" t="s">
        <v>602</v>
      </c>
      <c r="C64308">
        <v>53</v>
      </c>
      <c r="D64308" t="s">
        <v>16</v>
      </c>
      <c r="E64308">
        <v>131</v>
      </c>
      <c r="F64308">
        <v>50</v>
      </c>
      <c r="G64308">
        <v>60000</v>
      </c>
      <c r="H64308" t="s">
        <v>231</v>
      </c>
      <c r="K64308">
        <v>61000</v>
      </c>
      <c r="L64308" t="s">
        <v>242</v>
      </c>
      <c r="M64308">
        <v>161</v>
      </c>
      <c r="N64308" t="s">
        <v>47</v>
      </c>
      <c r="O64308">
        <v>54006</v>
      </c>
    </row>
    <row r="64309" spans="1:15" x14ac:dyDescent="0.25">
      <c r="A64309">
        <v>2025</v>
      </c>
      <c r="B64309" t="s">
        <v>602</v>
      </c>
      <c r="C64309">
        <v>53</v>
      </c>
      <c r="D64309" t="s">
        <v>16</v>
      </c>
      <c r="E64309">
        <v>131</v>
      </c>
      <c r="F64309">
        <v>50</v>
      </c>
      <c r="G64309">
        <v>60000</v>
      </c>
      <c r="H64309" t="s">
        <v>231</v>
      </c>
      <c r="K64309">
        <v>61000</v>
      </c>
      <c r="L64309" t="s">
        <v>242</v>
      </c>
      <c r="M64309">
        <v>187</v>
      </c>
      <c r="N64309" t="s">
        <v>94</v>
      </c>
      <c r="O64309">
        <v>33209</v>
      </c>
    </row>
    <row r="64310" spans="1:15" x14ac:dyDescent="0.25">
      <c r="A64310">
        <v>2025</v>
      </c>
      <c r="B64310" t="s">
        <v>602</v>
      </c>
      <c r="C64310">
        <v>53</v>
      </c>
      <c r="D64310" t="s">
        <v>16</v>
      </c>
      <c r="E64310">
        <v>131</v>
      </c>
      <c r="F64310">
        <v>50</v>
      </c>
      <c r="G64310">
        <v>60000</v>
      </c>
      <c r="H64310" t="s">
        <v>231</v>
      </c>
      <c r="K64310">
        <v>61000</v>
      </c>
      <c r="L64310" t="s">
        <v>242</v>
      </c>
      <c r="M64310">
        <v>189</v>
      </c>
      <c r="N64310" t="s">
        <v>68</v>
      </c>
      <c r="O64310">
        <v>10500</v>
      </c>
    </row>
    <row r="64311" spans="1:15" x14ac:dyDescent="0.25">
      <c r="A64311">
        <v>2025</v>
      </c>
      <c r="B64311" t="s">
        <v>602</v>
      </c>
      <c r="C64311">
        <v>53</v>
      </c>
      <c r="D64311" t="s">
        <v>16</v>
      </c>
      <c r="E64311">
        <v>131</v>
      </c>
      <c r="F64311">
        <v>50</v>
      </c>
      <c r="G64311">
        <v>60000</v>
      </c>
      <c r="H64311" t="s">
        <v>231</v>
      </c>
      <c r="K64311">
        <v>61000</v>
      </c>
      <c r="L64311" t="s">
        <v>242</v>
      </c>
      <c r="M64311">
        <v>302</v>
      </c>
      <c r="N64311" t="s">
        <v>203</v>
      </c>
      <c r="O64311">
        <v>0</v>
      </c>
    </row>
    <row r="64312" spans="1:15" x14ac:dyDescent="0.25">
      <c r="A64312">
        <v>2025</v>
      </c>
      <c r="B64312" t="s">
        <v>602</v>
      </c>
      <c r="C64312">
        <v>53</v>
      </c>
      <c r="D64312" t="s">
        <v>16</v>
      </c>
      <c r="E64312">
        <v>131</v>
      </c>
      <c r="F64312">
        <v>50</v>
      </c>
      <c r="G64312">
        <v>60000</v>
      </c>
      <c r="H64312" t="s">
        <v>231</v>
      </c>
      <c r="K64312">
        <v>61000</v>
      </c>
      <c r="L64312" t="s">
        <v>242</v>
      </c>
      <c r="M64312">
        <v>320</v>
      </c>
      <c r="N64312" t="s">
        <v>32</v>
      </c>
      <c r="O64312">
        <v>4490</v>
      </c>
    </row>
    <row r="64313" spans="1:15" x14ac:dyDescent="0.25">
      <c r="A64313">
        <v>2025</v>
      </c>
      <c r="B64313" t="s">
        <v>602</v>
      </c>
      <c r="C64313">
        <v>53</v>
      </c>
      <c r="D64313" t="s">
        <v>16</v>
      </c>
      <c r="E64313">
        <v>131</v>
      </c>
      <c r="F64313">
        <v>50</v>
      </c>
      <c r="G64313">
        <v>60000</v>
      </c>
      <c r="H64313" t="s">
        <v>231</v>
      </c>
      <c r="K64313">
        <v>61000</v>
      </c>
      <c r="L64313" t="s">
        <v>242</v>
      </c>
      <c r="M64313">
        <v>331</v>
      </c>
      <c r="N64313" t="s">
        <v>70</v>
      </c>
      <c r="O64313">
        <v>0</v>
      </c>
    </row>
    <row r="64314" spans="1:15" x14ac:dyDescent="0.25">
      <c r="A64314">
        <v>2025</v>
      </c>
      <c r="B64314" t="s">
        <v>602</v>
      </c>
      <c r="C64314">
        <v>53</v>
      </c>
      <c r="D64314" t="s">
        <v>16</v>
      </c>
      <c r="E64314">
        <v>131</v>
      </c>
      <c r="F64314">
        <v>50</v>
      </c>
      <c r="G64314">
        <v>60000</v>
      </c>
      <c r="H64314" t="s">
        <v>231</v>
      </c>
      <c r="K64314">
        <v>61000</v>
      </c>
      <c r="L64314" t="s">
        <v>242</v>
      </c>
      <c r="M64314">
        <v>348</v>
      </c>
      <c r="N64314" t="s">
        <v>35</v>
      </c>
      <c r="O64314">
        <v>0</v>
      </c>
    </row>
    <row r="64315" spans="1:15" x14ac:dyDescent="0.25">
      <c r="A64315">
        <v>2025</v>
      </c>
      <c r="B64315" t="s">
        <v>602</v>
      </c>
      <c r="C64315">
        <v>53</v>
      </c>
      <c r="D64315" t="s">
        <v>16</v>
      </c>
      <c r="E64315">
        <v>131</v>
      </c>
      <c r="F64315">
        <v>50</v>
      </c>
      <c r="G64315">
        <v>60000</v>
      </c>
      <c r="H64315" t="s">
        <v>231</v>
      </c>
      <c r="K64315">
        <v>61000</v>
      </c>
      <c r="L64315" t="s">
        <v>242</v>
      </c>
      <c r="M64315">
        <v>349</v>
      </c>
      <c r="N64315" t="s">
        <v>36</v>
      </c>
      <c r="O64315">
        <v>58</v>
      </c>
    </row>
    <row r="64316" spans="1:15" x14ac:dyDescent="0.25">
      <c r="A64316">
        <v>2025</v>
      </c>
      <c r="B64316" t="s">
        <v>602</v>
      </c>
      <c r="C64316">
        <v>53</v>
      </c>
      <c r="D64316" t="s">
        <v>16</v>
      </c>
      <c r="E64316">
        <v>131</v>
      </c>
      <c r="F64316">
        <v>50</v>
      </c>
      <c r="G64316">
        <v>60000</v>
      </c>
      <c r="H64316" t="s">
        <v>231</v>
      </c>
      <c r="K64316">
        <v>61000</v>
      </c>
      <c r="L64316" t="s">
        <v>242</v>
      </c>
      <c r="M64316">
        <v>355</v>
      </c>
      <c r="N64316" t="s">
        <v>37</v>
      </c>
      <c r="O64316">
        <v>1876</v>
      </c>
    </row>
    <row r="64317" spans="1:15" x14ac:dyDescent="0.25">
      <c r="A64317">
        <v>2025</v>
      </c>
      <c r="B64317" t="s">
        <v>602</v>
      </c>
      <c r="C64317">
        <v>53</v>
      </c>
      <c r="D64317" t="s">
        <v>16</v>
      </c>
      <c r="E64317">
        <v>131</v>
      </c>
      <c r="F64317">
        <v>50</v>
      </c>
      <c r="G64317">
        <v>60000</v>
      </c>
      <c r="H64317" t="s">
        <v>231</v>
      </c>
      <c r="K64317">
        <v>61000</v>
      </c>
      <c r="L64317" t="s">
        <v>242</v>
      </c>
      <c r="M64317">
        <v>399</v>
      </c>
      <c r="N64317" t="s">
        <v>38</v>
      </c>
      <c r="O64317">
        <v>0</v>
      </c>
    </row>
    <row r="64318" spans="1:15" x14ac:dyDescent="0.25">
      <c r="A64318">
        <v>2025</v>
      </c>
      <c r="B64318" t="s">
        <v>602</v>
      </c>
      <c r="C64318">
        <v>53</v>
      </c>
      <c r="D64318" t="s">
        <v>16</v>
      </c>
      <c r="E64318">
        <v>131</v>
      </c>
      <c r="F64318">
        <v>50</v>
      </c>
      <c r="G64318">
        <v>60000</v>
      </c>
      <c r="H64318" t="s">
        <v>231</v>
      </c>
      <c r="K64318">
        <v>61000</v>
      </c>
      <c r="L64318" t="s">
        <v>242</v>
      </c>
      <c r="M64318">
        <v>414</v>
      </c>
      <c r="N64318" t="s">
        <v>85</v>
      </c>
      <c r="O64318">
        <v>83</v>
      </c>
    </row>
    <row r="64319" spans="1:15" x14ac:dyDescent="0.25">
      <c r="A64319">
        <v>2025</v>
      </c>
      <c r="B64319" t="s">
        <v>602</v>
      </c>
      <c r="C64319">
        <v>53</v>
      </c>
      <c r="D64319" t="s">
        <v>16</v>
      </c>
      <c r="E64319">
        <v>131</v>
      </c>
      <c r="F64319">
        <v>50</v>
      </c>
      <c r="G64319">
        <v>60000</v>
      </c>
      <c r="H64319" t="s">
        <v>231</v>
      </c>
      <c r="K64319">
        <v>61000</v>
      </c>
      <c r="L64319" t="s">
        <v>242</v>
      </c>
      <c r="M64319">
        <v>435</v>
      </c>
      <c r="N64319" t="s">
        <v>39</v>
      </c>
      <c r="O64319">
        <v>518</v>
      </c>
    </row>
    <row r="64320" spans="1:15" x14ac:dyDescent="0.25">
      <c r="A64320">
        <v>2025</v>
      </c>
      <c r="B64320" t="s">
        <v>602</v>
      </c>
      <c r="C64320">
        <v>53</v>
      </c>
      <c r="D64320" t="s">
        <v>16</v>
      </c>
      <c r="E64320">
        <v>131</v>
      </c>
      <c r="F64320">
        <v>50</v>
      </c>
      <c r="G64320">
        <v>60000</v>
      </c>
      <c r="H64320" t="s">
        <v>231</v>
      </c>
      <c r="K64320">
        <v>61000</v>
      </c>
      <c r="L64320" t="s">
        <v>242</v>
      </c>
      <c r="M64320">
        <v>524</v>
      </c>
      <c r="N64320" t="s">
        <v>41</v>
      </c>
      <c r="O64320">
        <v>675</v>
      </c>
    </row>
    <row r="64321" spans="1:15" x14ac:dyDescent="0.25">
      <c r="A64321">
        <v>2025</v>
      </c>
      <c r="B64321" t="s">
        <v>602</v>
      </c>
      <c r="C64321">
        <v>53</v>
      </c>
      <c r="D64321" t="s">
        <v>16</v>
      </c>
      <c r="E64321">
        <v>131</v>
      </c>
      <c r="F64321">
        <v>50</v>
      </c>
      <c r="G64321">
        <v>60000</v>
      </c>
      <c r="H64321" t="s">
        <v>231</v>
      </c>
      <c r="K64321">
        <v>61000</v>
      </c>
      <c r="L64321" t="s">
        <v>242</v>
      </c>
      <c r="M64321">
        <v>711</v>
      </c>
      <c r="N64321" t="s">
        <v>86</v>
      </c>
      <c r="O64321">
        <v>120</v>
      </c>
    </row>
    <row r="64322" spans="1:15" x14ac:dyDescent="0.25">
      <c r="A64322">
        <v>2025</v>
      </c>
      <c r="B64322" t="s">
        <v>602</v>
      </c>
      <c r="C64322">
        <v>53</v>
      </c>
      <c r="D64322" t="s">
        <v>16</v>
      </c>
      <c r="E64322">
        <v>131</v>
      </c>
      <c r="F64322">
        <v>50</v>
      </c>
      <c r="G64322">
        <v>60000</v>
      </c>
      <c r="H64322" t="s">
        <v>231</v>
      </c>
      <c r="K64322">
        <v>61000</v>
      </c>
      <c r="L64322" t="s">
        <v>242</v>
      </c>
      <c r="M64322">
        <v>719</v>
      </c>
      <c r="N64322" t="s">
        <v>112</v>
      </c>
      <c r="O64322">
        <v>0</v>
      </c>
    </row>
    <row r="64323" spans="1:15" x14ac:dyDescent="0.25">
      <c r="A64323">
        <v>2025</v>
      </c>
      <c r="B64323" t="s">
        <v>602</v>
      </c>
      <c r="C64323">
        <v>53</v>
      </c>
      <c r="D64323" t="s">
        <v>16</v>
      </c>
      <c r="E64323">
        <v>131</v>
      </c>
      <c r="F64323">
        <v>50</v>
      </c>
      <c r="G64323">
        <v>60000</v>
      </c>
      <c r="H64323" t="s">
        <v>231</v>
      </c>
      <c r="K64323">
        <v>62000</v>
      </c>
      <c r="L64323" t="s">
        <v>245</v>
      </c>
      <c r="M64323">
        <v>351</v>
      </c>
      <c r="N64323" t="s">
        <v>52</v>
      </c>
      <c r="O64323">
        <v>2578</v>
      </c>
    </row>
    <row r="64324" spans="1:15" x14ac:dyDescent="0.25">
      <c r="A64324">
        <v>2025</v>
      </c>
      <c r="B64324" t="s">
        <v>602</v>
      </c>
      <c r="C64324">
        <v>53</v>
      </c>
      <c r="D64324" t="s">
        <v>16</v>
      </c>
      <c r="E64324">
        <v>131</v>
      </c>
      <c r="F64324">
        <v>50</v>
      </c>
      <c r="G64324">
        <v>60000</v>
      </c>
      <c r="H64324" t="s">
        <v>231</v>
      </c>
      <c r="K64324">
        <v>62000</v>
      </c>
      <c r="L64324" t="s">
        <v>245</v>
      </c>
      <c r="M64324">
        <v>399</v>
      </c>
      <c r="N64324" t="s">
        <v>38</v>
      </c>
      <c r="O64324">
        <v>40323</v>
      </c>
    </row>
    <row r="64325" spans="1:15" x14ac:dyDescent="0.25">
      <c r="A64325">
        <v>2025</v>
      </c>
      <c r="B64325" t="s">
        <v>602</v>
      </c>
      <c r="C64325">
        <v>53</v>
      </c>
      <c r="D64325" t="s">
        <v>16</v>
      </c>
      <c r="E64325">
        <v>131</v>
      </c>
      <c r="F64325">
        <v>50</v>
      </c>
      <c r="G64325">
        <v>60000</v>
      </c>
      <c r="H64325" t="s">
        <v>231</v>
      </c>
      <c r="K64325">
        <v>62000</v>
      </c>
      <c r="L64325" t="s">
        <v>245</v>
      </c>
      <c r="M64325">
        <v>402</v>
      </c>
      <c r="N64325" t="s">
        <v>249</v>
      </c>
      <c r="O64325">
        <v>655705</v>
      </c>
    </row>
    <row r="64326" spans="1:15" x14ac:dyDescent="0.25">
      <c r="A64326">
        <v>2025</v>
      </c>
      <c r="B64326" t="s">
        <v>602</v>
      </c>
      <c r="C64326">
        <v>53</v>
      </c>
      <c r="D64326" t="s">
        <v>16</v>
      </c>
      <c r="E64326">
        <v>131</v>
      </c>
      <c r="F64326">
        <v>50</v>
      </c>
      <c r="G64326">
        <v>60000</v>
      </c>
      <c r="H64326" t="s">
        <v>231</v>
      </c>
      <c r="K64326">
        <v>62000</v>
      </c>
      <c r="L64326" t="s">
        <v>245</v>
      </c>
      <c r="M64326">
        <v>403</v>
      </c>
      <c r="N64326" t="s">
        <v>372</v>
      </c>
      <c r="O64326">
        <v>2808</v>
      </c>
    </row>
    <row r="64327" spans="1:15" x14ac:dyDescent="0.25">
      <c r="A64327">
        <v>2025</v>
      </c>
      <c r="B64327" t="s">
        <v>602</v>
      </c>
      <c r="C64327">
        <v>53</v>
      </c>
      <c r="D64327" t="s">
        <v>16</v>
      </c>
      <c r="E64327">
        <v>131</v>
      </c>
      <c r="F64327">
        <v>50</v>
      </c>
      <c r="G64327">
        <v>60000</v>
      </c>
      <c r="H64327" t="s">
        <v>231</v>
      </c>
      <c r="K64327">
        <v>62000</v>
      </c>
      <c r="L64327" t="s">
        <v>245</v>
      </c>
      <c r="M64327">
        <v>404</v>
      </c>
      <c r="N64327" t="s">
        <v>373</v>
      </c>
      <c r="O64327">
        <v>117992</v>
      </c>
    </row>
    <row r="64328" spans="1:15" x14ac:dyDescent="0.25">
      <c r="A64328">
        <v>2025</v>
      </c>
      <c r="B64328" t="s">
        <v>602</v>
      </c>
      <c r="C64328">
        <v>53</v>
      </c>
      <c r="D64328" t="s">
        <v>16</v>
      </c>
      <c r="E64328">
        <v>131</v>
      </c>
      <c r="F64328">
        <v>50</v>
      </c>
      <c r="G64328">
        <v>60000</v>
      </c>
      <c r="H64328" t="s">
        <v>231</v>
      </c>
      <c r="K64328">
        <v>62000</v>
      </c>
      <c r="L64328" t="s">
        <v>245</v>
      </c>
      <c r="M64328">
        <v>408</v>
      </c>
      <c r="N64328" t="s">
        <v>220</v>
      </c>
      <c r="O64328">
        <v>0</v>
      </c>
    </row>
    <row r="64329" spans="1:15" x14ac:dyDescent="0.25">
      <c r="A64329">
        <v>2025</v>
      </c>
      <c r="B64329" t="s">
        <v>602</v>
      </c>
      <c r="C64329">
        <v>53</v>
      </c>
      <c r="D64329" t="s">
        <v>16</v>
      </c>
      <c r="E64329">
        <v>131</v>
      </c>
      <c r="F64329">
        <v>50</v>
      </c>
      <c r="G64329">
        <v>60000</v>
      </c>
      <c r="H64329" t="s">
        <v>231</v>
      </c>
      <c r="K64329">
        <v>62000</v>
      </c>
      <c r="L64329" t="s">
        <v>245</v>
      </c>
      <c r="M64329">
        <v>409</v>
      </c>
      <c r="N64329" t="s">
        <v>54</v>
      </c>
      <c r="O64329">
        <v>69658</v>
      </c>
    </row>
    <row r="64330" spans="1:15" x14ac:dyDescent="0.25">
      <c r="A64330">
        <v>2025</v>
      </c>
      <c r="B64330" t="s">
        <v>602</v>
      </c>
      <c r="C64330">
        <v>53</v>
      </c>
      <c r="D64330" t="s">
        <v>16</v>
      </c>
      <c r="E64330">
        <v>131</v>
      </c>
      <c r="F64330">
        <v>50</v>
      </c>
      <c r="G64330">
        <v>60000</v>
      </c>
      <c r="H64330" t="s">
        <v>231</v>
      </c>
      <c r="K64330">
        <v>62000</v>
      </c>
      <c r="L64330" t="s">
        <v>245</v>
      </c>
      <c r="M64330">
        <v>436</v>
      </c>
      <c r="N64330" t="s">
        <v>251</v>
      </c>
      <c r="O64330">
        <v>3992</v>
      </c>
    </row>
    <row r="64331" spans="1:15" x14ac:dyDescent="0.25">
      <c r="A64331">
        <v>2025</v>
      </c>
      <c r="B64331" t="s">
        <v>602</v>
      </c>
      <c r="C64331">
        <v>53</v>
      </c>
      <c r="D64331" t="s">
        <v>16</v>
      </c>
      <c r="E64331">
        <v>131</v>
      </c>
      <c r="F64331">
        <v>50</v>
      </c>
      <c r="G64331">
        <v>60000</v>
      </c>
      <c r="H64331" t="s">
        <v>231</v>
      </c>
      <c r="K64331">
        <v>62000</v>
      </c>
      <c r="L64331" t="s">
        <v>245</v>
      </c>
      <c r="M64331">
        <v>438</v>
      </c>
      <c r="N64331" t="s">
        <v>375</v>
      </c>
      <c r="O64331">
        <v>18942</v>
      </c>
    </row>
    <row r="64332" spans="1:15" x14ac:dyDescent="0.25">
      <c r="A64332">
        <v>2025</v>
      </c>
      <c r="B64332" t="s">
        <v>602</v>
      </c>
      <c r="C64332">
        <v>53</v>
      </c>
      <c r="D64332" t="s">
        <v>16</v>
      </c>
      <c r="E64332">
        <v>131</v>
      </c>
      <c r="F64332">
        <v>50</v>
      </c>
      <c r="G64332">
        <v>60000</v>
      </c>
      <c r="H64332" t="s">
        <v>231</v>
      </c>
      <c r="K64332">
        <v>62000</v>
      </c>
      <c r="L64332" t="s">
        <v>245</v>
      </c>
      <c r="M64332">
        <v>443</v>
      </c>
      <c r="N64332" t="s">
        <v>253</v>
      </c>
      <c r="O64332">
        <v>11301</v>
      </c>
    </row>
    <row r="64333" spans="1:15" x14ac:dyDescent="0.25">
      <c r="A64333">
        <v>2025</v>
      </c>
      <c r="B64333" t="s">
        <v>602</v>
      </c>
      <c r="C64333">
        <v>53</v>
      </c>
      <c r="D64333" t="s">
        <v>16</v>
      </c>
      <c r="E64333">
        <v>131</v>
      </c>
      <c r="F64333">
        <v>50</v>
      </c>
      <c r="G64333">
        <v>60000</v>
      </c>
      <c r="H64333" t="s">
        <v>231</v>
      </c>
      <c r="K64333">
        <v>62000</v>
      </c>
      <c r="L64333" t="s">
        <v>245</v>
      </c>
      <c r="M64333">
        <v>444</v>
      </c>
      <c r="N64333" t="s">
        <v>407</v>
      </c>
      <c r="O64333">
        <v>23848</v>
      </c>
    </row>
    <row r="64334" spans="1:15" x14ac:dyDescent="0.25">
      <c r="A64334">
        <v>2025</v>
      </c>
      <c r="B64334" t="s">
        <v>602</v>
      </c>
      <c r="C64334">
        <v>53</v>
      </c>
      <c r="D64334" t="s">
        <v>16</v>
      </c>
      <c r="E64334">
        <v>131</v>
      </c>
      <c r="F64334">
        <v>50</v>
      </c>
      <c r="G64334">
        <v>60000</v>
      </c>
      <c r="H64334" t="s">
        <v>231</v>
      </c>
      <c r="K64334">
        <v>62000</v>
      </c>
      <c r="L64334" t="s">
        <v>245</v>
      </c>
      <c r="M64334">
        <v>445</v>
      </c>
      <c r="N64334" t="s">
        <v>489</v>
      </c>
      <c r="O64334">
        <v>0</v>
      </c>
    </row>
    <row r="64335" spans="1:15" x14ac:dyDescent="0.25">
      <c r="A64335">
        <v>2025</v>
      </c>
      <c r="B64335" t="s">
        <v>602</v>
      </c>
      <c r="C64335">
        <v>53</v>
      </c>
      <c r="D64335" t="s">
        <v>16</v>
      </c>
      <c r="E64335">
        <v>131</v>
      </c>
      <c r="F64335">
        <v>50</v>
      </c>
      <c r="G64335">
        <v>60000</v>
      </c>
      <c r="H64335" t="s">
        <v>231</v>
      </c>
      <c r="K64335">
        <v>62000</v>
      </c>
      <c r="L64335" t="s">
        <v>245</v>
      </c>
      <c r="M64335">
        <v>468</v>
      </c>
      <c r="N64335" t="s">
        <v>491</v>
      </c>
      <c r="O64335">
        <v>1480</v>
      </c>
    </row>
    <row r="64336" spans="1:15" x14ac:dyDescent="0.25">
      <c r="A64336">
        <v>2025</v>
      </c>
      <c r="B64336" t="s">
        <v>602</v>
      </c>
      <c r="C64336">
        <v>53</v>
      </c>
      <c r="D64336" t="s">
        <v>16</v>
      </c>
      <c r="E64336">
        <v>131</v>
      </c>
      <c r="F64336">
        <v>50</v>
      </c>
      <c r="G64336">
        <v>60000</v>
      </c>
      <c r="H64336" t="s">
        <v>231</v>
      </c>
      <c r="K64336">
        <v>62000</v>
      </c>
      <c r="L64336" t="s">
        <v>245</v>
      </c>
      <c r="M64336">
        <v>499</v>
      </c>
      <c r="N64336" t="s">
        <v>40</v>
      </c>
      <c r="O64336">
        <v>6957</v>
      </c>
    </row>
    <row r="64337" spans="1:15" x14ac:dyDescent="0.25">
      <c r="A64337">
        <v>2025</v>
      </c>
      <c r="B64337" t="s">
        <v>602</v>
      </c>
      <c r="C64337">
        <v>53</v>
      </c>
      <c r="D64337" t="s">
        <v>16</v>
      </c>
      <c r="E64337">
        <v>131</v>
      </c>
      <c r="F64337">
        <v>50</v>
      </c>
      <c r="G64337">
        <v>60000</v>
      </c>
      <c r="H64337" t="s">
        <v>231</v>
      </c>
      <c r="K64337">
        <v>63100</v>
      </c>
      <c r="L64337" t="s">
        <v>254</v>
      </c>
      <c r="M64337">
        <v>336</v>
      </c>
      <c r="N64337" t="s">
        <v>50</v>
      </c>
      <c r="O64337">
        <v>10471</v>
      </c>
    </row>
    <row r="64338" spans="1:15" x14ac:dyDescent="0.25">
      <c r="A64338">
        <v>2025</v>
      </c>
      <c r="B64338" t="s">
        <v>602</v>
      </c>
      <c r="C64338">
        <v>53</v>
      </c>
      <c r="D64338" t="s">
        <v>16</v>
      </c>
      <c r="E64338">
        <v>131</v>
      </c>
      <c r="F64338">
        <v>50</v>
      </c>
      <c r="G64338">
        <v>60000</v>
      </c>
      <c r="H64338" t="s">
        <v>231</v>
      </c>
      <c r="K64338">
        <v>63100</v>
      </c>
      <c r="L64338" t="s">
        <v>254</v>
      </c>
      <c r="M64338">
        <v>338</v>
      </c>
      <c r="N64338" t="s">
        <v>51</v>
      </c>
      <c r="O64338">
        <v>8194</v>
      </c>
    </row>
    <row r="64339" spans="1:15" x14ac:dyDescent="0.25">
      <c r="A64339">
        <v>2025</v>
      </c>
      <c r="B64339" t="s">
        <v>602</v>
      </c>
      <c r="C64339">
        <v>53</v>
      </c>
      <c r="D64339" t="s">
        <v>16</v>
      </c>
      <c r="E64339">
        <v>131</v>
      </c>
      <c r="F64339">
        <v>50</v>
      </c>
      <c r="G64339">
        <v>60000</v>
      </c>
      <c r="H64339" t="s">
        <v>231</v>
      </c>
      <c r="K64339">
        <v>63100</v>
      </c>
      <c r="L64339" t="s">
        <v>254</v>
      </c>
      <c r="M64339">
        <v>353</v>
      </c>
      <c r="N64339" t="s">
        <v>154</v>
      </c>
      <c r="O64339">
        <v>235</v>
      </c>
    </row>
    <row r="64340" spans="1:15" x14ac:dyDescent="0.25">
      <c r="A64340">
        <v>2025</v>
      </c>
      <c r="B64340" t="s">
        <v>602</v>
      </c>
      <c r="C64340">
        <v>53</v>
      </c>
      <c r="D64340" t="s">
        <v>16</v>
      </c>
      <c r="E64340">
        <v>131</v>
      </c>
      <c r="F64340">
        <v>50</v>
      </c>
      <c r="G64340">
        <v>60000</v>
      </c>
      <c r="H64340" t="s">
        <v>231</v>
      </c>
      <c r="K64340">
        <v>63100</v>
      </c>
      <c r="L64340" t="s">
        <v>254</v>
      </c>
      <c r="M64340">
        <v>359</v>
      </c>
      <c r="N64340" t="s">
        <v>53</v>
      </c>
      <c r="O64340">
        <v>3779</v>
      </c>
    </row>
    <row r="64341" spans="1:15" x14ac:dyDescent="0.25">
      <c r="A64341">
        <v>2025</v>
      </c>
      <c r="B64341" t="s">
        <v>602</v>
      </c>
      <c r="C64341">
        <v>53</v>
      </c>
      <c r="D64341" t="s">
        <v>16</v>
      </c>
      <c r="E64341">
        <v>131</v>
      </c>
      <c r="F64341">
        <v>50</v>
      </c>
      <c r="G64341">
        <v>60000</v>
      </c>
      <c r="H64341" t="s">
        <v>231</v>
      </c>
      <c r="K64341">
        <v>63100</v>
      </c>
      <c r="L64341" t="s">
        <v>254</v>
      </c>
      <c r="M64341">
        <v>412</v>
      </c>
      <c r="N64341" t="s">
        <v>359</v>
      </c>
      <c r="O64341">
        <v>68328</v>
      </c>
    </row>
    <row r="64342" spans="1:15" x14ac:dyDescent="0.25">
      <c r="A64342">
        <v>2025</v>
      </c>
      <c r="B64342" t="s">
        <v>602</v>
      </c>
      <c r="C64342">
        <v>53</v>
      </c>
      <c r="D64342" t="s">
        <v>16</v>
      </c>
      <c r="E64342">
        <v>131</v>
      </c>
      <c r="F64342">
        <v>50</v>
      </c>
      <c r="G64342">
        <v>60000</v>
      </c>
      <c r="H64342" t="s">
        <v>231</v>
      </c>
      <c r="K64342">
        <v>63100</v>
      </c>
      <c r="L64342" t="s">
        <v>254</v>
      </c>
      <c r="M64342">
        <v>416</v>
      </c>
      <c r="N64342" t="s">
        <v>520</v>
      </c>
      <c r="O64342">
        <v>33765</v>
      </c>
    </row>
    <row r="64343" spans="1:15" x14ac:dyDescent="0.25">
      <c r="A64343">
        <v>2025</v>
      </c>
      <c r="B64343" t="s">
        <v>602</v>
      </c>
      <c r="C64343">
        <v>53</v>
      </c>
      <c r="D64343" t="s">
        <v>16</v>
      </c>
      <c r="E64343">
        <v>131</v>
      </c>
      <c r="F64343">
        <v>50</v>
      </c>
      <c r="G64343">
        <v>60000</v>
      </c>
      <c r="H64343" t="s">
        <v>231</v>
      </c>
      <c r="K64343">
        <v>63100</v>
      </c>
      <c r="L64343" t="s">
        <v>254</v>
      </c>
      <c r="M64343">
        <v>417</v>
      </c>
      <c r="N64343" t="s">
        <v>433</v>
      </c>
      <c r="O64343">
        <v>134054</v>
      </c>
    </row>
    <row r="64344" spans="1:15" x14ac:dyDescent="0.25">
      <c r="A64344">
        <v>2025</v>
      </c>
      <c r="B64344" t="s">
        <v>602</v>
      </c>
      <c r="C64344">
        <v>53</v>
      </c>
      <c r="D64344" t="s">
        <v>16</v>
      </c>
      <c r="E64344">
        <v>131</v>
      </c>
      <c r="F64344">
        <v>50</v>
      </c>
      <c r="G64344">
        <v>60000</v>
      </c>
      <c r="H64344" t="s">
        <v>231</v>
      </c>
      <c r="K64344">
        <v>63100</v>
      </c>
      <c r="L64344" t="s">
        <v>254</v>
      </c>
      <c r="M64344">
        <v>425</v>
      </c>
      <c r="N64344" t="s">
        <v>55</v>
      </c>
      <c r="O64344">
        <v>31917</v>
      </c>
    </row>
    <row r="64345" spans="1:15" x14ac:dyDescent="0.25">
      <c r="A64345">
        <v>2025</v>
      </c>
      <c r="B64345" t="s">
        <v>602</v>
      </c>
      <c r="C64345">
        <v>53</v>
      </c>
      <c r="D64345" t="s">
        <v>16</v>
      </c>
      <c r="E64345">
        <v>131</v>
      </c>
      <c r="F64345">
        <v>50</v>
      </c>
      <c r="G64345">
        <v>60000</v>
      </c>
      <c r="H64345" t="s">
        <v>231</v>
      </c>
      <c r="K64345">
        <v>63100</v>
      </c>
      <c r="L64345" t="s">
        <v>254</v>
      </c>
      <c r="M64345">
        <v>433</v>
      </c>
      <c r="N64345" t="s">
        <v>173</v>
      </c>
      <c r="O64345">
        <v>7675</v>
      </c>
    </row>
    <row r="64346" spans="1:15" x14ac:dyDescent="0.25">
      <c r="A64346">
        <v>2025</v>
      </c>
      <c r="B64346" t="s">
        <v>602</v>
      </c>
      <c r="C64346">
        <v>53</v>
      </c>
      <c r="D64346" t="s">
        <v>16</v>
      </c>
      <c r="E64346">
        <v>131</v>
      </c>
      <c r="F64346">
        <v>50</v>
      </c>
      <c r="G64346">
        <v>60000</v>
      </c>
      <c r="H64346" t="s">
        <v>231</v>
      </c>
      <c r="K64346">
        <v>63100</v>
      </c>
      <c r="L64346" t="s">
        <v>254</v>
      </c>
      <c r="M64346">
        <v>450</v>
      </c>
      <c r="N64346" t="s">
        <v>57</v>
      </c>
      <c r="O64346">
        <v>46390</v>
      </c>
    </row>
    <row r="64347" spans="1:15" x14ac:dyDescent="0.25">
      <c r="A64347">
        <v>2025</v>
      </c>
      <c r="B64347" t="s">
        <v>602</v>
      </c>
      <c r="C64347">
        <v>53</v>
      </c>
      <c r="D64347" t="s">
        <v>16</v>
      </c>
      <c r="E64347">
        <v>131</v>
      </c>
      <c r="F64347">
        <v>50</v>
      </c>
      <c r="G64347">
        <v>60000</v>
      </c>
      <c r="H64347" t="s">
        <v>231</v>
      </c>
      <c r="K64347">
        <v>63100</v>
      </c>
      <c r="L64347" t="s">
        <v>254</v>
      </c>
      <c r="M64347">
        <v>499</v>
      </c>
      <c r="N64347" t="s">
        <v>40</v>
      </c>
      <c r="O64347">
        <v>6616</v>
      </c>
    </row>
    <row r="64348" spans="1:15" x14ac:dyDescent="0.25">
      <c r="A64348">
        <v>2025</v>
      </c>
      <c r="B64348" t="s">
        <v>602</v>
      </c>
      <c r="C64348">
        <v>53</v>
      </c>
      <c r="D64348" t="s">
        <v>16</v>
      </c>
      <c r="E64348">
        <v>131</v>
      </c>
      <c r="F64348">
        <v>50</v>
      </c>
      <c r="G64348">
        <v>60000</v>
      </c>
      <c r="H64348" t="s">
        <v>231</v>
      </c>
      <c r="K64348">
        <v>63100</v>
      </c>
      <c r="L64348" t="s">
        <v>254</v>
      </c>
      <c r="M64348">
        <v>599</v>
      </c>
      <c r="N64348" t="s">
        <v>63</v>
      </c>
      <c r="O64348">
        <v>1150</v>
      </c>
    </row>
    <row r="64349" spans="1:15" x14ac:dyDescent="0.25">
      <c r="A64349">
        <v>2025</v>
      </c>
      <c r="B64349" t="s">
        <v>602</v>
      </c>
      <c r="C64349">
        <v>53</v>
      </c>
      <c r="D64349" t="s">
        <v>16</v>
      </c>
      <c r="E64349">
        <v>131</v>
      </c>
      <c r="F64349">
        <v>50</v>
      </c>
      <c r="G64349">
        <v>60000</v>
      </c>
      <c r="H64349" t="s">
        <v>231</v>
      </c>
      <c r="K64349">
        <v>65000</v>
      </c>
      <c r="L64349" t="s">
        <v>63</v>
      </c>
      <c r="M64349">
        <v>307</v>
      </c>
      <c r="N64349" t="s">
        <v>31</v>
      </c>
      <c r="O64349">
        <v>8634</v>
      </c>
    </row>
    <row r="64350" spans="1:15" x14ac:dyDescent="0.25">
      <c r="A64350">
        <v>2025</v>
      </c>
      <c r="B64350" t="s">
        <v>602</v>
      </c>
      <c r="C64350">
        <v>53</v>
      </c>
      <c r="D64350" t="s">
        <v>16</v>
      </c>
      <c r="E64350">
        <v>131</v>
      </c>
      <c r="F64350">
        <v>50</v>
      </c>
      <c r="G64350">
        <v>60000</v>
      </c>
      <c r="H64350" t="s">
        <v>231</v>
      </c>
      <c r="K64350">
        <v>65000</v>
      </c>
      <c r="L64350" t="s">
        <v>63</v>
      </c>
      <c r="M64350">
        <v>347</v>
      </c>
      <c r="N64350" t="s">
        <v>96</v>
      </c>
      <c r="O64350">
        <v>461</v>
      </c>
    </row>
    <row r="64351" spans="1:15" x14ac:dyDescent="0.25">
      <c r="A64351">
        <v>2025</v>
      </c>
      <c r="B64351" t="s">
        <v>602</v>
      </c>
      <c r="C64351">
        <v>53</v>
      </c>
      <c r="D64351" t="s">
        <v>16</v>
      </c>
      <c r="E64351">
        <v>131</v>
      </c>
      <c r="F64351">
        <v>50</v>
      </c>
      <c r="G64351">
        <v>60000</v>
      </c>
      <c r="H64351" t="s">
        <v>231</v>
      </c>
      <c r="K64351">
        <v>65000</v>
      </c>
      <c r="L64351" t="s">
        <v>63</v>
      </c>
      <c r="M64351">
        <v>399</v>
      </c>
      <c r="N64351" t="s">
        <v>38</v>
      </c>
      <c r="O64351">
        <v>0</v>
      </c>
    </row>
    <row r="64352" spans="1:15" x14ac:dyDescent="0.25">
      <c r="A64352">
        <v>2025</v>
      </c>
      <c r="B64352" t="s">
        <v>602</v>
      </c>
      <c r="C64352">
        <v>53</v>
      </c>
      <c r="D64352" t="s">
        <v>16</v>
      </c>
      <c r="E64352">
        <v>131</v>
      </c>
      <c r="F64352">
        <v>50</v>
      </c>
      <c r="G64352">
        <v>60000</v>
      </c>
      <c r="H64352" t="s">
        <v>231</v>
      </c>
      <c r="K64352">
        <v>65000</v>
      </c>
      <c r="L64352" t="s">
        <v>63</v>
      </c>
      <c r="M64352">
        <v>410</v>
      </c>
      <c r="N64352" t="s">
        <v>97</v>
      </c>
      <c r="O64352">
        <v>472</v>
      </c>
    </row>
    <row r="64353" spans="1:15" x14ac:dyDescent="0.25">
      <c r="A64353">
        <v>2025</v>
      </c>
      <c r="B64353" t="s">
        <v>602</v>
      </c>
      <c r="C64353">
        <v>53</v>
      </c>
      <c r="D64353" t="s">
        <v>16</v>
      </c>
      <c r="E64353">
        <v>131</v>
      </c>
      <c r="F64353">
        <v>50</v>
      </c>
      <c r="G64353">
        <v>60000</v>
      </c>
      <c r="H64353" t="s">
        <v>231</v>
      </c>
      <c r="K64353">
        <v>65000</v>
      </c>
      <c r="L64353" t="s">
        <v>63</v>
      </c>
      <c r="M64353">
        <v>413</v>
      </c>
      <c r="N64353" t="s">
        <v>178</v>
      </c>
      <c r="O64353">
        <v>1217</v>
      </c>
    </row>
    <row r="64354" spans="1:15" x14ac:dyDescent="0.25">
      <c r="A64354">
        <v>2025</v>
      </c>
      <c r="B64354" t="s">
        <v>602</v>
      </c>
      <c r="C64354">
        <v>53</v>
      </c>
      <c r="D64354" t="s">
        <v>16</v>
      </c>
      <c r="E64354">
        <v>131</v>
      </c>
      <c r="F64354">
        <v>50</v>
      </c>
      <c r="G64354">
        <v>60000</v>
      </c>
      <c r="H64354" t="s">
        <v>231</v>
      </c>
      <c r="K64354">
        <v>65000</v>
      </c>
      <c r="L64354" t="s">
        <v>63</v>
      </c>
      <c r="M64354">
        <v>415</v>
      </c>
      <c r="N64354" t="s">
        <v>98</v>
      </c>
      <c r="O64354">
        <v>13662</v>
      </c>
    </row>
    <row r="64355" spans="1:15" x14ac:dyDescent="0.25">
      <c r="A64355">
        <v>2025</v>
      </c>
      <c r="B64355" t="s">
        <v>602</v>
      </c>
      <c r="C64355">
        <v>53</v>
      </c>
      <c r="D64355" t="s">
        <v>16</v>
      </c>
      <c r="E64355">
        <v>131</v>
      </c>
      <c r="F64355">
        <v>50</v>
      </c>
      <c r="G64355">
        <v>60000</v>
      </c>
      <c r="H64355" t="s">
        <v>231</v>
      </c>
      <c r="K64355">
        <v>65000</v>
      </c>
      <c r="L64355" t="s">
        <v>63</v>
      </c>
      <c r="M64355">
        <v>424</v>
      </c>
      <c r="N64355" t="s">
        <v>172</v>
      </c>
      <c r="O64355">
        <v>984</v>
      </c>
    </row>
    <row r="64356" spans="1:15" x14ac:dyDescent="0.25">
      <c r="A64356">
        <v>2025</v>
      </c>
      <c r="B64356" t="s">
        <v>602</v>
      </c>
      <c r="C64356">
        <v>53</v>
      </c>
      <c r="D64356" t="s">
        <v>16</v>
      </c>
      <c r="E64356">
        <v>131</v>
      </c>
      <c r="F64356">
        <v>50</v>
      </c>
      <c r="G64356">
        <v>60000</v>
      </c>
      <c r="H64356" t="s">
        <v>231</v>
      </c>
      <c r="K64356">
        <v>65000</v>
      </c>
      <c r="L64356" t="s">
        <v>63</v>
      </c>
      <c r="M64356">
        <v>427</v>
      </c>
      <c r="N64356" t="s">
        <v>428</v>
      </c>
      <c r="O64356">
        <v>860</v>
      </c>
    </row>
    <row r="64357" spans="1:15" x14ac:dyDescent="0.25">
      <c r="A64357">
        <v>2025</v>
      </c>
      <c r="B64357" t="s">
        <v>602</v>
      </c>
      <c r="C64357">
        <v>53</v>
      </c>
      <c r="D64357" t="s">
        <v>16</v>
      </c>
      <c r="E64357">
        <v>131</v>
      </c>
      <c r="F64357">
        <v>50</v>
      </c>
      <c r="G64357">
        <v>60000</v>
      </c>
      <c r="H64357" t="s">
        <v>231</v>
      </c>
      <c r="K64357">
        <v>65000</v>
      </c>
      <c r="L64357" t="s">
        <v>63</v>
      </c>
      <c r="M64357">
        <v>451</v>
      </c>
      <c r="N64357" t="s">
        <v>58</v>
      </c>
      <c r="O64357">
        <v>13083</v>
      </c>
    </row>
    <row r="64358" spans="1:15" x14ac:dyDescent="0.25">
      <c r="A64358">
        <v>2025</v>
      </c>
      <c r="B64358" t="s">
        <v>602</v>
      </c>
      <c r="C64358">
        <v>53</v>
      </c>
      <c r="D64358" t="s">
        <v>16</v>
      </c>
      <c r="E64358">
        <v>131</v>
      </c>
      <c r="F64358">
        <v>50</v>
      </c>
      <c r="G64358">
        <v>60000</v>
      </c>
      <c r="H64358" t="s">
        <v>231</v>
      </c>
      <c r="K64358">
        <v>65000</v>
      </c>
      <c r="L64358" t="s">
        <v>63</v>
      </c>
      <c r="M64358">
        <v>506</v>
      </c>
      <c r="N64358" t="s">
        <v>139</v>
      </c>
      <c r="O64358">
        <v>144225</v>
      </c>
    </row>
    <row r="64359" spans="1:15" x14ac:dyDescent="0.25">
      <c r="A64359">
        <v>2025</v>
      </c>
      <c r="B64359" t="s">
        <v>602</v>
      </c>
      <c r="C64359">
        <v>53</v>
      </c>
      <c r="D64359" t="s">
        <v>16</v>
      </c>
      <c r="E64359">
        <v>131</v>
      </c>
      <c r="F64359">
        <v>50</v>
      </c>
      <c r="G64359">
        <v>60000</v>
      </c>
      <c r="H64359" t="s">
        <v>231</v>
      </c>
      <c r="K64359">
        <v>65000</v>
      </c>
      <c r="L64359" t="s">
        <v>63</v>
      </c>
      <c r="M64359">
        <v>508</v>
      </c>
      <c r="N64359" t="s">
        <v>244</v>
      </c>
      <c r="O64359">
        <v>350</v>
      </c>
    </row>
    <row r="64360" spans="1:15" x14ac:dyDescent="0.25">
      <c r="A64360">
        <v>2025</v>
      </c>
      <c r="B64360" t="s">
        <v>602</v>
      </c>
      <c r="C64360">
        <v>53</v>
      </c>
      <c r="D64360" t="s">
        <v>16</v>
      </c>
      <c r="E64360">
        <v>131</v>
      </c>
      <c r="F64360">
        <v>50</v>
      </c>
      <c r="G64360">
        <v>60000</v>
      </c>
      <c r="H64360" t="s">
        <v>231</v>
      </c>
      <c r="K64360">
        <v>65000</v>
      </c>
      <c r="L64360" t="s">
        <v>63</v>
      </c>
      <c r="M64360">
        <v>510</v>
      </c>
      <c r="N64360" t="s">
        <v>187</v>
      </c>
      <c r="O64360">
        <v>38308</v>
      </c>
    </row>
    <row r="64361" spans="1:15" x14ac:dyDescent="0.25">
      <c r="A64361">
        <v>2025</v>
      </c>
      <c r="B64361" t="s">
        <v>602</v>
      </c>
      <c r="C64361">
        <v>53</v>
      </c>
      <c r="D64361" t="s">
        <v>16</v>
      </c>
      <c r="E64361">
        <v>131</v>
      </c>
      <c r="F64361">
        <v>50</v>
      </c>
      <c r="G64361">
        <v>60000</v>
      </c>
      <c r="H64361" t="s">
        <v>231</v>
      </c>
      <c r="K64361">
        <v>65000</v>
      </c>
      <c r="L64361" t="s">
        <v>63</v>
      </c>
      <c r="M64361">
        <v>599</v>
      </c>
      <c r="N64361" t="s">
        <v>63</v>
      </c>
      <c r="O64361">
        <v>1763</v>
      </c>
    </row>
    <row r="64362" spans="1:15" x14ac:dyDescent="0.25">
      <c r="A64362">
        <v>2025</v>
      </c>
      <c r="B64362" t="s">
        <v>602</v>
      </c>
      <c r="C64362">
        <v>53</v>
      </c>
      <c r="D64362" t="s">
        <v>16</v>
      </c>
      <c r="E64362">
        <v>131</v>
      </c>
      <c r="F64362">
        <v>50</v>
      </c>
      <c r="G64362">
        <v>60000</v>
      </c>
      <c r="H64362" t="s">
        <v>231</v>
      </c>
      <c r="K64362">
        <v>66000</v>
      </c>
      <c r="L64362" t="s">
        <v>377</v>
      </c>
      <c r="M64362">
        <v>201</v>
      </c>
      <c r="N64362" t="s">
        <v>22</v>
      </c>
      <c r="O64362">
        <v>71234</v>
      </c>
    </row>
    <row r="64363" spans="1:15" x14ac:dyDescent="0.25">
      <c r="A64363">
        <v>2025</v>
      </c>
      <c r="B64363" t="s">
        <v>602</v>
      </c>
      <c r="C64363">
        <v>53</v>
      </c>
      <c r="D64363" t="s">
        <v>16</v>
      </c>
      <c r="E64363">
        <v>131</v>
      </c>
      <c r="F64363">
        <v>50</v>
      </c>
      <c r="G64363">
        <v>60000</v>
      </c>
      <c r="H64363" t="s">
        <v>231</v>
      </c>
      <c r="K64363">
        <v>66000</v>
      </c>
      <c r="L64363" t="s">
        <v>377</v>
      </c>
      <c r="M64363">
        <v>204</v>
      </c>
      <c r="N64363" t="s">
        <v>23</v>
      </c>
      <c r="O64363">
        <v>84819</v>
      </c>
    </row>
    <row r="64364" spans="1:15" x14ac:dyDescent="0.25">
      <c r="A64364">
        <v>2025</v>
      </c>
      <c r="B64364" t="s">
        <v>602</v>
      </c>
      <c r="C64364">
        <v>53</v>
      </c>
      <c r="D64364" t="s">
        <v>16</v>
      </c>
      <c r="E64364">
        <v>131</v>
      </c>
      <c r="F64364">
        <v>50</v>
      </c>
      <c r="G64364">
        <v>60000</v>
      </c>
      <c r="H64364" t="s">
        <v>231</v>
      </c>
      <c r="K64364">
        <v>66000</v>
      </c>
      <c r="L64364" t="s">
        <v>377</v>
      </c>
      <c r="M64364">
        <v>205</v>
      </c>
      <c r="N64364" t="s">
        <v>409</v>
      </c>
      <c r="O64364">
        <v>0</v>
      </c>
    </row>
    <row r="64365" spans="1:15" x14ac:dyDescent="0.25">
      <c r="A64365">
        <v>2025</v>
      </c>
      <c r="B64365" t="s">
        <v>602</v>
      </c>
      <c r="C64365">
        <v>53</v>
      </c>
      <c r="D64365" t="s">
        <v>16</v>
      </c>
      <c r="E64365">
        <v>131</v>
      </c>
      <c r="F64365">
        <v>50</v>
      </c>
      <c r="G64365">
        <v>60000</v>
      </c>
      <c r="H64365" t="s">
        <v>231</v>
      </c>
      <c r="K64365">
        <v>66000</v>
      </c>
      <c r="L64365" t="s">
        <v>377</v>
      </c>
      <c r="M64365">
        <v>206</v>
      </c>
      <c r="N64365" t="s">
        <v>24</v>
      </c>
      <c r="O64365">
        <v>4988</v>
      </c>
    </row>
    <row r="64366" spans="1:15" x14ac:dyDescent="0.25">
      <c r="A64366">
        <v>2025</v>
      </c>
      <c r="B64366" t="s">
        <v>602</v>
      </c>
      <c r="C64366">
        <v>53</v>
      </c>
      <c r="D64366" t="s">
        <v>16</v>
      </c>
      <c r="E64366">
        <v>131</v>
      </c>
      <c r="F64366">
        <v>50</v>
      </c>
      <c r="G64366">
        <v>60000</v>
      </c>
      <c r="H64366" t="s">
        <v>231</v>
      </c>
      <c r="K64366">
        <v>66000</v>
      </c>
      <c r="L64366" t="s">
        <v>377</v>
      </c>
      <c r="M64366">
        <v>207</v>
      </c>
      <c r="N64366" t="s">
        <v>25</v>
      </c>
      <c r="O64366">
        <v>343077</v>
      </c>
    </row>
    <row r="64367" spans="1:15" x14ac:dyDescent="0.25">
      <c r="A64367">
        <v>2025</v>
      </c>
      <c r="B64367" t="s">
        <v>602</v>
      </c>
      <c r="C64367">
        <v>53</v>
      </c>
      <c r="D64367" t="s">
        <v>16</v>
      </c>
      <c r="E64367">
        <v>131</v>
      </c>
      <c r="F64367">
        <v>50</v>
      </c>
      <c r="G64367">
        <v>60000</v>
      </c>
      <c r="H64367" t="s">
        <v>231</v>
      </c>
      <c r="K64367">
        <v>66000</v>
      </c>
      <c r="L64367" t="s">
        <v>377</v>
      </c>
      <c r="M64367">
        <v>208</v>
      </c>
      <c r="N64367" t="s">
        <v>26</v>
      </c>
      <c r="O64367">
        <v>19556</v>
      </c>
    </row>
    <row r="64368" spans="1:15" x14ac:dyDescent="0.25">
      <c r="A64368">
        <v>2025</v>
      </c>
      <c r="B64368" t="s">
        <v>602</v>
      </c>
      <c r="C64368">
        <v>53</v>
      </c>
      <c r="D64368" t="s">
        <v>16</v>
      </c>
      <c r="E64368">
        <v>131</v>
      </c>
      <c r="F64368">
        <v>50</v>
      </c>
      <c r="G64368">
        <v>60000</v>
      </c>
      <c r="H64368" t="s">
        <v>231</v>
      </c>
      <c r="K64368">
        <v>66000</v>
      </c>
      <c r="L64368" t="s">
        <v>377</v>
      </c>
      <c r="M64368">
        <v>210</v>
      </c>
      <c r="N64368" t="s">
        <v>28</v>
      </c>
      <c r="O64368">
        <v>509</v>
      </c>
    </row>
    <row r="64369" spans="1:15" x14ac:dyDescent="0.25">
      <c r="A64369">
        <v>2025</v>
      </c>
      <c r="B64369" t="s">
        <v>602</v>
      </c>
      <c r="C64369">
        <v>53</v>
      </c>
      <c r="D64369" t="s">
        <v>16</v>
      </c>
      <c r="E64369">
        <v>131</v>
      </c>
      <c r="F64369">
        <v>50</v>
      </c>
      <c r="G64369">
        <v>60000</v>
      </c>
      <c r="H64369" t="s">
        <v>231</v>
      </c>
      <c r="K64369">
        <v>66000</v>
      </c>
      <c r="L64369" t="s">
        <v>377</v>
      </c>
      <c r="M64369">
        <v>212</v>
      </c>
      <c r="N64369" t="s">
        <v>29</v>
      </c>
      <c r="O64369">
        <v>17144</v>
      </c>
    </row>
    <row r="64370" spans="1:15" x14ac:dyDescent="0.25">
      <c r="A64370">
        <v>2025</v>
      </c>
      <c r="B64370" t="s">
        <v>602</v>
      </c>
      <c r="C64370">
        <v>53</v>
      </c>
      <c r="D64370" t="s">
        <v>16</v>
      </c>
      <c r="E64370">
        <v>131</v>
      </c>
      <c r="F64370">
        <v>50</v>
      </c>
      <c r="G64370">
        <v>60000</v>
      </c>
      <c r="H64370" t="s">
        <v>231</v>
      </c>
      <c r="K64370">
        <v>66000</v>
      </c>
      <c r="L64370" t="s">
        <v>377</v>
      </c>
      <c r="M64370">
        <v>513</v>
      </c>
      <c r="N64370" t="s">
        <v>109</v>
      </c>
      <c r="O64370">
        <v>52345</v>
      </c>
    </row>
    <row r="64371" spans="1:15" x14ac:dyDescent="0.25">
      <c r="A64371">
        <v>2025</v>
      </c>
      <c r="B64371" t="s">
        <v>602</v>
      </c>
      <c r="C64371">
        <v>53</v>
      </c>
      <c r="D64371" t="s">
        <v>16</v>
      </c>
      <c r="E64371">
        <v>131</v>
      </c>
      <c r="F64371">
        <v>50</v>
      </c>
      <c r="G64371">
        <v>60000</v>
      </c>
      <c r="H64371" t="s">
        <v>231</v>
      </c>
      <c r="K64371">
        <v>68000</v>
      </c>
      <c r="L64371" t="s">
        <v>257</v>
      </c>
      <c r="M64371">
        <v>339</v>
      </c>
      <c r="N64371" t="s">
        <v>229</v>
      </c>
      <c r="O64371">
        <v>34940</v>
      </c>
    </row>
    <row r="64372" spans="1:15" x14ac:dyDescent="0.25">
      <c r="A64372">
        <v>2025</v>
      </c>
      <c r="B64372" t="s">
        <v>602</v>
      </c>
      <c r="C64372">
        <v>53</v>
      </c>
      <c r="D64372" t="s">
        <v>16</v>
      </c>
      <c r="E64372">
        <v>131</v>
      </c>
      <c r="F64372">
        <v>50</v>
      </c>
      <c r="G64372">
        <v>60000</v>
      </c>
      <c r="H64372" t="s">
        <v>231</v>
      </c>
      <c r="K64372">
        <v>68000</v>
      </c>
      <c r="L64372" t="s">
        <v>257</v>
      </c>
      <c r="M64372">
        <v>409</v>
      </c>
      <c r="N64372" t="s">
        <v>54</v>
      </c>
      <c r="O64372">
        <v>0</v>
      </c>
    </row>
    <row r="64373" spans="1:15" x14ac:dyDescent="0.25">
      <c r="A64373">
        <v>2025</v>
      </c>
      <c r="B64373" t="s">
        <v>602</v>
      </c>
      <c r="C64373">
        <v>53</v>
      </c>
      <c r="D64373" t="s">
        <v>16</v>
      </c>
      <c r="E64373">
        <v>131</v>
      </c>
      <c r="F64373">
        <v>50</v>
      </c>
      <c r="G64373">
        <v>60000</v>
      </c>
      <c r="H64373" t="s">
        <v>231</v>
      </c>
      <c r="K64373">
        <v>68000</v>
      </c>
      <c r="L64373" t="s">
        <v>257</v>
      </c>
      <c r="M64373">
        <v>705</v>
      </c>
      <c r="N64373" t="s">
        <v>258</v>
      </c>
      <c r="O64373">
        <v>0</v>
      </c>
    </row>
    <row r="64374" spans="1:15" x14ac:dyDescent="0.25">
      <c r="A64374">
        <v>2025</v>
      </c>
      <c r="B64374" t="s">
        <v>602</v>
      </c>
      <c r="C64374">
        <v>53</v>
      </c>
      <c r="D64374" t="s">
        <v>16</v>
      </c>
      <c r="E64374">
        <v>131</v>
      </c>
      <c r="F64374">
        <v>50</v>
      </c>
      <c r="G64374">
        <v>60000</v>
      </c>
      <c r="H64374" t="s">
        <v>231</v>
      </c>
      <c r="K64374">
        <v>68000</v>
      </c>
      <c r="L64374" t="s">
        <v>257</v>
      </c>
      <c r="M64374">
        <v>714</v>
      </c>
      <c r="N64374" t="s">
        <v>260</v>
      </c>
      <c r="O64374">
        <v>243110</v>
      </c>
    </row>
    <row r="64375" spans="1:15" x14ac:dyDescent="0.25">
      <c r="A64375">
        <v>2025</v>
      </c>
      <c r="B64375" t="s">
        <v>602</v>
      </c>
      <c r="C64375">
        <v>53</v>
      </c>
      <c r="D64375" t="s">
        <v>16</v>
      </c>
      <c r="E64375">
        <v>131</v>
      </c>
      <c r="F64375">
        <v>50</v>
      </c>
      <c r="G64375">
        <v>60000</v>
      </c>
      <c r="H64375" t="s">
        <v>231</v>
      </c>
      <c r="K64375">
        <v>68000</v>
      </c>
      <c r="L64375" t="s">
        <v>257</v>
      </c>
      <c r="M64375">
        <v>718</v>
      </c>
      <c r="N64375" t="s">
        <v>89</v>
      </c>
      <c r="O64375">
        <v>125941</v>
      </c>
    </row>
    <row r="64376" spans="1:15" x14ac:dyDescent="0.25">
      <c r="A64376">
        <v>2025</v>
      </c>
      <c r="B64376" t="s">
        <v>602</v>
      </c>
      <c r="C64376">
        <v>53</v>
      </c>
      <c r="D64376" t="s">
        <v>16</v>
      </c>
      <c r="E64376">
        <v>131</v>
      </c>
      <c r="F64376">
        <v>50</v>
      </c>
      <c r="G64376">
        <v>60000</v>
      </c>
      <c r="H64376" t="s">
        <v>231</v>
      </c>
      <c r="K64376">
        <v>68000</v>
      </c>
      <c r="L64376" t="s">
        <v>257</v>
      </c>
      <c r="M64376">
        <v>726</v>
      </c>
      <c r="N64376" t="s">
        <v>410</v>
      </c>
      <c r="O64376">
        <v>198540</v>
      </c>
    </row>
    <row r="64377" spans="1:15" x14ac:dyDescent="0.25">
      <c r="A64377">
        <v>2025</v>
      </c>
      <c r="B64377" t="s">
        <v>602</v>
      </c>
      <c r="C64377">
        <v>53</v>
      </c>
      <c r="D64377" t="s">
        <v>16</v>
      </c>
      <c r="E64377">
        <v>151</v>
      </c>
      <c r="F64377">
        <v>50</v>
      </c>
      <c r="G64377">
        <v>80000</v>
      </c>
      <c r="H64377" t="s">
        <v>206</v>
      </c>
      <c r="I64377">
        <v>82100</v>
      </c>
      <c r="J64377" t="s">
        <v>207</v>
      </c>
      <c r="K64377">
        <v>82110</v>
      </c>
      <c r="L64377" t="s">
        <v>18</v>
      </c>
      <c r="M64377">
        <v>601</v>
      </c>
      <c r="N64377" t="s">
        <v>261</v>
      </c>
      <c r="O64377">
        <v>895000</v>
      </c>
    </row>
    <row r="64378" spans="1:15" x14ac:dyDescent="0.25">
      <c r="A64378">
        <v>2025</v>
      </c>
      <c r="B64378" t="s">
        <v>602</v>
      </c>
      <c r="C64378">
        <v>53</v>
      </c>
      <c r="D64378" t="s">
        <v>16</v>
      </c>
      <c r="E64378">
        <v>151</v>
      </c>
      <c r="F64378">
        <v>50</v>
      </c>
      <c r="G64378">
        <v>80000</v>
      </c>
      <c r="H64378" t="s">
        <v>206</v>
      </c>
      <c r="I64378">
        <v>82200</v>
      </c>
      <c r="J64378" t="s">
        <v>210</v>
      </c>
      <c r="K64378">
        <v>82210</v>
      </c>
      <c r="L64378" t="s">
        <v>18</v>
      </c>
      <c r="M64378">
        <v>603</v>
      </c>
      <c r="N64378" t="s">
        <v>262</v>
      </c>
      <c r="O64378">
        <v>425428</v>
      </c>
    </row>
    <row r="64379" spans="1:15" x14ac:dyDescent="0.25">
      <c r="A64379">
        <v>2025</v>
      </c>
      <c r="B64379" t="s">
        <v>602</v>
      </c>
      <c r="C64379">
        <v>53</v>
      </c>
      <c r="D64379" t="s">
        <v>16</v>
      </c>
      <c r="E64379">
        <v>151</v>
      </c>
      <c r="F64379">
        <v>50</v>
      </c>
      <c r="G64379">
        <v>80000</v>
      </c>
      <c r="H64379" t="s">
        <v>206</v>
      </c>
      <c r="I64379">
        <v>82300</v>
      </c>
      <c r="J64379" t="s">
        <v>263</v>
      </c>
      <c r="K64379">
        <v>82310</v>
      </c>
      <c r="L64379" t="s">
        <v>18</v>
      </c>
      <c r="M64379">
        <v>510</v>
      </c>
      <c r="N64379" t="s">
        <v>187</v>
      </c>
      <c r="O64379">
        <v>20407</v>
      </c>
    </row>
    <row r="64380" spans="1:15" x14ac:dyDescent="0.25">
      <c r="A64380">
        <v>2025</v>
      </c>
      <c r="B64380" t="s">
        <v>602</v>
      </c>
      <c r="C64380">
        <v>53</v>
      </c>
      <c r="D64380" t="s">
        <v>16</v>
      </c>
      <c r="E64380">
        <v>151</v>
      </c>
      <c r="F64380">
        <v>50</v>
      </c>
      <c r="G64380">
        <v>80000</v>
      </c>
      <c r="H64380" t="s">
        <v>206</v>
      </c>
      <c r="I64380">
        <v>82300</v>
      </c>
      <c r="J64380" t="s">
        <v>263</v>
      </c>
      <c r="K64380">
        <v>82310</v>
      </c>
      <c r="L64380" t="s">
        <v>18</v>
      </c>
      <c r="M64380">
        <v>699</v>
      </c>
      <c r="N64380" t="s">
        <v>263</v>
      </c>
      <c r="O64380">
        <v>3501</v>
      </c>
    </row>
    <row r="64381" spans="1:15" x14ac:dyDescent="0.25">
      <c r="A64381">
        <v>2025</v>
      </c>
      <c r="B64381" t="s">
        <v>602</v>
      </c>
      <c r="C64381">
        <v>53</v>
      </c>
      <c r="D64381" t="s">
        <v>16</v>
      </c>
      <c r="E64381">
        <v>156</v>
      </c>
      <c r="F64381">
        <v>50</v>
      </c>
      <c r="G64381">
        <v>80000</v>
      </c>
      <c r="H64381" t="s">
        <v>206</v>
      </c>
      <c r="I64381">
        <v>82100</v>
      </c>
      <c r="J64381" t="s">
        <v>207</v>
      </c>
      <c r="K64381">
        <v>82130</v>
      </c>
      <c r="L64381" t="s">
        <v>265</v>
      </c>
      <c r="M64381">
        <v>601</v>
      </c>
      <c r="N64381" t="s">
        <v>261</v>
      </c>
      <c r="O64381">
        <v>2190000</v>
      </c>
    </row>
    <row r="64382" spans="1:15" x14ac:dyDescent="0.25">
      <c r="A64382">
        <v>2025</v>
      </c>
      <c r="B64382" t="s">
        <v>602</v>
      </c>
      <c r="C64382">
        <v>53</v>
      </c>
      <c r="D64382" t="s">
        <v>16</v>
      </c>
      <c r="E64382">
        <v>156</v>
      </c>
      <c r="F64382">
        <v>50</v>
      </c>
      <c r="G64382">
        <v>80000</v>
      </c>
      <c r="H64382" t="s">
        <v>206</v>
      </c>
      <c r="I64382">
        <v>82100</v>
      </c>
      <c r="J64382" t="s">
        <v>207</v>
      </c>
      <c r="K64382">
        <v>82130</v>
      </c>
      <c r="L64382" t="s">
        <v>265</v>
      </c>
      <c r="M64382">
        <v>602</v>
      </c>
      <c r="N64382" t="s">
        <v>378</v>
      </c>
      <c r="O64382">
        <v>2986000</v>
      </c>
    </row>
    <row r="64383" spans="1:15" x14ac:dyDescent="0.25">
      <c r="A64383">
        <v>2025</v>
      </c>
      <c r="B64383" t="s">
        <v>602</v>
      </c>
      <c r="C64383">
        <v>53</v>
      </c>
      <c r="D64383" t="s">
        <v>16</v>
      </c>
      <c r="E64383">
        <v>156</v>
      </c>
      <c r="F64383">
        <v>50</v>
      </c>
      <c r="G64383">
        <v>80000</v>
      </c>
      <c r="H64383" t="s">
        <v>206</v>
      </c>
      <c r="I64383">
        <v>82100</v>
      </c>
      <c r="J64383" t="s">
        <v>207</v>
      </c>
      <c r="K64383">
        <v>82130</v>
      </c>
      <c r="L64383" t="s">
        <v>265</v>
      </c>
      <c r="M64383">
        <v>612</v>
      </c>
      <c r="N64383" t="s">
        <v>266</v>
      </c>
      <c r="O64383">
        <v>1150000</v>
      </c>
    </row>
    <row r="64384" spans="1:15" x14ac:dyDescent="0.25">
      <c r="A64384">
        <v>2025</v>
      </c>
      <c r="B64384" t="s">
        <v>602</v>
      </c>
      <c r="C64384">
        <v>53</v>
      </c>
      <c r="D64384" t="s">
        <v>16</v>
      </c>
      <c r="E64384">
        <v>156</v>
      </c>
      <c r="F64384">
        <v>50</v>
      </c>
      <c r="G64384">
        <v>80000</v>
      </c>
      <c r="H64384" t="s">
        <v>206</v>
      </c>
      <c r="I64384">
        <v>82200</v>
      </c>
      <c r="J64384" t="s">
        <v>210</v>
      </c>
      <c r="K64384">
        <v>82230</v>
      </c>
      <c r="L64384" t="s">
        <v>265</v>
      </c>
      <c r="M64384">
        <v>603</v>
      </c>
      <c r="N64384" t="s">
        <v>262</v>
      </c>
      <c r="O64384">
        <v>715375</v>
      </c>
    </row>
    <row r="64385" spans="1:15" x14ac:dyDescent="0.25">
      <c r="A64385">
        <v>2025</v>
      </c>
      <c r="B64385" t="s">
        <v>602</v>
      </c>
      <c r="C64385">
        <v>53</v>
      </c>
      <c r="D64385" t="s">
        <v>16</v>
      </c>
      <c r="E64385">
        <v>156</v>
      </c>
      <c r="F64385">
        <v>50</v>
      </c>
      <c r="G64385">
        <v>80000</v>
      </c>
      <c r="H64385" t="s">
        <v>206</v>
      </c>
      <c r="I64385">
        <v>82200</v>
      </c>
      <c r="J64385" t="s">
        <v>210</v>
      </c>
      <c r="K64385">
        <v>82230</v>
      </c>
      <c r="L64385" t="s">
        <v>265</v>
      </c>
      <c r="M64385">
        <v>604</v>
      </c>
      <c r="N64385" t="s">
        <v>379</v>
      </c>
      <c r="O64385">
        <v>220360</v>
      </c>
    </row>
    <row r="64386" spans="1:15" x14ac:dyDescent="0.25">
      <c r="A64386">
        <v>2025</v>
      </c>
      <c r="B64386" t="s">
        <v>602</v>
      </c>
      <c r="C64386">
        <v>53</v>
      </c>
      <c r="D64386" t="s">
        <v>16</v>
      </c>
      <c r="E64386">
        <v>156</v>
      </c>
      <c r="F64386">
        <v>50</v>
      </c>
      <c r="G64386">
        <v>80000</v>
      </c>
      <c r="H64386" t="s">
        <v>206</v>
      </c>
      <c r="I64386">
        <v>82200</v>
      </c>
      <c r="J64386" t="s">
        <v>210</v>
      </c>
      <c r="K64386">
        <v>82230</v>
      </c>
      <c r="L64386" t="s">
        <v>265</v>
      </c>
      <c r="M64386">
        <v>613</v>
      </c>
      <c r="N64386" t="s">
        <v>267</v>
      </c>
      <c r="O64386">
        <v>40853</v>
      </c>
    </row>
    <row r="64387" spans="1:15" x14ac:dyDescent="0.25">
      <c r="A64387">
        <v>2025</v>
      </c>
      <c r="B64387" t="s">
        <v>602</v>
      </c>
      <c r="C64387">
        <v>53</v>
      </c>
      <c r="D64387" t="s">
        <v>16</v>
      </c>
      <c r="E64387">
        <v>156</v>
      </c>
      <c r="F64387">
        <v>50</v>
      </c>
      <c r="G64387">
        <v>80000</v>
      </c>
      <c r="H64387" t="s">
        <v>206</v>
      </c>
      <c r="I64387">
        <v>82300</v>
      </c>
      <c r="J64387" t="s">
        <v>263</v>
      </c>
      <c r="K64387">
        <v>82330</v>
      </c>
      <c r="L64387" t="s">
        <v>265</v>
      </c>
      <c r="M64387">
        <v>510</v>
      </c>
      <c r="N64387" t="s">
        <v>187</v>
      </c>
      <c r="O64387">
        <v>170727</v>
      </c>
    </row>
    <row r="64388" spans="1:15" x14ac:dyDescent="0.25">
      <c r="A64388">
        <v>2025</v>
      </c>
      <c r="B64388" t="s">
        <v>602</v>
      </c>
      <c r="C64388">
        <v>53</v>
      </c>
      <c r="D64388" t="s">
        <v>16</v>
      </c>
      <c r="E64388">
        <v>156</v>
      </c>
      <c r="F64388">
        <v>50</v>
      </c>
      <c r="G64388">
        <v>80000</v>
      </c>
      <c r="H64388" t="s">
        <v>206</v>
      </c>
      <c r="I64388">
        <v>82300</v>
      </c>
      <c r="J64388" t="s">
        <v>263</v>
      </c>
      <c r="K64388">
        <v>82330</v>
      </c>
      <c r="L64388" t="s">
        <v>265</v>
      </c>
      <c r="M64388">
        <v>699</v>
      </c>
      <c r="N64388" t="s">
        <v>263</v>
      </c>
      <c r="O64388">
        <v>1000</v>
      </c>
    </row>
    <row r="64389" spans="1:15" x14ac:dyDescent="0.25">
      <c r="A64389">
        <v>2025</v>
      </c>
      <c r="B64389" t="s">
        <v>602</v>
      </c>
      <c r="C64389">
        <v>53</v>
      </c>
      <c r="D64389" t="s">
        <v>16</v>
      </c>
      <c r="E64389">
        <v>171</v>
      </c>
      <c r="F64389">
        <v>50</v>
      </c>
      <c r="G64389">
        <v>80000</v>
      </c>
      <c r="H64389" t="s">
        <v>206</v>
      </c>
      <c r="I64389">
        <v>82300</v>
      </c>
      <c r="J64389" t="s">
        <v>263</v>
      </c>
      <c r="K64389">
        <v>82330</v>
      </c>
      <c r="L64389" t="s">
        <v>265</v>
      </c>
      <c r="M64389">
        <v>606</v>
      </c>
      <c r="N64389" t="s">
        <v>380</v>
      </c>
      <c r="O64389">
        <v>0</v>
      </c>
    </row>
    <row r="64390" spans="1:15" x14ac:dyDescent="0.25">
      <c r="A64390">
        <v>2025</v>
      </c>
      <c r="B64390" t="s">
        <v>602</v>
      </c>
      <c r="C64390">
        <v>53</v>
      </c>
      <c r="D64390" t="s">
        <v>16</v>
      </c>
      <c r="E64390">
        <v>171</v>
      </c>
      <c r="F64390">
        <v>50</v>
      </c>
      <c r="G64390">
        <v>90000</v>
      </c>
      <c r="H64390" t="s">
        <v>211</v>
      </c>
      <c r="K64390">
        <v>91110</v>
      </c>
      <c r="L64390" t="s">
        <v>268</v>
      </c>
      <c r="M64390">
        <v>321</v>
      </c>
      <c r="N64390" t="s">
        <v>213</v>
      </c>
      <c r="O64390">
        <v>0</v>
      </c>
    </row>
    <row r="64391" spans="1:15" x14ac:dyDescent="0.25">
      <c r="A64391">
        <v>2025</v>
      </c>
      <c r="B64391" t="s">
        <v>602</v>
      </c>
      <c r="C64391">
        <v>53</v>
      </c>
      <c r="D64391" t="s">
        <v>16</v>
      </c>
      <c r="E64391">
        <v>171</v>
      </c>
      <c r="F64391">
        <v>50</v>
      </c>
      <c r="G64391">
        <v>90000</v>
      </c>
      <c r="H64391" t="s">
        <v>211</v>
      </c>
      <c r="K64391">
        <v>91110</v>
      </c>
      <c r="L64391" t="s">
        <v>268</v>
      </c>
      <c r="M64391">
        <v>399</v>
      </c>
      <c r="N64391" t="s">
        <v>38</v>
      </c>
      <c r="O64391">
        <v>172259</v>
      </c>
    </row>
    <row r="64392" spans="1:15" x14ac:dyDescent="0.25">
      <c r="A64392">
        <v>2025</v>
      </c>
      <c r="B64392" t="s">
        <v>602</v>
      </c>
      <c r="C64392">
        <v>53</v>
      </c>
      <c r="D64392" t="s">
        <v>16</v>
      </c>
      <c r="E64392">
        <v>171</v>
      </c>
      <c r="F64392">
        <v>50</v>
      </c>
      <c r="G64392">
        <v>90000</v>
      </c>
      <c r="H64392" t="s">
        <v>211</v>
      </c>
      <c r="K64392">
        <v>91110</v>
      </c>
      <c r="L64392" t="s">
        <v>268</v>
      </c>
      <c r="M64392">
        <v>471</v>
      </c>
      <c r="N64392" t="s">
        <v>116</v>
      </c>
      <c r="O64392">
        <v>0</v>
      </c>
    </row>
    <row r="64393" spans="1:15" x14ac:dyDescent="0.25">
      <c r="A64393">
        <v>2025</v>
      </c>
      <c r="B64393" t="s">
        <v>602</v>
      </c>
      <c r="C64393">
        <v>53</v>
      </c>
      <c r="D64393" t="s">
        <v>16</v>
      </c>
      <c r="E64393">
        <v>171</v>
      </c>
      <c r="F64393">
        <v>50</v>
      </c>
      <c r="G64393">
        <v>90000</v>
      </c>
      <c r="H64393" t="s">
        <v>211</v>
      </c>
      <c r="K64393">
        <v>91110</v>
      </c>
      <c r="L64393" t="s">
        <v>268</v>
      </c>
      <c r="M64393">
        <v>510</v>
      </c>
      <c r="N64393" t="s">
        <v>187</v>
      </c>
      <c r="O64393">
        <v>4</v>
      </c>
    </row>
    <row r="64394" spans="1:15" x14ac:dyDescent="0.25">
      <c r="A64394">
        <v>2025</v>
      </c>
      <c r="B64394" t="s">
        <v>602</v>
      </c>
      <c r="C64394">
        <v>53</v>
      </c>
      <c r="D64394" t="s">
        <v>16</v>
      </c>
      <c r="E64394">
        <v>171</v>
      </c>
      <c r="F64394">
        <v>50</v>
      </c>
      <c r="G64394">
        <v>90000</v>
      </c>
      <c r="H64394" t="s">
        <v>211</v>
      </c>
      <c r="K64394">
        <v>91110</v>
      </c>
      <c r="L64394" t="s">
        <v>268</v>
      </c>
      <c r="M64394">
        <v>707</v>
      </c>
      <c r="N64394" t="s">
        <v>100</v>
      </c>
      <c r="O64394">
        <v>0</v>
      </c>
    </row>
    <row r="64395" spans="1:15" x14ac:dyDescent="0.25">
      <c r="A64395">
        <v>2025</v>
      </c>
      <c r="B64395" t="s">
        <v>602</v>
      </c>
      <c r="C64395">
        <v>53</v>
      </c>
      <c r="D64395" t="s">
        <v>16</v>
      </c>
      <c r="E64395">
        <v>171</v>
      </c>
      <c r="F64395">
        <v>50</v>
      </c>
      <c r="G64395">
        <v>90000</v>
      </c>
      <c r="H64395" t="s">
        <v>211</v>
      </c>
      <c r="K64395">
        <v>91110</v>
      </c>
      <c r="L64395" t="s">
        <v>268</v>
      </c>
      <c r="M64395">
        <v>708</v>
      </c>
      <c r="N64395" t="s">
        <v>117</v>
      </c>
      <c r="O64395">
        <v>25000</v>
      </c>
    </row>
    <row r="64396" spans="1:15" x14ac:dyDescent="0.25">
      <c r="A64396">
        <v>2025</v>
      </c>
      <c r="B64396" t="s">
        <v>602</v>
      </c>
      <c r="C64396">
        <v>53</v>
      </c>
      <c r="D64396" t="s">
        <v>16</v>
      </c>
      <c r="E64396">
        <v>171</v>
      </c>
      <c r="F64396">
        <v>50</v>
      </c>
      <c r="G64396">
        <v>90000</v>
      </c>
      <c r="H64396" t="s">
        <v>211</v>
      </c>
      <c r="K64396">
        <v>91110</v>
      </c>
      <c r="L64396" t="s">
        <v>268</v>
      </c>
      <c r="M64396">
        <v>709</v>
      </c>
      <c r="N64396" t="s">
        <v>42</v>
      </c>
      <c r="O64396">
        <v>8850</v>
      </c>
    </row>
    <row r="64397" spans="1:15" x14ac:dyDescent="0.25">
      <c r="A64397">
        <v>2025</v>
      </c>
      <c r="B64397" t="s">
        <v>602</v>
      </c>
      <c r="C64397">
        <v>53</v>
      </c>
      <c r="D64397" t="s">
        <v>16</v>
      </c>
      <c r="E64397">
        <v>171</v>
      </c>
      <c r="F64397">
        <v>50</v>
      </c>
      <c r="G64397">
        <v>90000</v>
      </c>
      <c r="H64397" t="s">
        <v>211</v>
      </c>
      <c r="K64397">
        <v>91110</v>
      </c>
      <c r="L64397" t="s">
        <v>268</v>
      </c>
      <c r="M64397">
        <v>718</v>
      </c>
      <c r="N64397" t="s">
        <v>89</v>
      </c>
      <c r="O64397">
        <v>0</v>
      </c>
    </row>
    <row r="64398" spans="1:15" x14ac:dyDescent="0.25">
      <c r="A64398">
        <v>2025</v>
      </c>
      <c r="B64398" t="s">
        <v>602</v>
      </c>
      <c r="C64398">
        <v>53</v>
      </c>
      <c r="D64398" t="s">
        <v>16</v>
      </c>
      <c r="E64398">
        <v>171</v>
      </c>
      <c r="F64398">
        <v>50</v>
      </c>
      <c r="G64398">
        <v>90000</v>
      </c>
      <c r="H64398" t="s">
        <v>211</v>
      </c>
      <c r="K64398">
        <v>91110</v>
      </c>
      <c r="L64398" t="s">
        <v>268</v>
      </c>
      <c r="M64398">
        <v>719</v>
      </c>
      <c r="N64398" t="s">
        <v>112</v>
      </c>
      <c r="O64398">
        <v>27366</v>
      </c>
    </row>
    <row r="64399" spans="1:15" x14ac:dyDescent="0.25">
      <c r="A64399">
        <v>2025</v>
      </c>
      <c r="B64399" t="s">
        <v>602</v>
      </c>
      <c r="C64399">
        <v>53</v>
      </c>
      <c r="D64399" t="s">
        <v>16</v>
      </c>
      <c r="E64399">
        <v>171</v>
      </c>
      <c r="F64399">
        <v>50</v>
      </c>
      <c r="G64399">
        <v>90000</v>
      </c>
      <c r="H64399" t="s">
        <v>211</v>
      </c>
      <c r="K64399">
        <v>91110</v>
      </c>
      <c r="L64399" t="s">
        <v>268</v>
      </c>
      <c r="M64399">
        <v>732</v>
      </c>
      <c r="N64399" t="s">
        <v>391</v>
      </c>
      <c r="O64399">
        <v>0</v>
      </c>
    </row>
    <row r="64400" spans="1:15" x14ac:dyDescent="0.25">
      <c r="A64400">
        <v>2025</v>
      </c>
      <c r="B64400" t="s">
        <v>602</v>
      </c>
      <c r="C64400">
        <v>53</v>
      </c>
      <c r="D64400" t="s">
        <v>16</v>
      </c>
      <c r="E64400">
        <v>171</v>
      </c>
      <c r="F64400">
        <v>50</v>
      </c>
      <c r="G64400">
        <v>90000</v>
      </c>
      <c r="H64400" t="s">
        <v>211</v>
      </c>
      <c r="K64400">
        <v>91120</v>
      </c>
      <c r="L64400" t="s">
        <v>442</v>
      </c>
      <c r="M64400">
        <v>307</v>
      </c>
      <c r="N64400" t="s">
        <v>31</v>
      </c>
      <c r="O64400">
        <v>0</v>
      </c>
    </row>
    <row r="64401" spans="1:15" x14ac:dyDescent="0.25">
      <c r="A64401">
        <v>2025</v>
      </c>
      <c r="B64401" t="s">
        <v>602</v>
      </c>
      <c r="C64401">
        <v>53</v>
      </c>
      <c r="D64401" t="s">
        <v>16</v>
      </c>
      <c r="E64401">
        <v>171</v>
      </c>
      <c r="F64401">
        <v>50</v>
      </c>
      <c r="G64401">
        <v>90000</v>
      </c>
      <c r="H64401" t="s">
        <v>211</v>
      </c>
      <c r="K64401">
        <v>91120</v>
      </c>
      <c r="L64401" t="s">
        <v>442</v>
      </c>
      <c r="M64401">
        <v>309</v>
      </c>
      <c r="N64401" t="s">
        <v>136</v>
      </c>
      <c r="O64401">
        <v>0</v>
      </c>
    </row>
    <row r="64402" spans="1:15" x14ac:dyDescent="0.25">
      <c r="A64402">
        <v>2025</v>
      </c>
      <c r="B64402" t="s">
        <v>602</v>
      </c>
      <c r="C64402">
        <v>53</v>
      </c>
      <c r="D64402" t="s">
        <v>16</v>
      </c>
      <c r="E64402">
        <v>171</v>
      </c>
      <c r="F64402">
        <v>50</v>
      </c>
      <c r="G64402">
        <v>90000</v>
      </c>
      <c r="H64402" t="s">
        <v>211</v>
      </c>
      <c r="K64402">
        <v>91120</v>
      </c>
      <c r="L64402" t="s">
        <v>442</v>
      </c>
      <c r="M64402">
        <v>321</v>
      </c>
      <c r="N64402" t="s">
        <v>213</v>
      </c>
      <c r="O64402">
        <v>158945</v>
      </c>
    </row>
    <row r="64403" spans="1:15" x14ac:dyDescent="0.25">
      <c r="A64403">
        <v>2025</v>
      </c>
      <c r="B64403" t="s">
        <v>602</v>
      </c>
      <c r="C64403">
        <v>53</v>
      </c>
      <c r="D64403" t="s">
        <v>16</v>
      </c>
      <c r="E64403">
        <v>171</v>
      </c>
      <c r="F64403">
        <v>50</v>
      </c>
      <c r="G64403">
        <v>90000</v>
      </c>
      <c r="H64403" t="s">
        <v>211</v>
      </c>
      <c r="K64403">
        <v>91120</v>
      </c>
      <c r="L64403" t="s">
        <v>442</v>
      </c>
      <c r="M64403">
        <v>399</v>
      </c>
      <c r="N64403" t="s">
        <v>38</v>
      </c>
      <c r="O64403">
        <v>3764688</v>
      </c>
    </row>
    <row r="64404" spans="1:15" x14ac:dyDescent="0.25">
      <c r="A64404">
        <v>2025</v>
      </c>
      <c r="B64404" t="s">
        <v>602</v>
      </c>
      <c r="C64404">
        <v>53</v>
      </c>
      <c r="D64404" t="s">
        <v>16</v>
      </c>
      <c r="E64404">
        <v>171</v>
      </c>
      <c r="F64404">
        <v>50</v>
      </c>
      <c r="G64404">
        <v>90000</v>
      </c>
      <c r="H64404" t="s">
        <v>211</v>
      </c>
      <c r="K64404">
        <v>91120</v>
      </c>
      <c r="L64404" t="s">
        <v>442</v>
      </c>
      <c r="M64404">
        <v>435</v>
      </c>
      <c r="N64404" t="s">
        <v>39</v>
      </c>
      <c r="O64404">
        <v>1117</v>
      </c>
    </row>
    <row r="64405" spans="1:15" x14ac:dyDescent="0.25">
      <c r="A64405">
        <v>2025</v>
      </c>
      <c r="B64405" t="s">
        <v>602</v>
      </c>
      <c r="C64405">
        <v>53</v>
      </c>
      <c r="D64405" t="s">
        <v>16</v>
      </c>
      <c r="E64405">
        <v>171</v>
      </c>
      <c r="F64405">
        <v>50</v>
      </c>
      <c r="G64405">
        <v>90000</v>
      </c>
      <c r="H64405" t="s">
        <v>211</v>
      </c>
      <c r="K64405">
        <v>91120</v>
      </c>
      <c r="L64405" t="s">
        <v>442</v>
      </c>
      <c r="M64405">
        <v>599</v>
      </c>
      <c r="N64405" t="s">
        <v>63</v>
      </c>
      <c r="O64405">
        <v>327</v>
      </c>
    </row>
    <row r="64406" spans="1:15" x14ac:dyDescent="0.25">
      <c r="A64406">
        <v>2025</v>
      </c>
      <c r="B64406" t="s">
        <v>602</v>
      </c>
      <c r="C64406">
        <v>53</v>
      </c>
      <c r="D64406" t="s">
        <v>16</v>
      </c>
      <c r="E64406">
        <v>171</v>
      </c>
      <c r="F64406">
        <v>50</v>
      </c>
      <c r="G64406">
        <v>90000</v>
      </c>
      <c r="H64406" t="s">
        <v>211</v>
      </c>
      <c r="K64406">
        <v>91120</v>
      </c>
      <c r="L64406" t="s">
        <v>442</v>
      </c>
      <c r="M64406">
        <v>708</v>
      </c>
      <c r="N64406" t="s">
        <v>117</v>
      </c>
      <c r="O64406">
        <v>0</v>
      </c>
    </row>
    <row r="64407" spans="1:15" x14ac:dyDescent="0.25">
      <c r="A64407">
        <v>2025</v>
      </c>
      <c r="B64407" t="s">
        <v>602</v>
      </c>
      <c r="C64407">
        <v>53</v>
      </c>
      <c r="D64407" t="s">
        <v>16</v>
      </c>
      <c r="E64407">
        <v>171</v>
      </c>
      <c r="F64407">
        <v>50</v>
      </c>
      <c r="G64407">
        <v>90000</v>
      </c>
      <c r="H64407" t="s">
        <v>211</v>
      </c>
      <c r="K64407">
        <v>91120</v>
      </c>
      <c r="L64407" t="s">
        <v>442</v>
      </c>
      <c r="M64407">
        <v>711</v>
      </c>
      <c r="N64407" t="s">
        <v>86</v>
      </c>
      <c r="O64407">
        <v>182233</v>
      </c>
    </row>
    <row r="64408" spans="1:15" x14ac:dyDescent="0.25">
      <c r="A64408">
        <v>2025</v>
      </c>
      <c r="B64408" t="s">
        <v>602</v>
      </c>
      <c r="C64408">
        <v>53</v>
      </c>
      <c r="D64408" t="s">
        <v>16</v>
      </c>
      <c r="E64408">
        <v>171</v>
      </c>
      <c r="F64408">
        <v>50</v>
      </c>
      <c r="G64408">
        <v>90000</v>
      </c>
      <c r="H64408" t="s">
        <v>211</v>
      </c>
      <c r="K64408">
        <v>91120</v>
      </c>
      <c r="L64408" t="s">
        <v>442</v>
      </c>
      <c r="M64408">
        <v>719</v>
      </c>
      <c r="N64408" t="s">
        <v>112</v>
      </c>
      <c r="O64408">
        <v>3217</v>
      </c>
    </row>
    <row r="64409" spans="1:15" x14ac:dyDescent="0.25">
      <c r="A64409">
        <v>2025</v>
      </c>
      <c r="B64409" t="s">
        <v>602</v>
      </c>
      <c r="C64409">
        <v>53</v>
      </c>
      <c r="D64409" t="s">
        <v>16</v>
      </c>
      <c r="E64409">
        <v>171</v>
      </c>
      <c r="F64409">
        <v>50</v>
      </c>
      <c r="G64409">
        <v>90000</v>
      </c>
      <c r="H64409" t="s">
        <v>211</v>
      </c>
      <c r="K64409">
        <v>91120</v>
      </c>
      <c r="L64409" t="s">
        <v>442</v>
      </c>
      <c r="M64409">
        <v>790</v>
      </c>
      <c r="N64409" t="s">
        <v>64</v>
      </c>
      <c r="O64409">
        <v>41439</v>
      </c>
    </row>
    <row r="64410" spans="1:15" x14ac:dyDescent="0.25">
      <c r="A64410">
        <v>2025</v>
      </c>
      <c r="B64410" t="s">
        <v>602</v>
      </c>
      <c r="C64410">
        <v>53</v>
      </c>
      <c r="D64410" t="s">
        <v>16</v>
      </c>
      <c r="E64410">
        <v>171</v>
      </c>
      <c r="F64410">
        <v>50</v>
      </c>
      <c r="G64410">
        <v>90000</v>
      </c>
      <c r="H64410" t="s">
        <v>211</v>
      </c>
      <c r="K64410">
        <v>91130</v>
      </c>
      <c r="L64410" t="s">
        <v>381</v>
      </c>
      <c r="M64410">
        <v>321</v>
      </c>
      <c r="N64410" t="s">
        <v>213</v>
      </c>
      <c r="O64410">
        <v>0</v>
      </c>
    </row>
    <row r="64411" spans="1:15" x14ac:dyDescent="0.25">
      <c r="A64411">
        <v>2025</v>
      </c>
      <c r="B64411" t="s">
        <v>602</v>
      </c>
      <c r="C64411">
        <v>53</v>
      </c>
      <c r="D64411" t="s">
        <v>16</v>
      </c>
      <c r="E64411">
        <v>171</v>
      </c>
      <c r="F64411">
        <v>50</v>
      </c>
      <c r="G64411">
        <v>90000</v>
      </c>
      <c r="H64411" t="s">
        <v>211</v>
      </c>
      <c r="K64411">
        <v>91130</v>
      </c>
      <c r="L64411" t="s">
        <v>381</v>
      </c>
      <c r="M64411">
        <v>322</v>
      </c>
      <c r="N64411" t="s">
        <v>137</v>
      </c>
      <c r="O64411">
        <v>0</v>
      </c>
    </row>
    <row r="64412" spans="1:15" x14ac:dyDescent="0.25">
      <c r="A64412">
        <v>2025</v>
      </c>
      <c r="B64412" t="s">
        <v>602</v>
      </c>
      <c r="C64412">
        <v>53</v>
      </c>
      <c r="D64412" t="s">
        <v>16</v>
      </c>
      <c r="E64412">
        <v>171</v>
      </c>
      <c r="F64412">
        <v>50</v>
      </c>
      <c r="G64412">
        <v>90000</v>
      </c>
      <c r="H64412" t="s">
        <v>211</v>
      </c>
      <c r="K64412">
        <v>91130</v>
      </c>
      <c r="L64412" t="s">
        <v>381</v>
      </c>
      <c r="M64412">
        <v>399</v>
      </c>
      <c r="N64412" t="s">
        <v>38</v>
      </c>
      <c r="O64412">
        <v>0</v>
      </c>
    </row>
    <row r="64413" spans="1:15" x14ac:dyDescent="0.25">
      <c r="A64413">
        <v>2025</v>
      </c>
      <c r="B64413" t="s">
        <v>602</v>
      </c>
      <c r="C64413">
        <v>53</v>
      </c>
      <c r="D64413" t="s">
        <v>16</v>
      </c>
      <c r="E64413">
        <v>171</v>
      </c>
      <c r="F64413">
        <v>50</v>
      </c>
      <c r="G64413">
        <v>90000</v>
      </c>
      <c r="H64413" t="s">
        <v>211</v>
      </c>
      <c r="K64413">
        <v>91130</v>
      </c>
      <c r="L64413" t="s">
        <v>381</v>
      </c>
      <c r="M64413">
        <v>464</v>
      </c>
      <c r="N64413" t="s">
        <v>573</v>
      </c>
      <c r="O64413">
        <v>0</v>
      </c>
    </row>
    <row r="64414" spans="1:15" x14ac:dyDescent="0.25">
      <c r="A64414">
        <v>2025</v>
      </c>
      <c r="B64414" t="s">
        <v>602</v>
      </c>
      <c r="C64414">
        <v>53</v>
      </c>
      <c r="D64414" t="s">
        <v>16</v>
      </c>
      <c r="E64414">
        <v>171</v>
      </c>
      <c r="F64414">
        <v>50</v>
      </c>
      <c r="G64414">
        <v>90000</v>
      </c>
      <c r="H64414" t="s">
        <v>211</v>
      </c>
      <c r="K64414">
        <v>91130</v>
      </c>
      <c r="L64414" t="s">
        <v>381</v>
      </c>
      <c r="M64414">
        <v>708</v>
      </c>
      <c r="N64414" t="s">
        <v>117</v>
      </c>
      <c r="O64414">
        <v>0</v>
      </c>
    </row>
    <row r="64415" spans="1:15" x14ac:dyDescent="0.25">
      <c r="A64415">
        <v>2025</v>
      </c>
      <c r="B64415" t="s">
        <v>602</v>
      </c>
      <c r="C64415">
        <v>53</v>
      </c>
      <c r="D64415" t="s">
        <v>16</v>
      </c>
      <c r="E64415">
        <v>171</v>
      </c>
      <c r="F64415">
        <v>50</v>
      </c>
      <c r="G64415">
        <v>90000</v>
      </c>
      <c r="H64415" t="s">
        <v>211</v>
      </c>
      <c r="K64415">
        <v>91130</v>
      </c>
      <c r="L64415" t="s">
        <v>381</v>
      </c>
      <c r="M64415">
        <v>718</v>
      </c>
      <c r="N64415" t="s">
        <v>89</v>
      </c>
      <c r="O64415">
        <v>0</v>
      </c>
    </row>
    <row r="64416" spans="1:15" x14ac:dyDescent="0.25">
      <c r="A64416">
        <v>2025</v>
      </c>
      <c r="B64416" t="s">
        <v>602</v>
      </c>
      <c r="C64416">
        <v>53</v>
      </c>
      <c r="D64416" t="s">
        <v>16</v>
      </c>
      <c r="E64416">
        <v>171</v>
      </c>
      <c r="F64416">
        <v>50</v>
      </c>
      <c r="G64416">
        <v>90000</v>
      </c>
      <c r="H64416" t="s">
        <v>211</v>
      </c>
      <c r="K64416">
        <v>91140</v>
      </c>
      <c r="L64416" t="s">
        <v>411</v>
      </c>
      <c r="M64416">
        <v>399</v>
      </c>
      <c r="N64416" t="s">
        <v>38</v>
      </c>
      <c r="O64416">
        <v>3530</v>
      </c>
    </row>
    <row r="64417" spans="1:15" x14ac:dyDescent="0.25">
      <c r="A64417">
        <v>2025</v>
      </c>
      <c r="B64417" t="s">
        <v>602</v>
      </c>
      <c r="C64417">
        <v>53</v>
      </c>
      <c r="D64417" t="s">
        <v>16</v>
      </c>
      <c r="E64417">
        <v>171</v>
      </c>
      <c r="F64417">
        <v>50</v>
      </c>
      <c r="G64417">
        <v>90000</v>
      </c>
      <c r="H64417" t="s">
        <v>211</v>
      </c>
      <c r="K64417">
        <v>91140</v>
      </c>
      <c r="L64417" t="s">
        <v>411</v>
      </c>
      <c r="M64417">
        <v>707</v>
      </c>
      <c r="N64417" t="s">
        <v>100</v>
      </c>
      <c r="O64417">
        <v>382204</v>
      </c>
    </row>
    <row r="64418" spans="1:15" x14ac:dyDescent="0.25">
      <c r="A64418">
        <v>2025</v>
      </c>
      <c r="B64418" t="s">
        <v>602</v>
      </c>
      <c r="C64418">
        <v>53</v>
      </c>
      <c r="D64418" t="s">
        <v>16</v>
      </c>
      <c r="E64418">
        <v>171</v>
      </c>
      <c r="F64418">
        <v>50</v>
      </c>
      <c r="G64418">
        <v>90000</v>
      </c>
      <c r="H64418" t="s">
        <v>211</v>
      </c>
      <c r="K64418">
        <v>91140</v>
      </c>
      <c r="L64418" t="s">
        <v>411</v>
      </c>
      <c r="M64418">
        <v>708</v>
      </c>
      <c r="N64418" t="s">
        <v>117</v>
      </c>
      <c r="O64418">
        <v>4794</v>
      </c>
    </row>
    <row r="64419" spans="1:15" x14ac:dyDescent="0.25">
      <c r="A64419">
        <v>2025</v>
      </c>
      <c r="B64419" t="s">
        <v>602</v>
      </c>
      <c r="C64419">
        <v>53</v>
      </c>
      <c r="D64419" t="s">
        <v>16</v>
      </c>
      <c r="E64419">
        <v>171</v>
      </c>
      <c r="F64419">
        <v>50</v>
      </c>
      <c r="G64419">
        <v>90000</v>
      </c>
      <c r="H64419" t="s">
        <v>211</v>
      </c>
      <c r="K64419">
        <v>91150</v>
      </c>
      <c r="L64419" t="s">
        <v>269</v>
      </c>
      <c r="M64419">
        <v>335</v>
      </c>
      <c r="N64419" t="s">
        <v>91</v>
      </c>
      <c r="O64419">
        <v>10135</v>
      </c>
    </row>
    <row r="64420" spans="1:15" x14ac:dyDescent="0.25">
      <c r="A64420">
        <v>2025</v>
      </c>
      <c r="B64420" t="s">
        <v>602</v>
      </c>
      <c r="C64420">
        <v>53</v>
      </c>
      <c r="D64420" t="s">
        <v>16</v>
      </c>
      <c r="E64420">
        <v>171</v>
      </c>
      <c r="F64420">
        <v>50</v>
      </c>
      <c r="G64420">
        <v>90000</v>
      </c>
      <c r="H64420" t="s">
        <v>211</v>
      </c>
      <c r="K64420">
        <v>91150</v>
      </c>
      <c r="L64420" t="s">
        <v>269</v>
      </c>
      <c r="M64420">
        <v>708</v>
      </c>
      <c r="N64420" t="s">
        <v>117</v>
      </c>
      <c r="O64420">
        <v>7266</v>
      </c>
    </row>
    <row r="64421" spans="1:15" x14ac:dyDescent="0.25">
      <c r="A64421">
        <v>2025</v>
      </c>
      <c r="B64421" t="s">
        <v>602</v>
      </c>
      <c r="C64421">
        <v>53</v>
      </c>
      <c r="D64421" t="s">
        <v>16</v>
      </c>
      <c r="E64421">
        <v>171</v>
      </c>
      <c r="F64421">
        <v>50</v>
      </c>
      <c r="G64421">
        <v>90000</v>
      </c>
      <c r="H64421" t="s">
        <v>211</v>
      </c>
      <c r="K64421">
        <v>91150</v>
      </c>
      <c r="L64421" t="s">
        <v>269</v>
      </c>
      <c r="M64421">
        <v>709</v>
      </c>
      <c r="N64421" t="s">
        <v>42</v>
      </c>
      <c r="O64421">
        <v>2771</v>
      </c>
    </row>
    <row r="64422" spans="1:15" x14ac:dyDescent="0.25">
      <c r="A64422">
        <v>2025</v>
      </c>
      <c r="B64422" t="s">
        <v>602</v>
      </c>
      <c r="C64422">
        <v>53</v>
      </c>
      <c r="D64422" t="s">
        <v>16</v>
      </c>
      <c r="E64422">
        <v>171</v>
      </c>
      <c r="F64422">
        <v>50</v>
      </c>
      <c r="G64422">
        <v>90000</v>
      </c>
      <c r="H64422" t="s">
        <v>211</v>
      </c>
      <c r="K64422">
        <v>91150</v>
      </c>
      <c r="L64422" t="s">
        <v>269</v>
      </c>
      <c r="M64422">
        <v>718</v>
      </c>
      <c r="N64422" t="s">
        <v>89</v>
      </c>
      <c r="O64422">
        <v>0</v>
      </c>
    </row>
    <row r="64423" spans="1:15" x14ac:dyDescent="0.25">
      <c r="A64423">
        <v>2025</v>
      </c>
      <c r="B64423" t="s">
        <v>602</v>
      </c>
      <c r="C64423">
        <v>53</v>
      </c>
      <c r="D64423" t="s">
        <v>16</v>
      </c>
      <c r="E64423">
        <v>171</v>
      </c>
      <c r="F64423">
        <v>50</v>
      </c>
      <c r="G64423">
        <v>90000</v>
      </c>
      <c r="H64423" t="s">
        <v>211</v>
      </c>
      <c r="K64423">
        <v>91160</v>
      </c>
      <c r="L64423" t="s">
        <v>412</v>
      </c>
      <c r="M64423">
        <v>399</v>
      </c>
      <c r="N64423" t="s">
        <v>38</v>
      </c>
      <c r="O64423">
        <v>767</v>
      </c>
    </row>
    <row r="64424" spans="1:15" x14ac:dyDescent="0.25">
      <c r="A64424">
        <v>2025</v>
      </c>
      <c r="B64424" t="s">
        <v>602</v>
      </c>
      <c r="C64424">
        <v>53</v>
      </c>
      <c r="D64424" t="s">
        <v>16</v>
      </c>
      <c r="E64424">
        <v>171</v>
      </c>
      <c r="F64424">
        <v>50</v>
      </c>
      <c r="G64424">
        <v>90000</v>
      </c>
      <c r="H64424" t="s">
        <v>211</v>
      </c>
      <c r="K64424">
        <v>91190</v>
      </c>
      <c r="L64424" t="s">
        <v>371</v>
      </c>
      <c r="M64424">
        <v>309</v>
      </c>
      <c r="N64424" t="s">
        <v>136</v>
      </c>
      <c r="O64424">
        <v>0</v>
      </c>
    </row>
    <row r="64425" spans="1:15" x14ac:dyDescent="0.25">
      <c r="A64425">
        <v>2025</v>
      </c>
      <c r="B64425" t="s">
        <v>602</v>
      </c>
      <c r="C64425">
        <v>53</v>
      </c>
      <c r="D64425" t="s">
        <v>16</v>
      </c>
      <c r="E64425">
        <v>171</v>
      </c>
      <c r="F64425">
        <v>50</v>
      </c>
      <c r="G64425">
        <v>90000</v>
      </c>
      <c r="H64425" t="s">
        <v>211</v>
      </c>
      <c r="K64425">
        <v>91190</v>
      </c>
      <c r="L64425" t="s">
        <v>371</v>
      </c>
      <c r="M64425">
        <v>708</v>
      </c>
      <c r="N64425" t="s">
        <v>117</v>
      </c>
      <c r="O64425">
        <v>2920</v>
      </c>
    </row>
    <row r="64426" spans="1:15" x14ac:dyDescent="0.25">
      <c r="A64426">
        <v>2025</v>
      </c>
      <c r="B64426" t="s">
        <v>602</v>
      </c>
      <c r="C64426">
        <v>53</v>
      </c>
      <c r="D64426" t="s">
        <v>16</v>
      </c>
      <c r="E64426">
        <v>171</v>
      </c>
      <c r="F64426">
        <v>50</v>
      </c>
      <c r="G64426">
        <v>90000</v>
      </c>
      <c r="H64426" t="s">
        <v>211</v>
      </c>
      <c r="K64426">
        <v>91190</v>
      </c>
      <c r="L64426" t="s">
        <v>371</v>
      </c>
      <c r="M64426">
        <v>709</v>
      </c>
      <c r="N64426" t="s">
        <v>42</v>
      </c>
      <c r="O64426">
        <v>0</v>
      </c>
    </row>
    <row r="64427" spans="1:15" x14ac:dyDescent="0.25">
      <c r="A64427">
        <v>2025</v>
      </c>
      <c r="B64427" t="s">
        <v>602</v>
      </c>
      <c r="C64427">
        <v>53</v>
      </c>
      <c r="D64427" t="s">
        <v>16</v>
      </c>
      <c r="E64427">
        <v>171</v>
      </c>
      <c r="F64427">
        <v>50</v>
      </c>
      <c r="G64427">
        <v>90000</v>
      </c>
      <c r="H64427" t="s">
        <v>211</v>
      </c>
      <c r="K64427">
        <v>91200</v>
      </c>
      <c r="L64427" t="s">
        <v>453</v>
      </c>
      <c r="M64427">
        <v>399</v>
      </c>
      <c r="N64427" t="s">
        <v>38</v>
      </c>
      <c r="O64427">
        <v>672700</v>
      </c>
    </row>
    <row r="64428" spans="1:15" x14ac:dyDescent="0.25">
      <c r="A64428">
        <v>2025</v>
      </c>
      <c r="B64428" t="s">
        <v>602</v>
      </c>
      <c r="C64428">
        <v>53</v>
      </c>
      <c r="D64428" t="s">
        <v>16</v>
      </c>
      <c r="E64428">
        <v>171</v>
      </c>
      <c r="F64428">
        <v>50</v>
      </c>
      <c r="G64428">
        <v>90000</v>
      </c>
      <c r="H64428" t="s">
        <v>211</v>
      </c>
      <c r="K64428">
        <v>91200</v>
      </c>
      <c r="L64428" t="s">
        <v>453</v>
      </c>
      <c r="M64428">
        <v>718</v>
      </c>
      <c r="N64428" t="s">
        <v>89</v>
      </c>
      <c r="O64428">
        <v>0</v>
      </c>
    </row>
    <row r="64429" spans="1:15" x14ac:dyDescent="0.25">
      <c r="A64429">
        <v>2025</v>
      </c>
      <c r="B64429" t="s">
        <v>602</v>
      </c>
      <c r="C64429">
        <v>53</v>
      </c>
      <c r="D64429" t="s">
        <v>16</v>
      </c>
      <c r="E64429">
        <v>171</v>
      </c>
      <c r="F64429">
        <v>50</v>
      </c>
      <c r="G64429">
        <v>95000</v>
      </c>
      <c r="H64429" t="s">
        <v>413</v>
      </c>
      <c r="K64429">
        <v>95100</v>
      </c>
      <c r="L64429" t="s">
        <v>530</v>
      </c>
      <c r="M64429">
        <v>316</v>
      </c>
      <c r="N64429" t="s">
        <v>106</v>
      </c>
      <c r="O64429">
        <v>450000</v>
      </c>
    </row>
    <row r="64430" spans="1:15" x14ac:dyDescent="0.25">
      <c r="A64430">
        <v>2025</v>
      </c>
      <c r="B64430" t="s">
        <v>602</v>
      </c>
      <c r="C64430">
        <v>53</v>
      </c>
      <c r="D64430" t="s">
        <v>16</v>
      </c>
      <c r="E64430">
        <v>176</v>
      </c>
      <c r="F64430">
        <v>50</v>
      </c>
      <c r="G64430">
        <v>90000</v>
      </c>
      <c r="H64430" t="s">
        <v>211</v>
      </c>
      <c r="K64430">
        <v>91200</v>
      </c>
      <c r="L64430" t="s">
        <v>453</v>
      </c>
      <c r="M64430">
        <v>339</v>
      </c>
      <c r="N64430" t="s">
        <v>229</v>
      </c>
      <c r="O64430">
        <v>0</v>
      </c>
    </row>
    <row r="64431" spans="1:15" x14ac:dyDescent="0.25">
      <c r="A64431">
        <v>2025</v>
      </c>
      <c r="B64431" t="s">
        <v>602</v>
      </c>
      <c r="C64431">
        <v>53</v>
      </c>
      <c r="D64431" t="s">
        <v>16</v>
      </c>
      <c r="E64431">
        <v>176</v>
      </c>
      <c r="F64431">
        <v>50</v>
      </c>
      <c r="G64431">
        <v>90000</v>
      </c>
      <c r="H64431" t="s">
        <v>211</v>
      </c>
      <c r="K64431">
        <v>91200</v>
      </c>
      <c r="L64431" t="s">
        <v>453</v>
      </c>
      <c r="M64431">
        <v>399</v>
      </c>
      <c r="N64431" t="s">
        <v>38</v>
      </c>
      <c r="O64431">
        <v>17875</v>
      </c>
    </row>
    <row r="64432" spans="1:15" x14ac:dyDescent="0.25">
      <c r="A64432">
        <v>2025</v>
      </c>
      <c r="B64432" t="s">
        <v>602</v>
      </c>
      <c r="C64432">
        <v>53</v>
      </c>
      <c r="D64432" t="s">
        <v>16</v>
      </c>
      <c r="E64432">
        <v>176</v>
      </c>
      <c r="F64432">
        <v>50</v>
      </c>
      <c r="G64432">
        <v>90000</v>
      </c>
      <c r="H64432" t="s">
        <v>211</v>
      </c>
      <c r="K64432">
        <v>91200</v>
      </c>
      <c r="L64432" t="s">
        <v>453</v>
      </c>
      <c r="M64432">
        <v>510</v>
      </c>
      <c r="N64432" t="s">
        <v>187</v>
      </c>
      <c r="O64432">
        <v>2774</v>
      </c>
    </row>
    <row r="64433" spans="1:15" x14ac:dyDescent="0.25">
      <c r="A64433">
        <v>2025</v>
      </c>
      <c r="B64433" t="s">
        <v>602</v>
      </c>
      <c r="C64433">
        <v>53</v>
      </c>
      <c r="D64433" t="s">
        <v>16</v>
      </c>
      <c r="E64433">
        <v>176</v>
      </c>
      <c r="F64433">
        <v>50</v>
      </c>
      <c r="G64433">
        <v>90000</v>
      </c>
      <c r="H64433" t="s">
        <v>211</v>
      </c>
      <c r="K64433">
        <v>91200</v>
      </c>
      <c r="L64433" t="s">
        <v>453</v>
      </c>
      <c r="M64433">
        <v>714</v>
      </c>
      <c r="N64433" t="s">
        <v>260</v>
      </c>
      <c r="O64433">
        <v>79295</v>
      </c>
    </row>
    <row r="64434" spans="1:15" x14ac:dyDescent="0.25">
      <c r="A64434">
        <v>2025</v>
      </c>
      <c r="B64434" t="s">
        <v>602</v>
      </c>
      <c r="C64434">
        <v>53</v>
      </c>
      <c r="D64434" t="s">
        <v>16</v>
      </c>
      <c r="E64434">
        <v>204</v>
      </c>
      <c r="F64434">
        <v>50</v>
      </c>
      <c r="G64434">
        <v>80000</v>
      </c>
      <c r="H64434" t="s">
        <v>206</v>
      </c>
      <c r="I64434">
        <v>82200</v>
      </c>
      <c r="J64434" t="s">
        <v>210</v>
      </c>
      <c r="K64434">
        <v>82210</v>
      </c>
      <c r="L64434" t="s">
        <v>18</v>
      </c>
      <c r="M64434">
        <v>603</v>
      </c>
      <c r="N64434" t="s">
        <v>262</v>
      </c>
      <c r="O64434">
        <v>51550</v>
      </c>
    </row>
    <row r="64435" spans="1:15" x14ac:dyDescent="0.25">
      <c r="A64435">
        <v>2025</v>
      </c>
      <c r="B64435" t="s">
        <v>602</v>
      </c>
      <c r="C64435">
        <v>53</v>
      </c>
      <c r="D64435" t="s">
        <v>16</v>
      </c>
      <c r="E64435">
        <v>204</v>
      </c>
      <c r="F64435">
        <v>50</v>
      </c>
      <c r="G64435">
        <v>80000</v>
      </c>
      <c r="H64435" t="s">
        <v>206</v>
      </c>
      <c r="I64435">
        <v>82200</v>
      </c>
      <c r="J64435" t="s">
        <v>210</v>
      </c>
      <c r="K64435">
        <v>82210</v>
      </c>
      <c r="L64435" t="s">
        <v>18</v>
      </c>
      <c r="M64435">
        <v>613</v>
      </c>
      <c r="N64435" t="s">
        <v>267</v>
      </c>
      <c r="O64435">
        <v>17052</v>
      </c>
    </row>
    <row r="64436" spans="1:15" x14ac:dyDescent="0.25">
      <c r="A64436">
        <v>2025</v>
      </c>
      <c r="B64436" t="s">
        <v>602</v>
      </c>
      <c r="C64436">
        <v>53</v>
      </c>
      <c r="D64436" t="s">
        <v>16</v>
      </c>
      <c r="E64436">
        <v>351</v>
      </c>
      <c r="F64436">
        <v>50</v>
      </c>
      <c r="G64436">
        <v>50000</v>
      </c>
      <c r="H64436" t="s">
        <v>17</v>
      </c>
      <c r="I64436">
        <v>58000</v>
      </c>
      <c r="J64436" t="s">
        <v>199</v>
      </c>
      <c r="K64436">
        <v>58700</v>
      </c>
      <c r="L64436" t="s">
        <v>274</v>
      </c>
      <c r="M64436">
        <v>358</v>
      </c>
      <c r="N64436" t="s">
        <v>107</v>
      </c>
      <c r="O64436">
        <v>8218156</v>
      </c>
    </row>
    <row r="64437" spans="1:15" x14ac:dyDescent="0.25">
      <c r="A64437">
        <v>2025</v>
      </c>
      <c r="B64437" t="s">
        <v>602</v>
      </c>
      <c r="C64437">
        <v>53</v>
      </c>
      <c r="D64437" t="s">
        <v>16</v>
      </c>
      <c r="E64437">
        <v>351</v>
      </c>
      <c r="F64437">
        <v>50</v>
      </c>
      <c r="G64437">
        <v>50000</v>
      </c>
      <c r="H64437" t="s">
        <v>17</v>
      </c>
      <c r="I64437">
        <v>58000</v>
      </c>
      <c r="J64437" t="s">
        <v>199</v>
      </c>
      <c r="K64437">
        <v>58700</v>
      </c>
      <c r="L64437" t="s">
        <v>274</v>
      </c>
      <c r="M64437">
        <v>510</v>
      </c>
      <c r="N64437" t="s">
        <v>187</v>
      </c>
      <c r="O64437">
        <v>83012</v>
      </c>
    </row>
    <row r="64438" spans="1:15" x14ac:dyDescent="0.25">
      <c r="A64438">
        <v>2025</v>
      </c>
      <c r="B64438" t="s">
        <v>602</v>
      </c>
      <c r="C64438">
        <v>53</v>
      </c>
      <c r="D64438" t="s">
        <v>16</v>
      </c>
      <c r="E64438">
        <v>355</v>
      </c>
      <c r="F64438">
        <v>50</v>
      </c>
      <c r="G64438">
        <v>50000</v>
      </c>
      <c r="H64438" t="s">
        <v>17</v>
      </c>
      <c r="I64438">
        <v>58000</v>
      </c>
      <c r="J64438" t="s">
        <v>199</v>
      </c>
      <c r="K64438">
        <v>58700</v>
      </c>
      <c r="L64438" t="s">
        <v>274</v>
      </c>
      <c r="M64438">
        <v>311</v>
      </c>
      <c r="N64438" t="s">
        <v>337</v>
      </c>
      <c r="O64438">
        <v>0</v>
      </c>
    </row>
    <row r="64439" spans="1:15" x14ac:dyDescent="0.25">
      <c r="A64439">
        <v>2025</v>
      </c>
      <c r="B64439" t="s">
        <v>602</v>
      </c>
      <c r="C64439">
        <v>53</v>
      </c>
      <c r="D64439" t="s">
        <v>16</v>
      </c>
      <c r="E64439">
        <v>355</v>
      </c>
      <c r="F64439">
        <v>50</v>
      </c>
      <c r="G64439">
        <v>50000</v>
      </c>
      <c r="H64439" t="s">
        <v>17</v>
      </c>
      <c r="I64439">
        <v>58000</v>
      </c>
      <c r="J64439" t="s">
        <v>199</v>
      </c>
      <c r="K64439">
        <v>58700</v>
      </c>
      <c r="L64439" t="s">
        <v>274</v>
      </c>
      <c r="M64439">
        <v>358</v>
      </c>
      <c r="N64439" t="s">
        <v>107</v>
      </c>
      <c r="O64439">
        <v>11148244</v>
      </c>
    </row>
    <row r="64440" spans="1:15" x14ac:dyDescent="0.25">
      <c r="A64440">
        <v>2025</v>
      </c>
      <c r="B64440" t="s">
        <v>602</v>
      </c>
      <c r="C64440">
        <v>53</v>
      </c>
      <c r="D64440" t="s">
        <v>16</v>
      </c>
      <c r="E64440">
        <v>355</v>
      </c>
      <c r="F64440">
        <v>50</v>
      </c>
      <c r="G64440">
        <v>50000</v>
      </c>
      <c r="H64440" t="s">
        <v>17</v>
      </c>
      <c r="I64440">
        <v>58000</v>
      </c>
      <c r="J64440" t="s">
        <v>199</v>
      </c>
      <c r="K64440">
        <v>58700</v>
      </c>
      <c r="L64440" t="s">
        <v>274</v>
      </c>
      <c r="M64440">
        <v>510</v>
      </c>
      <c r="N64440" t="s">
        <v>187</v>
      </c>
      <c r="O64440">
        <v>173737</v>
      </c>
    </row>
    <row r="64441" spans="1:15" x14ac:dyDescent="0.25">
      <c r="A64441">
        <v>2025</v>
      </c>
      <c r="B64441" t="s">
        <v>602</v>
      </c>
      <c r="C64441">
        <v>53</v>
      </c>
      <c r="D64441" t="s">
        <v>16</v>
      </c>
      <c r="E64441">
        <v>357</v>
      </c>
      <c r="F64441">
        <v>50</v>
      </c>
      <c r="G64441">
        <v>50000</v>
      </c>
      <c r="H64441" t="s">
        <v>17</v>
      </c>
      <c r="I64441">
        <v>51000</v>
      </c>
      <c r="J64441" t="s">
        <v>18</v>
      </c>
      <c r="K64441">
        <v>51810</v>
      </c>
      <c r="L64441" t="s">
        <v>102</v>
      </c>
      <c r="M64441">
        <v>309</v>
      </c>
      <c r="N64441" t="s">
        <v>136</v>
      </c>
      <c r="O64441">
        <v>0</v>
      </c>
    </row>
    <row r="64442" spans="1:15" x14ac:dyDescent="0.25">
      <c r="A64442">
        <v>2025</v>
      </c>
      <c r="B64442" t="s">
        <v>602</v>
      </c>
      <c r="C64442">
        <v>53</v>
      </c>
      <c r="D64442" t="s">
        <v>16</v>
      </c>
      <c r="E64442">
        <v>357</v>
      </c>
      <c r="F64442">
        <v>50</v>
      </c>
      <c r="G64442">
        <v>50000</v>
      </c>
      <c r="H64442" t="s">
        <v>17</v>
      </c>
      <c r="I64442">
        <v>51000</v>
      </c>
      <c r="J64442" t="s">
        <v>18</v>
      </c>
      <c r="K64442">
        <v>51810</v>
      </c>
      <c r="L64442" t="s">
        <v>102</v>
      </c>
      <c r="M64442">
        <v>335</v>
      </c>
      <c r="N64442" t="s">
        <v>91</v>
      </c>
      <c r="O64442">
        <v>1732</v>
      </c>
    </row>
    <row r="64443" spans="1:15" x14ac:dyDescent="0.25">
      <c r="A64443">
        <v>2025</v>
      </c>
      <c r="B64443" t="s">
        <v>602</v>
      </c>
      <c r="C64443">
        <v>53</v>
      </c>
      <c r="D64443" t="s">
        <v>16</v>
      </c>
      <c r="E64443">
        <v>357</v>
      </c>
      <c r="F64443">
        <v>50</v>
      </c>
      <c r="G64443">
        <v>50000</v>
      </c>
      <c r="H64443" t="s">
        <v>17</v>
      </c>
      <c r="I64443">
        <v>51000</v>
      </c>
      <c r="J64443" t="s">
        <v>18</v>
      </c>
      <c r="K64443">
        <v>51810</v>
      </c>
      <c r="L64443" t="s">
        <v>102</v>
      </c>
      <c r="M64443">
        <v>347</v>
      </c>
      <c r="N64443" t="s">
        <v>96</v>
      </c>
      <c r="O64443">
        <v>922</v>
      </c>
    </row>
    <row r="64444" spans="1:15" x14ac:dyDescent="0.25">
      <c r="A64444">
        <v>2025</v>
      </c>
      <c r="B64444" t="s">
        <v>602</v>
      </c>
      <c r="C64444">
        <v>53</v>
      </c>
      <c r="D64444" t="s">
        <v>16</v>
      </c>
      <c r="E64444">
        <v>357</v>
      </c>
      <c r="F64444">
        <v>50</v>
      </c>
      <c r="G64444">
        <v>50000</v>
      </c>
      <c r="H64444" t="s">
        <v>17</v>
      </c>
      <c r="I64444">
        <v>51000</v>
      </c>
      <c r="J64444" t="s">
        <v>18</v>
      </c>
      <c r="K64444">
        <v>51810</v>
      </c>
      <c r="L64444" t="s">
        <v>102</v>
      </c>
      <c r="M64444">
        <v>399</v>
      </c>
      <c r="N64444" t="s">
        <v>38</v>
      </c>
      <c r="O64444">
        <v>66389</v>
      </c>
    </row>
    <row r="64445" spans="1:15" x14ac:dyDescent="0.25">
      <c r="A64445">
        <v>2025</v>
      </c>
      <c r="B64445" t="s">
        <v>602</v>
      </c>
      <c r="C64445">
        <v>53</v>
      </c>
      <c r="D64445" t="s">
        <v>16</v>
      </c>
      <c r="E64445">
        <v>357</v>
      </c>
      <c r="F64445">
        <v>50</v>
      </c>
      <c r="G64445">
        <v>50000</v>
      </c>
      <c r="H64445" t="s">
        <v>17</v>
      </c>
      <c r="I64445">
        <v>51000</v>
      </c>
      <c r="J64445" t="s">
        <v>18</v>
      </c>
      <c r="K64445">
        <v>51810</v>
      </c>
      <c r="L64445" t="s">
        <v>102</v>
      </c>
      <c r="M64445">
        <v>452</v>
      </c>
      <c r="N64445" t="s">
        <v>59</v>
      </c>
      <c r="O64445">
        <v>75234</v>
      </c>
    </row>
    <row r="64446" spans="1:15" x14ac:dyDescent="0.25">
      <c r="A64446">
        <v>2025</v>
      </c>
      <c r="B64446" t="s">
        <v>602</v>
      </c>
      <c r="C64446">
        <v>53</v>
      </c>
      <c r="D64446" t="s">
        <v>16</v>
      </c>
      <c r="E64446">
        <v>357</v>
      </c>
      <c r="F64446">
        <v>50</v>
      </c>
      <c r="G64446">
        <v>50000</v>
      </c>
      <c r="H64446" t="s">
        <v>17</v>
      </c>
      <c r="I64446">
        <v>51000</v>
      </c>
      <c r="J64446" t="s">
        <v>18</v>
      </c>
      <c r="K64446">
        <v>51810</v>
      </c>
      <c r="L64446" t="s">
        <v>102</v>
      </c>
      <c r="M64446">
        <v>510</v>
      </c>
      <c r="N64446" t="s">
        <v>187</v>
      </c>
      <c r="O64446">
        <v>524</v>
      </c>
    </row>
    <row r="64447" spans="1:15" x14ac:dyDescent="0.25">
      <c r="A64447">
        <v>2025</v>
      </c>
      <c r="B64447" t="s">
        <v>602</v>
      </c>
      <c r="C64447">
        <v>53</v>
      </c>
      <c r="D64447" t="s">
        <v>16</v>
      </c>
      <c r="E64447">
        <v>357</v>
      </c>
      <c r="F64447">
        <v>50</v>
      </c>
      <c r="G64447">
        <v>50000</v>
      </c>
      <c r="H64447" t="s">
        <v>17</v>
      </c>
      <c r="I64447">
        <v>51000</v>
      </c>
      <c r="J64447" t="s">
        <v>18</v>
      </c>
      <c r="K64447">
        <v>51810</v>
      </c>
      <c r="L64447" t="s">
        <v>102</v>
      </c>
      <c r="M64447">
        <v>590</v>
      </c>
      <c r="N64447" t="s">
        <v>338</v>
      </c>
      <c r="O64447">
        <v>0</v>
      </c>
    </row>
    <row r="64448" spans="1:15" x14ac:dyDescent="0.25">
      <c r="A64448">
        <v>2025</v>
      </c>
      <c r="B64448" t="s">
        <v>602</v>
      </c>
      <c r="C64448">
        <v>53</v>
      </c>
      <c r="D64448" t="s">
        <v>16</v>
      </c>
      <c r="E64448">
        <v>361</v>
      </c>
      <c r="F64448">
        <v>50</v>
      </c>
      <c r="G64448">
        <v>50000</v>
      </c>
      <c r="H64448" t="s">
        <v>17</v>
      </c>
      <c r="I64448">
        <v>58000</v>
      </c>
      <c r="J64448" t="s">
        <v>199</v>
      </c>
      <c r="K64448">
        <v>58900</v>
      </c>
      <c r="L64448" t="s">
        <v>205</v>
      </c>
      <c r="M64448">
        <v>599</v>
      </c>
      <c r="N64448" t="s">
        <v>63</v>
      </c>
      <c r="O64448">
        <v>16013221</v>
      </c>
    </row>
    <row r="64449" spans="1:15" x14ac:dyDescent="0.25">
      <c r="A64449">
        <v>2025</v>
      </c>
      <c r="B64449" t="s">
        <v>602</v>
      </c>
      <c r="C64449">
        <v>53</v>
      </c>
      <c r="D64449" t="s">
        <v>16</v>
      </c>
      <c r="E64449">
        <v>362</v>
      </c>
      <c r="F64449">
        <v>50</v>
      </c>
      <c r="G64449">
        <v>50000</v>
      </c>
      <c r="H64449" t="s">
        <v>17</v>
      </c>
      <c r="I64449">
        <v>55000</v>
      </c>
      <c r="J64449" t="s">
        <v>175</v>
      </c>
      <c r="K64449">
        <v>55754</v>
      </c>
      <c r="L64449" t="s">
        <v>226</v>
      </c>
      <c r="M64449">
        <v>191</v>
      </c>
      <c r="N64449" t="s">
        <v>21</v>
      </c>
      <c r="O64449">
        <v>6425</v>
      </c>
    </row>
    <row r="64450" spans="1:15" x14ac:dyDescent="0.25">
      <c r="A64450">
        <v>2025</v>
      </c>
      <c r="B64450" t="s">
        <v>602</v>
      </c>
      <c r="C64450">
        <v>53</v>
      </c>
      <c r="D64450" t="s">
        <v>16</v>
      </c>
      <c r="E64450">
        <v>362</v>
      </c>
      <c r="F64450">
        <v>50</v>
      </c>
      <c r="G64450">
        <v>50000</v>
      </c>
      <c r="H64450" t="s">
        <v>17</v>
      </c>
      <c r="I64450">
        <v>55000</v>
      </c>
      <c r="J64450" t="s">
        <v>175</v>
      </c>
      <c r="K64450">
        <v>55754</v>
      </c>
      <c r="L64450" t="s">
        <v>226</v>
      </c>
      <c r="M64450">
        <v>201</v>
      </c>
      <c r="N64450" t="s">
        <v>22</v>
      </c>
      <c r="O64450">
        <v>51</v>
      </c>
    </row>
    <row r="64451" spans="1:15" x14ac:dyDescent="0.25">
      <c r="A64451">
        <v>2025</v>
      </c>
      <c r="B64451" t="s">
        <v>602</v>
      </c>
      <c r="C64451">
        <v>53</v>
      </c>
      <c r="D64451" t="s">
        <v>16</v>
      </c>
      <c r="E64451">
        <v>362</v>
      </c>
      <c r="F64451">
        <v>50</v>
      </c>
      <c r="G64451">
        <v>50000</v>
      </c>
      <c r="H64451" t="s">
        <v>17</v>
      </c>
      <c r="I64451">
        <v>55000</v>
      </c>
      <c r="J64451" t="s">
        <v>175</v>
      </c>
      <c r="K64451">
        <v>55754</v>
      </c>
      <c r="L64451" t="s">
        <v>226</v>
      </c>
      <c r="M64451">
        <v>212</v>
      </c>
      <c r="N64451" t="s">
        <v>29</v>
      </c>
      <c r="O64451">
        <v>12</v>
      </c>
    </row>
    <row r="64452" spans="1:15" x14ac:dyDescent="0.25">
      <c r="A64452">
        <v>2025</v>
      </c>
      <c r="B64452" t="s">
        <v>602</v>
      </c>
      <c r="C64452">
        <v>53</v>
      </c>
      <c r="D64452" t="s">
        <v>16</v>
      </c>
      <c r="E64452">
        <v>362</v>
      </c>
      <c r="F64452">
        <v>50</v>
      </c>
      <c r="G64452">
        <v>50000</v>
      </c>
      <c r="H64452" t="s">
        <v>17</v>
      </c>
      <c r="I64452">
        <v>55000</v>
      </c>
      <c r="J64452" t="s">
        <v>175</v>
      </c>
      <c r="K64452">
        <v>55754</v>
      </c>
      <c r="L64452" t="s">
        <v>226</v>
      </c>
      <c r="M64452">
        <v>305</v>
      </c>
      <c r="N64452" t="s">
        <v>105</v>
      </c>
      <c r="O64452">
        <v>10050</v>
      </c>
    </row>
    <row r="64453" spans="1:15" x14ac:dyDescent="0.25">
      <c r="A64453">
        <v>2025</v>
      </c>
      <c r="B64453" t="s">
        <v>602</v>
      </c>
      <c r="C64453">
        <v>53</v>
      </c>
      <c r="D64453" t="s">
        <v>16</v>
      </c>
      <c r="E64453">
        <v>362</v>
      </c>
      <c r="F64453">
        <v>50</v>
      </c>
      <c r="G64453">
        <v>50000</v>
      </c>
      <c r="H64453" t="s">
        <v>17</v>
      </c>
      <c r="I64453">
        <v>55000</v>
      </c>
      <c r="J64453" t="s">
        <v>175</v>
      </c>
      <c r="K64453">
        <v>55754</v>
      </c>
      <c r="L64453" t="s">
        <v>226</v>
      </c>
      <c r="M64453">
        <v>321</v>
      </c>
      <c r="N64453" t="s">
        <v>213</v>
      </c>
      <c r="O64453">
        <v>41425</v>
      </c>
    </row>
    <row r="64454" spans="1:15" x14ac:dyDescent="0.25">
      <c r="A64454">
        <v>2025</v>
      </c>
      <c r="B64454" t="s">
        <v>602</v>
      </c>
      <c r="C64454">
        <v>53</v>
      </c>
      <c r="D64454" t="s">
        <v>16</v>
      </c>
      <c r="E64454">
        <v>362</v>
      </c>
      <c r="F64454">
        <v>50</v>
      </c>
      <c r="G64454">
        <v>50000</v>
      </c>
      <c r="H64454" t="s">
        <v>17</v>
      </c>
      <c r="I64454">
        <v>55000</v>
      </c>
      <c r="J64454" t="s">
        <v>175</v>
      </c>
      <c r="K64454">
        <v>55754</v>
      </c>
      <c r="L64454" t="s">
        <v>226</v>
      </c>
      <c r="M64454">
        <v>331</v>
      </c>
      <c r="N64454" t="s">
        <v>70</v>
      </c>
      <c r="O64454">
        <v>0</v>
      </c>
    </row>
    <row r="64455" spans="1:15" x14ac:dyDescent="0.25">
      <c r="A64455">
        <v>2025</v>
      </c>
      <c r="B64455" t="s">
        <v>602</v>
      </c>
      <c r="C64455">
        <v>53</v>
      </c>
      <c r="D64455" t="s">
        <v>16</v>
      </c>
      <c r="E64455">
        <v>362</v>
      </c>
      <c r="F64455">
        <v>50</v>
      </c>
      <c r="G64455">
        <v>50000</v>
      </c>
      <c r="H64455" t="s">
        <v>17</v>
      </c>
      <c r="I64455">
        <v>55000</v>
      </c>
      <c r="J64455" t="s">
        <v>175</v>
      </c>
      <c r="K64455">
        <v>55754</v>
      </c>
      <c r="L64455" t="s">
        <v>226</v>
      </c>
      <c r="M64455">
        <v>332</v>
      </c>
      <c r="N64455" t="s">
        <v>33</v>
      </c>
      <c r="O64455">
        <v>69615</v>
      </c>
    </row>
    <row r="64456" spans="1:15" x14ac:dyDescent="0.25">
      <c r="A64456">
        <v>2025</v>
      </c>
      <c r="B64456" t="s">
        <v>602</v>
      </c>
      <c r="C64456">
        <v>53</v>
      </c>
      <c r="D64456" t="s">
        <v>16</v>
      </c>
      <c r="E64456">
        <v>362</v>
      </c>
      <c r="F64456">
        <v>50</v>
      </c>
      <c r="G64456">
        <v>50000</v>
      </c>
      <c r="H64456" t="s">
        <v>17</v>
      </c>
      <c r="I64456">
        <v>55000</v>
      </c>
      <c r="J64456" t="s">
        <v>175</v>
      </c>
      <c r="K64456">
        <v>55754</v>
      </c>
      <c r="L64456" t="s">
        <v>226</v>
      </c>
      <c r="M64456">
        <v>502</v>
      </c>
      <c r="N64456" t="s">
        <v>159</v>
      </c>
      <c r="O64456">
        <v>5092</v>
      </c>
    </row>
    <row r="64457" spans="1:15" x14ac:dyDescent="0.25">
      <c r="A64457">
        <v>2025</v>
      </c>
      <c r="B64457" t="s">
        <v>602</v>
      </c>
      <c r="C64457">
        <v>53</v>
      </c>
      <c r="D64457" t="s">
        <v>16</v>
      </c>
      <c r="E64457">
        <v>362</v>
      </c>
      <c r="F64457">
        <v>50</v>
      </c>
      <c r="G64457">
        <v>50000</v>
      </c>
      <c r="H64457" t="s">
        <v>17</v>
      </c>
      <c r="I64457">
        <v>55000</v>
      </c>
      <c r="J64457" t="s">
        <v>175</v>
      </c>
      <c r="K64457">
        <v>55754</v>
      </c>
      <c r="L64457" t="s">
        <v>226</v>
      </c>
      <c r="M64457">
        <v>523</v>
      </c>
      <c r="N64457" t="s">
        <v>522</v>
      </c>
      <c r="O64457">
        <v>12648577</v>
      </c>
    </row>
    <row r="64458" spans="1:15" x14ac:dyDescent="0.25">
      <c r="A64458">
        <v>2025</v>
      </c>
      <c r="B64458" t="s">
        <v>602</v>
      </c>
      <c r="C64458">
        <v>53</v>
      </c>
      <c r="D64458" t="s">
        <v>16</v>
      </c>
      <c r="E64458">
        <v>362</v>
      </c>
      <c r="F64458">
        <v>50</v>
      </c>
      <c r="G64458">
        <v>50000</v>
      </c>
      <c r="H64458" t="s">
        <v>17</v>
      </c>
      <c r="I64458">
        <v>58000</v>
      </c>
      <c r="J64458" t="s">
        <v>199</v>
      </c>
      <c r="K64458">
        <v>58900</v>
      </c>
      <c r="L64458" t="s">
        <v>205</v>
      </c>
      <c r="M64458">
        <v>510</v>
      </c>
      <c r="N64458" t="s">
        <v>187</v>
      </c>
      <c r="O64458">
        <v>5265</v>
      </c>
    </row>
    <row r="64459" spans="1:15" x14ac:dyDescent="0.25">
      <c r="A64459">
        <v>2025</v>
      </c>
      <c r="B64459" t="s">
        <v>602</v>
      </c>
      <c r="C64459">
        <v>53</v>
      </c>
      <c r="D64459" t="s">
        <v>664</v>
      </c>
      <c r="E64459">
        <v>141</v>
      </c>
      <c r="F64459">
        <v>50</v>
      </c>
      <c r="G64459">
        <v>70000</v>
      </c>
      <c r="H64459" t="s">
        <v>265</v>
      </c>
      <c r="I64459">
        <v>71000</v>
      </c>
      <c r="J64459" t="s">
        <v>276</v>
      </c>
      <c r="K64459">
        <v>71100</v>
      </c>
      <c r="L64459" t="s">
        <v>277</v>
      </c>
      <c r="M64459">
        <v>116</v>
      </c>
      <c r="N64459" t="s">
        <v>278</v>
      </c>
      <c r="O64459">
        <v>19801689</v>
      </c>
    </row>
    <row r="64460" spans="1:15" x14ac:dyDescent="0.25">
      <c r="A64460">
        <v>2025</v>
      </c>
      <c r="B64460" t="s">
        <v>602</v>
      </c>
      <c r="C64460">
        <v>53</v>
      </c>
      <c r="D64460" t="s">
        <v>664</v>
      </c>
      <c r="E64460">
        <v>141</v>
      </c>
      <c r="F64460">
        <v>50</v>
      </c>
      <c r="G64460">
        <v>70000</v>
      </c>
      <c r="H64460" t="s">
        <v>265</v>
      </c>
      <c r="I64460">
        <v>71000</v>
      </c>
      <c r="J64460" t="s">
        <v>276</v>
      </c>
      <c r="K64460">
        <v>71100</v>
      </c>
      <c r="L64460" t="s">
        <v>277</v>
      </c>
      <c r="M64460">
        <v>117</v>
      </c>
      <c r="N64460" t="s">
        <v>279</v>
      </c>
      <c r="O64460">
        <v>15930</v>
      </c>
    </row>
    <row r="64461" spans="1:15" x14ac:dyDescent="0.25">
      <c r="A64461">
        <v>2025</v>
      </c>
      <c r="B64461" t="s">
        <v>602</v>
      </c>
      <c r="C64461">
        <v>53</v>
      </c>
      <c r="D64461" t="s">
        <v>664</v>
      </c>
      <c r="E64461">
        <v>141</v>
      </c>
      <c r="F64461">
        <v>50</v>
      </c>
      <c r="G64461">
        <v>70000</v>
      </c>
      <c r="H64461" t="s">
        <v>265</v>
      </c>
      <c r="I64461">
        <v>71000</v>
      </c>
      <c r="J64461" t="s">
        <v>276</v>
      </c>
      <c r="K64461">
        <v>71100</v>
      </c>
      <c r="L64461" t="s">
        <v>277</v>
      </c>
      <c r="M64461">
        <v>128</v>
      </c>
      <c r="N64461" t="s">
        <v>280</v>
      </c>
      <c r="O64461">
        <v>6510</v>
      </c>
    </row>
    <row r="64462" spans="1:15" x14ac:dyDescent="0.25">
      <c r="A64462">
        <v>2025</v>
      </c>
      <c r="B64462" t="s">
        <v>602</v>
      </c>
      <c r="C64462">
        <v>53</v>
      </c>
      <c r="D64462" t="s">
        <v>664</v>
      </c>
      <c r="E64462">
        <v>141</v>
      </c>
      <c r="F64462">
        <v>50</v>
      </c>
      <c r="G64462">
        <v>70000</v>
      </c>
      <c r="H64462" t="s">
        <v>265</v>
      </c>
      <c r="I64462">
        <v>71000</v>
      </c>
      <c r="J64462" t="s">
        <v>276</v>
      </c>
      <c r="K64462">
        <v>71100</v>
      </c>
      <c r="L64462" t="s">
        <v>277</v>
      </c>
      <c r="M64462">
        <v>163</v>
      </c>
      <c r="N64462" t="s">
        <v>281</v>
      </c>
      <c r="O64462">
        <v>1955476</v>
      </c>
    </row>
    <row r="64463" spans="1:15" x14ac:dyDescent="0.25">
      <c r="A64463">
        <v>2025</v>
      </c>
      <c r="B64463" t="s">
        <v>602</v>
      </c>
      <c r="C64463">
        <v>53</v>
      </c>
      <c r="D64463" t="s">
        <v>664</v>
      </c>
      <c r="E64463">
        <v>141</v>
      </c>
      <c r="F64463">
        <v>50</v>
      </c>
      <c r="G64463">
        <v>70000</v>
      </c>
      <c r="H64463" t="s">
        <v>265</v>
      </c>
      <c r="I64463">
        <v>71000</v>
      </c>
      <c r="J64463" t="s">
        <v>276</v>
      </c>
      <c r="K64463">
        <v>71100</v>
      </c>
      <c r="L64463" t="s">
        <v>277</v>
      </c>
      <c r="M64463">
        <v>188</v>
      </c>
      <c r="N64463" t="s">
        <v>151</v>
      </c>
      <c r="O64463">
        <v>374500</v>
      </c>
    </row>
    <row r="64464" spans="1:15" x14ac:dyDescent="0.25">
      <c r="A64464">
        <v>2025</v>
      </c>
      <c r="B64464" t="s">
        <v>602</v>
      </c>
      <c r="C64464">
        <v>53</v>
      </c>
      <c r="D64464" t="s">
        <v>664</v>
      </c>
      <c r="E64464">
        <v>141</v>
      </c>
      <c r="F64464">
        <v>50</v>
      </c>
      <c r="G64464">
        <v>70000</v>
      </c>
      <c r="H64464" t="s">
        <v>265</v>
      </c>
      <c r="I64464">
        <v>71000</v>
      </c>
      <c r="J64464" t="s">
        <v>276</v>
      </c>
      <c r="K64464">
        <v>71100</v>
      </c>
      <c r="L64464" t="s">
        <v>277</v>
      </c>
      <c r="M64464">
        <v>189</v>
      </c>
      <c r="N64464" t="s">
        <v>68</v>
      </c>
      <c r="O64464">
        <v>19868</v>
      </c>
    </row>
    <row r="64465" spans="1:15" x14ac:dyDescent="0.25">
      <c r="A64465">
        <v>2025</v>
      </c>
      <c r="B64465" t="s">
        <v>602</v>
      </c>
      <c r="C64465">
        <v>53</v>
      </c>
      <c r="D64465" t="s">
        <v>664</v>
      </c>
      <c r="E64465">
        <v>141</v>
      </c>
      <c r="F64465">
        <v>50</v>
      </c>
      <c r="G64465">
        <v>70000</v>
      </c>
      <c r="H64465" t="s">
        <v>265</v>
      </c>
      <c r="I64465">
        <v>71000</v>
      </c>
      <c r="J64465" t="s">
        <v>276</v>
      </c>
      <c r="K64465">
        <v>71100</v>
      </c>
      <c r="L64465" t="s">
        <v>277</v>
      </c>
      <c r="M64465">
        <v>195</v>
      </c>
      <c r="N64465" t="s">
        <v>300</v>
      </c>
      <c r="O64465">
        <v>110840</v>
      </c>
    </row>
    <row r="64466" spans="1:15" x14ac:dyDescent="0.25">
      <c r="A64466">
        <v>2025</v>
      </c>
      <c r="B64466" t="s">
        <v>602</v>
      </c>
      <c r="C64466">
        <v>53</v>
      </c>
      <c r="D64466" t="s">
        <v>664</v>
      </c>
      <c r="E64466">
        <v>141</v>
      </c>
      <c r="F64466">
        <v>50</v>
      </c>
      <c r="G64466">
        <v>70000</v>
      </c>
      <c r="H64466" t="s">
        <v>265</v>
      </c>
      <c r="I64466">
        <v>71000</v>
      </c>
      <c r="J64466" t="s">
        <v>276</v>
      </c>
      <c r="K64466">
        <v>71100</v>
      </c>
      <c r="L64466" t="s">
        <v>277</v>
      </c>
      <c r="M64466">
        <v>198</v>
      </c>
      <c r="N64466" t="s">
        <v>382</v>
      </c>
      <c r="O64466">
        <v>186890</v>
      </c>
    </row>
    <row r="64467" spans="1:15" x14ac:dyDescent="0.25">
      <c r="A64467">
        <v>2025</v>
      </c>
      <c r="B64467" t="s">
        <v>602</v>
      </c>
      <c r="C64467">
        <v>53</v>
      </c>
      <c r="D64467" t="s">
        <v>664</v>
      </c>
      <c r="E64467">
        <v>141</v>
      </c>
      <c r="F64467">
        <v>50</v>
      </c>
      <c r="G64467">
        <v>70000</v>
      </c>
      <c r="H64467" t="s">
        <v>265</v>
      </c>
      <c r="I64467">
        <v>71000</v>
      </c>
      <c r="J64467" t="s">
        <v>276</v>
      </c>
      <c r="K64467">
        <v>71100</v>
      </c>
      <c r="L64467" t="s">
        <v>277</v>
      </c>
      <c r="M64467">
        <v>201</v>
      </c>
      <c r="N64467" t="s">
        <v>22</v>
      </c>
      <c r="O64467">
        <v>1308081</v>
      </c>
    </row>
    <row r="64468" spans="1:15" x14ac:dyDescent="0.25">
      <c r="A64468">
        <v>2025</v>
      </c>
      <c r="B64468" t="s">
        <v>602</v>
      </c>
      <c r="C64468">
        <v>53</v>
      </c>
      <c r="D64468" t="s">
        <v>664</v>
      </c>
      <c r="E64468">
        <v>141</v>
      </c>
      <c r="F64468">
        <v>50</v>
      </c>
      <c r="G64468">
        <v>70000</v>
      </c>
      <c r="H64468" t="s">
        <v>265</v>
      </c>
      <c r="I64468">
        <v>71000</v>
      </c>
      <c r="J64468" t="s">
        <v>276</v>
      </c>
      <c r="K64468">
        <v>71100</v>
      </c>
      <c r="L64468" t="s">
        <v>277</v>
      </c>
      <c r="M64468">
        <v>204</v>
      </c>
      <c r="N64468" t="s">
        <v>23</v>
      </c>
      <c r="O64468">
        <v>1505840</v>
      </c>
    </row>
    <row r="64469" spans="1:15" x14ac:dyDescent="0.25">
      <c r="A64469">
        <v>2025</v>
      </c>
      <c r="B64469" t="s">
        <v>602</v>
      </c>
      <c r="C64469">
        <v>53</v>
      </c>
      <c r="D64469" t="s">
        <v>664</v>
      </c>
      <c r="E64469">
        <v>141</v>
      </c>
      <c r="F64469">
        <v>50</v>
      </c>
      <c r="G64469">
        <v>70000</v>
      </c>
      <c r="H64469" t="s">
        <v>265</v>
      </c>
      <c r="I64469">
        <v>71000</v>
      </c>
      <c r="J64469" t="s">
        <v>276</v>
      </c>
      <c r="K64469">
        <v>71100</v>
      </c>
      <c r="L64469" t="s">
        <v>277</v>
      </c>
      <c r="M64469">
        <v>205</v>
      </c>
      <c r="N64469" t="s">
        <v>409</v>
      </c>
      <c r="O64469">
        <v>5380</v>
      </c>
    </row>
    <row r="64470" spans="1:15" x14ac:dyDescent="0.25">
      <c r="A64470">
        <v>2025</v>
      </c>
      <c r="B64470" t="s">
        <v>602</v>
      </c>
      <c r="C64470">
        <v>53</v>
      </c>
      <c r="D64470" t="s">
        <v>664</v>
      </c>
      <c r="E64470">
        <v>141</v>
      </c>
      <c r="F64470">
        <v>50</v>
      </c>
      <c r="G64470">
        <v>70000</v>
      </c>
      <c r="H64470" t="s">
        <v>265</v>
      </c>
      <c r="I64470">
        <v>71000</v>
      </c>
      <c r="J64470" t="s">
        <v>276</v>
      </c>
      <c r="K64470">
        <v>71100</v>
      </c>
      <c r="L64470" t="s">
        <v>277</v>
      </c>
      <c r="M64470">
        <v>206</v>
      </c>
      <c r="N64470" t="s">
        <v>24</v>
      </c>
      <c r="O64470">
        <v>66149</v>
      </c>
    </row>
    <row r="64471" spans="1:15" x14ac:dyDescent="0.25">
      <c r="A64471">
        <v>2025</v>
      </c>
      <c r="B64471" t="s">
        <v>602</v>
      </c>
      <c r="C64471">
        <v>53</v>
      </c>
      <c r="D64471" t="s">
        <v>664</v>
      </c>
      <c r="E64471">
        <v>141</v>
      </c>
      <c r="F64471">
        <v>50</v>
      </c>
      <c r="G64471">
        <v>70000</v>
      </c>
      <c r="H64471" t="s">
        <v>265</v>
      </c>
      <c r="I64471">
        <v>71000</v>
      </c>
      <c r="J64471" t="s">
        <v>276</v>
      </c>
      <c r="K64471">
        <v>71100</v>
      </c>
      <c r="L64471" t="s">
        <v>277</v>
      </c>
      <c r="M64471">
        <v>207</v>
      </c>
      <c r="N64471" t="s">
        <v>25</v>
      </c>
      <c r="O64471">
        <v>3459664</v>
      </c>
    </row>
    <row r="64472" spans="1:15" x14ac:dyDescent="0.25">
      <c r="A64472">
        <v>2025</v>
      </c>
      <c r="B64472" t="s">
        <v>602</v>
      </c>
      <c r="C64472">
        <v>53</v>
      </c>
      <c r="D64472" t="s">
        <v>664</v>
      </c>
      <c r="E64472">
        <v>141</v>
      </c>
      <c r="F64472">
        <v>50</v>
      </c>
      <c r="G64472">
        <v>70000</v>
      </c>
      <c r="H64472" t="s">
        <v>265</v>
      </c>
      <c r="I64472">
        <v>71000</v>
      </c>
      <c r="J64472" t="s">
        <v>276</v>
      </c>
      <c r="K64472">
        <v>71100</v>
      </c>
      <c r="L64472" t="s">
        <v>277</v>
      </c>
      <c r="M64472">
        <v>208</v>
      </c>
      <c r="N64472" t="s">
        <v>26</v>
      </c>
      <c r="O64472">
        <v>161779</v>
      </c>
    </row>
    <row r="64473" spans="1:15" x14ac:dyDescent="0.25">
      <c r="A64473">
        <v>2025</v>
      </c>
      <c r="B64473" t="s">
        <v>602</v>
      </c>
      <c r="C64473">
        <v>53</v>
      </c>
      <c r="D64473" t="s">
        <v>664</v>
      </c>
      <c r="E64473">
        <v>141</v>
      </c>
      <c r="F64473">
        <v>50</v>
      </c>
      <c r="G64473">
        <v>70000</v>
      </c>
      <c r="H64473" t="s">
        <v>265</v>
      </c>
      <c r="I64473">
        <v>71000</v>
      </c>
      <c r="J64473" t="s">
        <v>276</v>
      </c>
      <c r="K64473">
        <v>71100</v>
      </c>
      <c r="L64473" t="s">
        <v>277</v>
      </c>
      <c r="M64473">
        <v>210</v>
      </c>
      <c r="N64473" t="s">
        <v>28</v>
      </c>
      <c r="O64473">
        <v>3598</v>
      </c>
    </row>
    <row r="64474" spans="1:15" x14ac:dyDescent="0.25">
      <c r="A64474">
        <v>2025</v>
      </c>
      <c r="B64474" t="s">
        <v>602</v>
      </c>
      <c r="C64474">
        <v>53</v>
      </c>
      <c r="D64474" t="s">
        <v>664</v>
      </c>
      <c r="E64474">
        <v>141</v>
      </c>
      <c r="F64474">
        <v>50</v>
      </c>
      <c r="G64474">
        <v>70000</v>
      </c>
      <c r="H64474" t="s">
        <v>265</v>
      </c>
      <c r="I64474">
        <v>71000</v>
      </c>
      <c r="J64474" t="s">
        <v>276</v>
      </c>
      <c r="K64474">
        <v>71100</v>
      </c>
      <c r="L64474" t="s">
        <v>277</v>
      </c>
      <c r="M64474">
        <v>212</v>
      </c>
      <c r="N64474" t="s">
        <v>29</v>
      </c>
      <c r="O64474">
        <v>310164</v>
      </c>
    </row>
    <row r="64475" spans="1:15" x14ac:dyDescent="0.25">
      <c r="A64475">
        <v>2025</v>
      </c>
      <c r="B64475" t="s">
        <v>602</v>
      </c>
      <c r="C64475">
        <v>53</v>
      </c>
      <c r="D64475" t="s">
        <v>664</v>
      </c>
      <c r="E64475">
        <v>141</v>
      </c>
      <c r="F64475">
        <v>50</v>
      </c>
      <c r="G64475">
        <v>70000</v>
      </c>
      <c r="H64475" t="s">
        <v>265</v>
      </c>
      <c r="I64475">
        <v>71000</v>
      </c>
      <c r="J64475" t="s">
        <v>276</v>
      </c>
      <c r="K64475">
        <v>71100</v>
      </c>
      <c r="L64475" t="s">
        <v>277</v>
      </c>
      <c r="M64475">
        <v>355</v>
      </c>
      <c r="N64475" t="s">
        <v>37</v>
      </c>
      <c r="O64475">
        <v>5021</v>
      </c>
    </row>
    <row r="64476" spans="1:15" x14ac:dyDescent="0.25">
      <c r="A64476">
        <v>2025</v>
      </c>
      <c r="B64476" t="s">
        <v>602</v>
      </c>
      <c r="C64476">
        <v>53</v>
      </c>
      <c r="D64476" t="s">
        <v>664</v>
      </c>
      <c r="E64476">
        <v>141</v>
      </c>
      <c r="F64476">
        <v>50</v>
      </c>
      <c r="G64476">
        <v>70000</v>
      </c>
      <c r="H64476" t="s">
        <v>265</v>
      </c>
      <c r="I64476">
        <v>71000</v>
      </c>
      <c r="J64476" t="s">
        <v>276</v>
      </c>
      <c r="K64476">
        <v>71100</v>
      </c>
      <c r="L64476" t="s">
        <v>277</v>
      </c>
      <c r="M64476">
        <v>399</v>
      </c>
      <c r="N64476" t="s">
        <v>38</v>
      </c>
      <c r="O64476">
        <v>212669</v>
      </c>
    </row>
    <row r="64477" spans="1:15" x14ac:dyDescent="0.25">
      <c r="A64477">
        <v>2025</v>
      </c>
      <c r="B64477" t="s">
        <v>602</v>
      </c>
      <c r="C64477">
        <v>53</v>
      </c>
      <c r="D64477" t="s">
        <v>664</v>
      </c>
      <c r="E64477">
        <v>141</v>
      </c>
      <c r="F64477">
        <v>50</v>
      </c>
      <c r="G64477">
        <v>70000</v>
      </c>
      <c r="H64477" t="s">
        <v>265</v>
      </c>
      <c r="I64477">
        <v>71000</v>
      </c>
      <c r="J64477" t="s">
        <v>276</v>
      </c>
      <c r="K64477">
        <v>71100</v>
      </c>
      <c r="L64477" t="s">
        <v>277</v>
      </c>
      <c r="M64477">
        <v>429</v>
      </c>
      <c r="N64477" t="s">
        <v>179</v>
      </c>
      <c r="O64477">
        <v>394392</v>
      </c>
    </row>
    <row r="64478" spans="1:15" x14ac:dyDescent="0.25">
      <c r="A64478">
        <v>2025</v>
      </c>
      <c r="B64478" t="s">
        <v>602</v>
      </c>
      <c r="C64478">
        <v>53</v>
      </c>
      <c r="D64478" t="s">
        <v>664</v>
      </c>
      <c r="E64478">
        <v>141</v>
      </c>
      <c r="F64478">
        <v>50</v>
      </c>
      <c r="G64478">
        <v>70000</v>
      </c>
      <c r="H64478" t="s">
        <v>265</v>
      </c>
      <c r="I64478">
        <v>71000</v>
      </c>
      <c r="J64478" t="s">
        <v>276</v>
      </c>
      <c r="K64478">
        <v>71100</v>
      </c>
      <c r="L64478" t="s">
        <v>277</v>
      </c>
      <c r="M64478">
        <v>449</v>
      </c>
      <c r="N64478" t="s">
        <v>284</v>
      </c>
      <c r="O64478">
        <v>462332</v>
      </c>
    </row>
    <row r="64479" spans="1:15" x14ac:dyDescent="0.25">
      <c r="A64479">
        <v>2025</v>
      </c>
      <c r="B64479" t="s">
        <v>602</v>
      </c>
      <c r="C64479">
        <v>53</v>
      </c>
      <c r="D64479" t="s">
        <v>664</v>
      </c>
      <c r="E64479">
        <v>141</v>
      </c>
      <c r="F64479">
        <v>50</v>
      </c>
      <c r="G64479">
        <v>70000</v>
      </c>
      <c r="H64479" t="s">
        <v>265</v>
      </c>
      <c r="I64479">
        <v>71000</v>
      </c>
      <c r="J64479" t="s">
        <v>276</v>
      </c>
      <c r="K64479">
        <v>71100</v>
      </c>
      <c r="L64479" t="s">
        <v>277</v>
      </c>
      <c r="M64479">
        <v>471</v>
      </c>
      <c r="N64479" t="s">
        <v>116</v>
      </c>
      <c r="O64479">
        <v>40890</v>
      </c>
    </row>
    <row r="64480" spans="1:15" x14ac:dyDescent="0.25">
      <c r="A64480">
        <v>2025</v>
      </c>
      <c r="B64480" t="s">
        <v>602</v>
      </c>
      <c r="C64480">
        <v>53</v>
      </c>
      <c r="D64480" t="s">
        <v>664</v>
      </c>
      <c r="E64480">
        <v>141</v>
      </c>
      <c r="F64480">
        <v>50</v>
      </c>
      <c r="G64480">
        <v>70000</v>
      </c>
      <c r="H64480" t="s">
        <v>265</v>
      </c>
      <c r="I64480">
        <v>71000</v>
      </c>
      <c r="J64480" t="s">
        <v>276</v>
      </c>
      <c r="K64480">
        <v>71100</v>
      </c>
      <c r="L64480" t="s">
        <v>277</v>
      </c>
      <c r="M64480">
        <v>524</v>
      </c>
      <c r="N64480" t="s">
        <v>41</v>
      </c>
      <c r="O64480">
        <v>141</v>
      </c>
    </row>
    <row r="64481" spans="1:15" x14ac:dyDescent="0.25">
      <c r="A64481">
        <v>2025</v>
      </c>
      <c r="B64481" t="s">
        <v>602</v>
      </c>
      <c r="C64481">
        <v>53</v>
      </c>
      <c r="D64481" t="s">
        <v>664</v>
      </c>
      <c r="E64481">
        <v>141</v>
      </c>
      <c r="F64481">
        <v>50</v>
      </c>
      <c r="G64481">
        <v>70000</v>
      </c>
      <c r="H64481" t="s">
        <v>265</v>
      </c>
      <c r="I64481">
        <v>71000</v>
      </c>
      <c r="J64481" t="s">
        <v>276</v>
      </c>
      <c r="K64481">
        <v>71100</v>
      </c>
      <c r="L64481" t="s">
        <v>277</v>
      </c>
      <c r="M64481">
        <v>595</v>
      </c>
      <c r="N64481" t="s">
        <v>285</v>
      </c>
      <c r="O64481">
        <v>45757</v>
      </c>
    </row>
    <row r="64482" spans="1:15" x14ac:dyDescent="0.25">
      <c r="A64482">
        <v>2025</v>
      </c>
      <c r="B64482" t="s">
        <v>602</v>
      </c>
      <c r="C64482">
        <v>53</v>
      </c>
      <c r="D64482" t="s">
        <v>664</v>
      </c>
      <c r="E64482">
        <v>141</v>
      </c>
      <c r="F64482">
        <v>50</v>
      </c>
      <c r="G64482">
        <v>70000</v>
      </c>
      <c r="H64482" t="s">
        <v>265</v>
      </c>
      <c r="I64482">
        <v>71000</v>
      </c>
      <c r="J64482" t="s">
        <v>276</v>
      </c>
      <c r="K64482">
        <v>71100</v>
      </c>
      <c r="L64482" t="s">
        <v>277</v>
      </c>
      <c r="M64482">
        <v>599</v>
      </c>
      <c r="N64482" t="s">
        <v>63</v>
      </c>
      <c r="O64482">
        <v>3700</v>
      </c>
    </row>
    <row r="64483" spans="1:15" x14ac:dyDescent="0.25">
      <c r="A64483">
        <v>2025</v>
      </c>
      <c r="B64483" t="s">
        <v>602</v>
      </c>
      <c r="C64483">
        <v>53</v>
      </c>
      <c r="D64483" t="s">
        <v>664</v>
      </c>
      <c r="E64483">
        <v>141</v>
      </c>
      <c r="F64483">
        <v>50</v>
      </c>
      <c r="G64483">
        <v>70000</v>
      </c>
      <c r="H64483" t="s">
        <v>265</v>
      </c>
      <c r="I64483">
        <v>71000</v>
      </c>
      <c r="J64483" t="s">
        <v>276</v>
      </c>
      <c r="K64483">
        <v>71100</v>
      </c>
      <c r="L64483" t="s">
        <v>277</v>
      </c>
      <c r="M64483">
        <v>790</v>
      </c>
      <c r="N64483" t="s">
        <v>64</v>
      </c>
      <c r="O64483">
        <v>291050</v>
      </c>
    </row>
    <row r="64484" spans="1:15" x14ac:dyDescent="0.25">
      <c r="A64484">
        <v>2025</v>
      </c>
      <c r="B64484" t="s">
        <v>602</v>
      </c>
      <c r="C64484">
        <v>53</v>
      </c>
      <c r="D64484" t="s">
        <v>664</v>
      </c>
      <c r="E64484">
        <v>141</v>
      </c>
      <c r="F64484">
        <v>50</v>
      </c>
      <c r="G64484">
        <v>70000</v>
      </c>
      <c r="H64484" t="s">
        <v>265</v>
      </c>
      <c r="I64484">
        <v>71000</v>
      </c>
      <c r="J64484" t="s">
        <v>276</v>
      </c>
      <c r="K64484">
        <v>71200</v>
      </c>
      <c r="L64484" t="s">
        <v>290</v>
      </c>
      <c r="M64484">
        <v>116</v>
      </c>
      <c r="N64484" t="s">
        <v>278</v>
      </c>
      <c r="O64484">
        <v>1876846</v>
      </c>
    </row>
    <row r="64485" spans="1:15" x14ac:dyDescent="0.25">
      <c r="A64485">
        <v>2025</v>
      </c>
      <c r="B64485" t="s">
        <v>602</v>
      </c>
      <c r="C64485">
        <v>53</v>
      </c>
      <c r="D64485" t="s">
        <v>664</v>
      </c>
      <c r="E64485">
        <v>141</v>
      </c>
      <c r="F64485">
        <v>50</v>
      </c>
      <c r="G64485">
        <v>70000</v>
      </c>
      <c r="H64485" t="s">
        <v>265</v>
      </c>
      <c r="I64485">
        <v>71000</v>
      </c>
      <c r="J64485" t="s">
        <v>276</v>
      </c>
      <c r="K64485">
        <v>71200</v>
      </c>
      <c r="L64485" t="s">
        <v>290</v>
      </c>
      <c r="M64485">
        <v>117</v>
      </c>
      <c r="N64485" t="s">
        <v>279</v>
      </c>
      <c r="O64485">
        <v>2000</v>
      </c>
    </row>
    <row r="64486" spans="1:15" x14ac:dyDescent="0.25">
      <c r="A64486">
        <v>2025</v>
      </c>
      <c r="B64486" t="s">
        <v>602</v>
      </c>
      <c r="C64486">
        <v>53</v>
      </c>
      <c r="D64486" t="s">
        <v>664</v>
      </c>
      <c r="E64486">
        <v>141</v>
      </c>
      <c r="F64486">
        <v>50</v>
      </c>
      <c r="G64486">
        <v>70000</v>
      </c>
      <c r="H64486" t="s">
        <v>265</v>
      </c>
      <c r="I64486">
        <v>71000</v>
      </c>
      <c r="J64486" t="s">
        <v>276</v>
      </c>
      <c r="K64486">
        <v>71200</v>
      </c>
      <c r="L64486" t="s">
        <v>290</v>
      </c>
      <c r="M64486">
        <v>128</v>
      </c>
      <c r="N64486" t="s">
        <v>280</v>
      </c>
      <c r="O64486">
        <v>2410</v>
      </c>
    </row>
    <row r="64487" spans="1:15" x14ac:dyDescent="0.25">
      <c r="A64487">
        <v>2025</v>
      </c>
      <c r="B64487" t="s">
        <v>602</v>
      </c>
      <c r="C64487">
        <v>53</v>
      </c>
      <c r="D64487" t="s">
        <v>664</v>
      </c>
      <c r="E64487">
        <v>141</v>
      </c>
      <c r="F64487">
        <v>50</v>
      </c>
      <c r="G64487">
        <v>70000</v>
      </c>
      <c r="H64487" t="s">
        <v>265</v>
      </c>
      <c r="I64487">
        <v>71000</v>
      </c>
      <c r="J64487" t="s">
        <v>276</v>
      </c>
      <c r="K64487">
        <v>71200</v>
      </c>
      <c r="L64487" t="s">
        <v>290</v>
      </c>
      <c r="M64487">
        <v>163</v>
      </c>
      <c r="N64487" t="s">
        <v>281</v>
      </c>
      <c r="O64487">
        <v>688910</v>
      </c>
    </row>
    <row r="64488" spans="1:15" x14ac:dyDescent="0.25">
      <c r="A64488">
        <v>2025</v>
      </c>
      <c r="B64488" t="s">
        <v>602</v>
      </c>
      <c r="C64488">
        <v>53</v>
      </c>
      <c r="D64488" t="s">
        <v>664</v>
      </c>
      <c r="E64488">
        <v>141</v>
      </c>
      <c r="F64488">
        <v>50</v>
      </c>
      <c r="G64488">
        <v>70000</v>
      </c>
      <c r="H64488" t="s">
        <v>265</v>
      </c>
      <c r="I64488">
        <v>71000</v>
      </c>
      <c r="J64488" t="s">
        <v>276</v>
      </c>
      <c r="K64488">
        <v>71200</v>
      </c>
      <c r="L64488" t="s">
        <v>290</v>
      </c>
      <c r="M64488">
        <v>171</v>
      </c>
      <c r="N64488" t="s">
        <v>291</v>
      </c>
      <c r="O64488">
        <v>377135</v>
      </c>
    </row>
    <row r="64489" spans="1:15" x14ac:dyDescent="0.25">
      <c r="A64489">
        <v>2025</v>
      </c>
      <c r="B64489" t="s">
        <v>602</v>
      </c>
      <c r="C64489">
        <v>53</v>
      </c>
      <c r="D64489" t="s">
        <v>664</v>
      </c>
      <c r="E64489">
        <v>141</v>
      </c>
      <c r="F64489">
        <v>50</v>
      </c>
      <c r="G64489">
        <v>70000</v>
      </c>
      <c r="H64489" t="s">
        <v>265</v>
      </c>
      <c r="I64489">
        <v>71000</v>
      </c>
      <c r="J64489" t="s">
        <v>276</v>
      </c>
      <c r="K64489">
        <v>71200</v>
      </c>
      <c r="L64489" t="s">
        <v>290</v>
      </c>
      <c r="M64489">
        <v>188</v>
      </c>
      <c r="N64489" t="s">
        <v>151</v>
      </c>
      <c r="O64489">
        <v>83000</v>
      </c>
    </row>
    <row r="64490" spans="1:15" x14ac:dyDescent="0.25">
      <c r="A64490">
        <v>2025</v>
      </c>
      <c r="B64490" t="s">
        <v>602</v>
      </c>
      <c r="C64490">
        <v>53</v>
      </c>
      <c r="D64490" t="s">
        <v>664</v>
      </c>
      <c r="E64490">
        <v>141</v>
      </c>
      <c r="F64490">
        <v>50</v>
      </c>
      <c r="G64490">
        <v>70000</v>
      </c>
      <c r="H64490" t="s">
        <v>265</v>
      </c>
      <c r="I64490">
        <v>71000</v>
      </c>
      <c r="J64490" t="s">
        <v>276</v>
      </c>
      <c r="K64490">
        <v>71200</v>
      </c>
      <c r="L64490" t="s">
        <v>290</v>
      </c>
      <c r="M64490">
        <v>189</v>
      </c>
      <c r="N64490" t="s">
        <v>68</v>
      </c>
      <c r="O64490">
        <v>40000</v>
      </c>
    </row>
    <row r="64491" spans="1:15" x14ac:dyDescent="0.25">
      <c r="A64491">
        <v>2025</v>
      </c>
      <c r="B64491" t="s">
        <v>602</v>
      </c>
      <c r="C64491">
        <v>53</v>
      </c>
      <c r="D64491" t="s">
        <v>664</v>
      </c>
      <c r="E64491">
        <v>141</v>
      </c>
      <c r="F64491">
        <v>50</v>
      </c>
      <c r="G64491">
        <v>70000</v>
      </c>
      <c r="H64491" t="s">
        <v>265</v>
      </c>
      <c r="I64491">
        <v>71000</v>
      </c>
      <c r="J64491" t="s">
        <v>276</v>
      </c>
      <c r="K64491">
        <v>71200</v>
      </c>
      <c r="L64491" t="s">
        <v>290</v>
      </c>
      <c r="M64491">
        <v>195</v>
      </c>
      <c r="N64491" t="s">
        <v>300</v>
      </c>
      <c r="O64491">
        <v>14300</v>
      </c>
    </row>
    <row r="64492" spans="1:15" x14ac:dyDescent="0.25">
      <c r="A64492">
        <v>2025</v>
      </c>
      <c r="B64492" t="s">
        <v>602</v>
      </c>
      <c r="C64492">
        <v>53</v>
      </c>
      <c r="D64492" t="s">
        <v>664</v>
      </c>
      <c r="E64492">
        <v>141</v>
      </c>
      <c r="F64492">
        <v>50</v>
      </c>
      <c r="G64492">
        <v>70000</v>
      </c>
      <c r="H64492" t="s">
        <v>265</v>
      </c>
      <c r="I64492">
        <v>71000</v>
      </c>
      <c r="J64492" t="s">
        <v>276</v>
      </c>
      <c r="K64492">
        <v>71200</v>
      </c>
      <c r="L64492" t="s">
        <v>290</v>
      </c>
      <c r="M64492">
        <v>198</v>
      </c>
      <c r="N64492" t="s">
        <v>382</v>
      </c>
      <c r="O64492">
        <v>46105</v>
      </c>
    </row>
    <row r="64493" spans="1:15" x14ac:dyDescent="0.25">
      <c r="A64493">
        <v>2025</v>
      </c>
      <c r="B64493" t="s">
        <v>602</v>
      </c>
      <c r="C64493">
        <v>53</v>
      </c>
      <c r="D64493" t="s">
        <v>664</v>
      </c>
      <c r="E64493">
        <v>141</v>
      </c>
      <c r="F64493">
        <v>50</v>
      </c>
      <c r="G64493">
        <v>70000</v>
      </c>
      <c r="H64493" t="s">
        <v>265</v>
      </c>
      <c r="I64493">
        <v>71000</v>
      </c>
      <c r="J64493" t="s">
        <v>276</v>
      </c>
      <c r="K64493">
        <v>71200</v>
      </c>
      <c r="L64493" t="s">
        <v>290</v>
      </c>
      <c r="M64493">
        <v>201</v>
      </c>
      <c r="N64493" t="s">
        <v>22</v>
      </c>
      <c r="O64493">
        <v>184349</v>
      </c>
    </row>
    <row r="64494" spans="1:15" x14ac:dyDescent="0.25">
      <c r="A64494">
        <v>2025</v>
      </c>
      <c r="B64494" t="s">
        <v>602</v>
      </c>
      <c r="C64494">
        <v>53</v>
      </c>
      <c r="D64494" t="s">
        <v>664</v>
      </c>
      <c r="E64494">
        <v>141</v>
      </c>
      <c r="F64494">
        <v>50</v>
      </c>
      <c r="G64494">
        <v>70000</v>
      </c>
      <c r="H64494" t="s">
        <v>265</v>
      </c>
      <c r="I64494">
        <v>71000</v>
      </c>
      <c r="J64494" t="s">
        <v>276</v>
      </c>
      <c r="K64494">
        <v>71200</v>
      </c>
      <c r="L64494" t="s">
        <v>290</v>
      </c>
      <c r="M64494">
        <v>204</v>
      </c>
      <c r="N64494" t="s">
        <v>23</v>
      </c>
      <c r="O64494">
        <v>191098</v>
      </c>
    </row>
    <row r="64495" spans="1:15" x14ac:dyDescent="0.25">
      <c r="A64495">
        <v>2025</v>
      </c>
      <c r="B64495" t="s">
        <v>602</v>
      </c>
      <c r="C64495">
        <v>53</v>
      </c>
      <c r="D64495" t="s">
        <v>664</v>
      </c>
      <c r="E64495">
        <v>141</v>
      </c>
      <c r="F64495">
        <v>50</v>
      </c>
      <c r="G64495">
        <v>70000</v>
      </c>
      <c r="H64495" t="s">
        <v>265</v>
      </c>
      <c r="I64495">
        <v>71000</v>
      </c>
      <c r="J64495" t="s">
        <v>276</v>
      </c>
      <c r="K64495">
        <v>71200</v>
      </c>
      <c r="L64495" t="s">
        <v>290</v>
      </c>
      <c r="M64495">
        <v>205</v>
      </c>
      <c r="N64495" t="s">
        <v>409</v>
      </c>
      <c r="O64495">
        <v>1223</v>
      </c>
    </row>
    <row r="64496" spans="1:15" x14ac:dyDescent="0.25">
      <c r="A64496">
        <v>2025</v>
      </c>
      <c r="B64496" t="s">
        <v>602</v>
      </c>
      <c r="C64496">
        <v>53</v>
      </c>
      <c r="D64496" t="s">
        <v>664</v>
      </c>
      <c r="E64496">
        <v>141</v>
      </c>
      <c r="F64496">
        <v>50</v>
      </c>
      <c r="G64496">
        <v>70000</v>
      </c>
      <c r="H64496" t="s">
        <v>265</v>
      </c>
      <c r="I64496">
        <v>71000</v>
      </c>
      <c r="J64496" t="s">
        <v>276</v>
      </c>
      <c r="K64496">
        <v>71200</v>
      </c>
      <c r="L64496" t="s">
        <v>290</v>
      </c>
      <c r="M64496">
        <v>206</v>
      </c>
      <c r="N64496" t="s">
        <v>24</v>
      </c>
      <c r="O64496">
        <v>9568</v>
      </c>
    </row>
    <row r="64497" spans="1:15" x14ac:dyDescent="0.25">
      <c r="A64497">
        <v>2025</v>
      </c>
      <c r="B64497" t="s">
        <v>602</v>
      </c>
      <c r="C64497">
        <v>53</v>
      </c>
      <c r="D64497" t="s">
        <v>664</v>
      </c>
      <c r="E64497">
        <v>141</v>
      </c>
      <c r="F64497">
        <v>50</v>
      </c>
      <c r="G64497">
        <v>70000</v>
      </c>
      <c r="H64497" t="s">
        <v>265</v>
      </c>
      <c r="I64497">
        <v>71000</v>
      </c>
      <c r="J64497" t="s">
        <v>276</v>
      </c>
      <c r="K64497">
        <v>71200</v>
      </c>
      <c r="L64497" t="s">
        <v>290</v>
      </c>
      <c r="M64497">
        <v>207</v>
      </c>
      <c r="N64497" t="s">
        <v>25</v>
      </c>
      <c r="O64497">
        <v>468026</v>
      </c>
    </row>
    <row r="64498" spans="1:15" x14ac:dyDescent="0.25">
      <c r="A64498">
        <v>2025</v>
      </c>
      <c r="B64498" t="s">
        <v>602</v>
      </c>
      <c r="C64498">
        <v>53</v>
      </c>
      <c r="D64498" t="s">
        <v>664</v>
      </c>
      <c r="E64498">
        <v>141</v>
      </c>
      <c r="F64498">
        <v>50</v>
      </c>
      <c r="G64498">
        <v>70000</v>
      </c>
      <c r="H64498" t="s">
        <v>265</v>
      </c>
      <c r="I64498">
        <v>71000</v>
      </c>
      <c r="J64498" t="s">
        <v>276</v>
      </c>
      <c r="K64498">
        <v>71200</v>
      </c>
      <c r="L64498" t="s">
        <v>290</v>
      </c>
      <c r="M64498">
        <v>208</v>
      </c>
      <c r="N64498" t="s">
        <v>26</v>
      </c>
      <c r="O64498">
        <v>18677</v>
      </c>
    </row>
    <row r="64499" spans="1:15" x14ac:dyDescent="0.25">
      <c r="A64499">
        <v>2025</v>
      </c>
      <c r="B64499" t="s">
        <v>602</v>
      </c>
      <c r="C64499">
        <v>53</v>
      </c>
      <c r="D64499" t="s">
        <v>664</v>
      </c>
      <c r="E64499">
        <v>141</v>
      </c>
      <c r="F64499">
        <v>50</v>
      </c>
      <c r="G64499">
        <v>70000</v>
      </c>
      <c r="H64499" t="s">
        <v>265</v>
      </c>
      <c r="I64499">
        <v>71000</v>
      </c>
      <c r="J64499" t="s">
        <v>276</v>
      </c>
      <c r="K64499">
        <v>71200</v>
      </c>
      <c r="L64499" t="s">
        <v>290</v>
      </c>
      <c r="M64499">
        <v>212</v>
      </c>
      <c r="N64499" t="s">
        <v>29</v>
      </c>
      <c r="O64499">
        <v>43390</v>
      </c>
    </row>
    <row r="64500" spans="1:15" x14ac:dyDescent="0.25">
      <c r="A64500">
        <v>2025</v>
      </c>
      <c r="B64500" t="s">
        <v>602</v>
      </c>
      <c r="C64500">
        <v>53</v>
      </c>
      <c r="D64500" t="s">
        <v>664</v>
      </c>
      <c r="E64500">
        <v>141</v>
      </c>
      <c r="F64500">
        <v>50</v>
      </c>
      <c r="G64500">
        <v>70000</v>
      </c>
      <c r="H64500" t="s">
        <v>265</v>
      </c>
      <c r="I64500">
        <v>71000</v>
      </c>
      <c r="J64500" t="s">
        <v>276</v>
      </c>
      <c r="K64500">
        <v>71200</v>
      </c>
      <c r="L64500" t="s">
        <v>290</v>
      </c>
      <c r="M64500">
        <v>429</v>
      </c>
      <c r="N64500" t="s">
        <v>179</v>
      </c>
      <c r="O64500">
        <v>49440</v>
      </c>
    </row>
    <row r="64501" spans="1:15" x14ac:dyDescent="0.25">
      <c r="A64501">
        <v>2025</v>
      </c>
      <c r="B64501" t="s">
        <v>602</v>
      </c>
      <c r="C64501">
        <v>53</v>
      </c>
      <c r="D64501" t="s">
        <v>664</v>
      </c>
      <c r="E64501">
        <v>141</v>
      </c>
      <c r="F64501">
        <v>50</v>
      </c>
      <c r="G64501">
        <v>70000</v>
      </c>
      <c r="H64501" t="s">
        <v>265</v>
      </c>
      <c r="I64501">
        <v>71000</v>
      </c>
      <c r="J64501" t="s">
        <v>276</v>
      </c>
      <c r="K64501">
        <v>71200</v>
      </c>
      <c r="L64501" t="s">
        <v>290</v>
      </c>
      <c r="M64501">
        <v>499</v>
      </c>
      <c r="N64501" t="s">
        <v>40</v>
      </c>
      <c r="O64501">
        <v>43497</v>
      </c>
    </row>
    <row r="64502" spans="1:15" x14ac:dyDescent="0.25">
      <c r="A64502">
        <v>2025</v>
      </c>
      <c r="B64502" t="s">
        <v>602</v>
      </c>
      <c r="C64502">
        <v>53</v>
      </c>
      <c r="D64502" t="s">
        <v>664</v>
      </c>
      <c r="E64502">
        <v>141</v>
      </c>
      <c r="F64502">
        <v>50</v>
      </c>
      <c r="G64502">
        <v>70000</v>
      </c>
      <c r="H64502" t="s">
        <v>265</v>
      </c>
      <c r="I64502">
        <v>71000</v>
      </c>
      <c r="J64502" t="s">
        <v>276</v>
      </c>
      <c r="K64502">
        <v>71200</v>
      </c>
      <c r="L64502" t="s">
        <v>290</v>
      </c>
      <c r="M64502">
        <v>595</v>
      </c>
      <c r="N64502" t="s">
        <v>285</v>
      </c>
      <c r="O64502">
        <v>9493</v>
      </c>
    </row>
    <row r="64503" spans="1:15" x14ac:dyDescent="0.25">
      <c r="A64503">
        <v>2025</v>
      </c>
      <c r="B64503" t="s">
        <v>602</v>
      </c>
      <c r="C64503">
        <v>53</v>
      </c>
      <c r="D64503" t="s">
        <v>664</v>
      </c>
      <c r="E64503">
        <v>141</v>
      </c>
      <c r="F64503">
        <v>50</v>
      </c>
      <c r="G64503">
        <v>70000</v>
      </c>
      <c r="H64503" t="s">
        <v>265</v>
      </c>
      <c r="I64503">
        <v>71000</v>
      </c>
      <c r="J64503" t="s">
        <v>276</v>
      </c>
      <c r="K64503">
        <v>71200</v>
      </c>
      <c r="L64503" t="s">
        <v>290</v>
      </c>
      <c r="M64503">
        <v>725</v>
      </c>
      <c r="N64503" t="s">
        <v>292</v>
      </c>
      <c r="O64503">
        <v>67063</v>
      </c>
    </row>
    <row r="64504" spans="1:15" x14ac:dyDescent="0.25">
      <c r="A64504">
        <v>2025</v>
      </c>
      <c r="B64504" t="s">
        <v>602</v>
      </c>
      <c r="C64504">
        <v>53</v>
      </c>
      <c r="D64504" t="s">
        <v>664</v>
      </c>
      <c r="E64504">
        <v>141</v>
      </c>
      <c r="F64504">
        <v>50</v>
      </c>
      <c r="G64504">
        <v>70000</v>
      </c>
      <c r="H64504" t="s">
        <v>265</v>
      </c>
      <c r="I64504">
        <v>71000</v>
      </c>
      <c r="J64504" t="s">
        <v>276</v>
      </c>
      <c r="K64504">
        <v>71300</v>
      </c>
      <c r="L64504" t="s">
        <v>293</v>
      </c>
      <c r="M64504">
        <v>116</v>
      </c>
      <c r="N64504" t="s">
        <v>278</v>
      </c>
      <c r="O64504">
        <v>1406082</v>
      </c>
    </row>
    <row r="64505" spans="1:15" x14ac:dyDescent="0.25">
      <c r="A64505">
        <v>2025</v>
      </c>
      <c r="B64505" t="s">
        <v>602</v>
      </c>
      <c r="C64505">
        <v>53</v>
      </c>
      <c r="D64505" t="s">
        <v>664</v>
      </c>
      <c r="E64505">
        <v>141</v>
      </c>
      <c r="F64505">
        <v>50</v>
      </c>
      <c r="G64505">
        <v>70000</v>
      </c>
      <c r="H64505" t="s">
        <v>265</v>
      </c>
      <c r="I64505">
        <v>71000</v>
      </c>
      <c r="J64505" t="s">
        <v>276</v>
      </c>
      <c r="K64505">
        <v>71300</v>
      </c>
      <c r="L64505" t="s">
        <v>293</v>
      </c>
      <c r="M64505">
        <v>117</v>
      </c>
      <c r="N64505" t="s">
        <v>279</v>
      </c>
      <c r="O64505">
        <v>3000</v>
      </c>
    </row>
    <row r="64506" spans="1:15" x14ac:dyDescent="0.25">
      <c r="A64506">
        <v>2025</v>
      </c>
      <c r="B64506" t="s">
        <v>602</v>
      </c>
      <c r="C64506">
        <v>53</v>
      </c>
      <c r="D64506" t="s">
        <v>664</v>
      </c>
      <c r="E64506">
        <v>141</v>
      </c>
      <c r="F64506">
        <v>50</v>
      </c>
      <c r="G64506">
        <v>70000</v>
      </c>
      <c r="H64506" t="s">
        <v>265</v>
      </c>
      <c r="I64506">
        <v>71000</v>
      </c>
      <c r="J64506" t="s">
        <v>276</v>
      </c>
      <c r="K64506">
        <v>71300</v>
      </c>
      <c r="L64506" t="s">
        <v>293</v>
      </c>
      <c r="M64506">
        <v>163</v>
      </c>
      <c r="N64506" t="s">
        <v>281</v>
      </c>
      <c r="O64506">
        <v>27518</v>
      </c>
    </row>
    <row r="64507" spans="1:15" x14ac:dyDescent="0.25">
      <c r="A64507">
        <v>2025</v>
      </c>
      <c r="B64507" t="s">
        <v>602</v>
      </c>
      <c r="C64507">
        <v>53</v>
      </c>
      <c r="D64507" t="s">
        <v>664</v>
      </c>
      <c r="E64507">
        <v>141</v>
      </c>
      <c r="F64507">
        <v>50</v>
      </c>
      <c r="G64507">
        <v>70000</v>
      </c>
      <c r="H64507" t="s">
        <v>265</v>
      </c>
      <c r="I64507">
        <v>71000</v>
      </c>
      <c r="J64507" t="s">
        <v>276</v>
      </c>
      <c r="K64507">
        <v>71300</v>
      </c>
      <c r="L64507" t="s">
        <v>293</v>
      </c>
      <c r="M64507">
        <v>188</v>
      </c>
      <c r="N64507" t="s">
        <v>151</v>
      </c>
      <c r="O64507">
        <v>21000</v>
      </c>
    </row>
    <row r="64508" spans="1:15" x14ac:dyDescent="0.25">
      <c r="A64508">
        <v>2025</v>
      </c>
      <c r="B64508" t="s">
        <v>602</v>
      </c>
      <c r="C64508">
        <v>53</v>
      </c>
      <c r="D64508" t="s">
        <v>664</v>
      </c>
      <c r="E64508">
        <v>141</v>
      </c>
      <c r="F64508">
        <v>50</v>
      </c>
      <c r="G64508">
        <v>70000</v>
      </c>
      <c r="H64508" t="s">
        <v>265</v>
      </c>
      <c r="I64508">
        <v>71000</v>
      </c>
      <c r="J64508" t="s">
        <v>276</v>
      </c>
      <c r="K64508">
        <v>71300</v>
      </c>
      <c r="L64508" t="s">
        <v>293</v>
      </c>
      <c r="M64508">
        <v>189</v>
      </c>
      <c r="N64508" t="s">
        <v>68</v>
      </c>
      <c r="O64508">
        <v>5000</v>
      </c>
    </row>
    <row r="64509" spans="1:15" x14ac:dyDescent="0.25">
      <c r="A64509">
        <v>2025</v>
      </c>
      <c r="B64509" t="s">
        <v>602</v>
      </c>
      <c r="C64509">
        <v>53</v>
      </c>
      <c r="D64509" t="s">
        <v>664</v>
      </c>
      <c r="E64509">
        <v>141</v>
      </c>
      <c r="F64509">
        <v>50</v>
      </c>
      <c r="G64509">
        <v>70000</v>
      </c>
      <c r="H64509" t="s">
        <v>265</v>
      </c>
      <c r="I64509">
        <v>71000</v>
      </c>
      <c r="J64509" t="s">
        <v>276</v>
      </c>
      <c r="K64509">
        <v>71300</v>
      </c>
      <c r="L64509" t="s">
        <v>293</v>
      </c>
      <c r="M64509">
        <v>195</v>
      </c>
      <c r="N64509" t="s">
        <v>300</v>
      </c>
      <c r="O64509">
        <v>10545</v>
      </c>
    </row>
    <row r="64510" spans="1:15" x14ac:dyDescent="0.25">
      <c r="A64510">
        <v>2025</v>
      </c>
      <c r="B64510" t="s">
        <v>602</v>
      </c>
      <c r="C64510">
        <v>53</v>
      </c>
      <c r="D64510" t="s">
        <v>664</v>
      </c>
      <c r="E64510">
        <v>141</v>
      </c>
      <c r="F64510">
        <v>50</v>
      </c>
      <c r="G64510">
        <v>70000</v>
      </c>
      <c r="H64510" t="s">
        <v>265</v>
      </c>
      <c r="I64510">
        <v>71000</v>
      </c>
      <c r="J64510" t="s">
        <v>276</v>
      </c>
      <c r="K64510">
        <v>71300</v>
      </c>
      <c r="L64510" t="s">
        <v>293</v>
      </c>
      <c r="M64510">
        <v>198</v>
      </c>
      <c r="N64510" t="s">
        <v>382</v>
      </c>
      <c r="O64510">
        <v>13130</v>
      </c>
    </row>
    <row r="64511" spans="1:15" x14ac:dyDescent="0.25">
      <c r="A64511">
        <v>2025</v>
      </c>
      <c r="B64511" t="s">
        <v>602</v>
      </c>
      <c r="C64511">
        <v>53</v>
      </c>
      <c r="D64511" t="s">
        <v>664</v>
      </c>
      <c r="E64511">
        <v>141</v>
      </c>
      <c r="F64511">
        <v>50</v>
      </c>
      <c r="G64511">
        <v>70000</v>
      </c>
      <c r="H64511" t="s">
        <v>265</v>
      </c>
      <c r="I64511">
        <v>71000</v>
      </c>
      <c r="J64511" t="s">
        <v>276</v>
      </c>
      <c r="K64511">
        <v>71300</v>
      </c>
      <c r="L64511" t="s">
        <v>293</v>
      </c>
      <c r="M64511">
        <v>201</v>
      </c>
      <c r="N64511" t="s">
        <v>22</v>
      </c>
      <c r="O64511">
        <v>88392</v>
      </c>
    </row>
    <row r="64512" spans="1:15" x14ac:dyDescent="0.25">
      <c r="A64512">
        <v>2025</v>
      </c>
      <c r="B64512" t="s">
        <v>602</v>
      </c>
      <c r="C64512">
        <v>53</v>
      </c>
      <c r="D64512" t="s">
        <v>664</v>
      </c>
      <c r="E64512">
        <v>141</v>
      </c>
      <c r="F64512">
        <v>50</v>
      </c>
      <c r="G64512">
        <v>70000</v>
      </c>
      <c r="H64512" t="s">
        <v>265</v>
      </c>
      <c r="I64512">
        <v>71000</v>
      </c>
      <c r="J64512" t="s">
        <v>276</v>
      </c>
      <c r="K64512">
        <v>71300</v>
      </c>
      <c r="L64512" t="s">
        <v>293</v>
      </c>
      <c r="M64512">
        <v>204</v>
      </c>
      <c r="N64512" t="s">
        <v>23</v>
      </c>
      <c r="O64512">
        <v>105521</v>
      </c>
    </row>
    <row r="64513" spans="1:15" x14ac:dyDescent="0.25">
      <c r="A64513">
        <v>2025</v>
      </c>
      <c r="B64513" t="s">
        <v>602</v>
      </c>
      <c r="C64513">
        <v>53</v>
      </c>
      <c r="D64513" t="s">
        <v>664</v>
      </c>
      <c r="E64513">
        <v>141</v>
      </c>
      <c r="F64513">
        <v>50</v>
      </c>
      <c r="G64513">
        <v>70000</v>
      </c>
      <c r="H64513" t="s">
        <v>265</v>
      </c>
      <c r="I64513">
        <v>71000</v>
      </c>
      <c r="J64513" t="s">
        <v>276</v>
      </c>
      <c r="K64513">
        <v>71300</v>
      </c>
      <c r="L64513" t="s">
        <v>293</v>
      </c>
      <c r="M64513">
        <v>205</v>
      </c>
      <c r="N64513" t="s">
        <v>409</v>
      </c>
      <c r="O64513">
        <v>94</v>
      </c>
    </row>
    <row r="64514" spans="1:15" x14ac:dyDescent="0.25">
      <c r="A64514">
        <v>2025</v>
      </c>
      <c r="B64514" t="s">
        <v>602</v>
      </c>
      <c r="C64514">
        <v>53</v>
      </c>
      <c r="D64514" t="s">
        <v>664</v>
      </c>
      <c r="E64514">
        <v>141</v>
      </c>
      <c r="F64514">
        <v>50</v>
      </c>
      <c r="G64514">
        <v>70000</v>
      </c>
      <c r="H64514" t="s">
        <v>265</v>
      </c>
      <c r="I64514">
        <v>71000</v>
      </c>
      <c r="J64514" t="s">
        <v>276</v>
      </c>
      <c r="K64514">
        <v>71300</v>
      </c>
      <c r="L64514" t="s">
        <v>293</v>
      </c>
      <c r="M64514">
        <v>206</v>
      </c>
      <c r="N64514" t="s">
        <v>24</v>
      </c>
      <c r="O64514">
        <v>3914</v>
      </c>
    </row>
    <row r="64515" spans="1:15" x14ac:dyDescent="0.25">
      <c r="A64515">
        <v>2025</v>
      </c>
      <c r="B64515" t="s">
        <v>602</v>
      </c>
      <c r="C64515">
        <v>53</v>
      </c>
      <c r="D64515" t="s">
        <v>664</v>
      </c>
      <c r="E64515">
        <v>141</v>
      </c>
      <c r="F64515">
        <v>50</v>
      </c>
      <c r="G64515">
        <v>70000</v>
      </c>
      <c r="H64515" t="s">
        <v>265</v>
      </c>
      <c r="I64515">
        <v>71000</v>
      </c>
      <c r="J64515" t="s">
        <v>276</v>
      </c>
      <c r="K64515">
        <v>71300</v>
      </c>
      <c r="L64515" t="s">
        <v>293</v>
      </c>
      <c r="M64515">
        <v>207</v>
      </c>
      <c r="N64515" t="s">
        <v>25</v>
      </c>
      <c r="O64515">
        <v>231434</v>
      </c>
    </row>
    <row r="64516" spans="1:15" x14ac:dyDescent="0.25">
      <c r="A64516">
        <v>2025</v>
      </c>
      <c r="B64516" t="s">
        <v>602</v>
      </c>
      <c r="C64516">
        <v>53</v>
      </c>
      <c r="D64516" t="s">
        <v>664</v>
      </c>
      <c r="E64516">
        <v>141</v>
      </c>
      <c r="F64516">
        <v>50</v>
      </c>
      <c r="G64516">
        <v>70000</v>
      </c>
      <c r="H64516" t="s">
        <v>265</v>
      </c>
      <c r="I64516">
        <v>71000</v>
      </c>
      <c r="J64516" t="s">
        <v>276</v>
      </c>
      <c r="K64516">
        <v>71300</v>
      </c>
      <c r="L64516" t="s">
        <v>293</v>
      </c>
      <c r="M64516">
        <v>208</v>
      </c>
      <c r="N64516" t="s">
        <v>26</v>
      </c>
      <c r="O64516">
        <v>7780</v>
      </c>
    </row>
    <row r="64517" spans="1:15" x14ac:dyDescent="0.25">
      <c r="A64517">
        <v>2025</v>
      </c>
      <c r="B64517" t="s">
        <v>602</v>
      </c>
      <c r="C64517">
        <v>53</v>
      </c>
      <c r="D64517" t="s">
        <v>664</v>
      </c>
      <c r="E64517">
        <v>141</v>
      </c>
      <c r="F64517">
        <v>50</v>
      </c>
      <c r="G64517">
        <v>70000</v>
      </c>
      <c r="H64517" t="s">
        <v>265</v>
      </c>
      <c r="I64517">
        <v>71000</v>
      </c>
      <c r="J64517" t="s">
        <v>276</v>
      </c>
      <c r="K64517">
        <v>71300</v>
      </c>
      <c r="L64517" t="s">
        <v>293</v>
      </c>
      <c r="M64517">
        <v>212</v>
      </c>
      <c r="N64517" t="s">
        <v>29</v>
      </c>
      <c r="O64517">
        <v>20682</v>
      </c>
    </row>
    <row r="64518" spans="1:15" x14ac:dyDescent="0.25">
      <c r="A64518">
        <v>2025</v>
      </c>
      <c r="B64518" t="s">
        <v>602</v>
      </c>
      <c r="C64518">
        <v>53</v>
      </c>
      <c r="D64518" t="s">
        <v>664</v>
      </c>
      <c r="E64518">
        <v>141</v>
      </c>
      <c r="F64518">
        <v>50</v>
      </c>
      <c r="G64518">
        <v>70000</v>
      </c>
      <c r="H64518" t="s">
        <v>265</v>
      </c>
      <c r="I64518">
        <v>71000</v>
      </c>
      <c r="J64518" t="s">
        <v>276</v>
      </c>
      <c r="K64518">
        <v>71300</v>
      </c>
      <c r="L64518" t="s">
        <v>293</v>
      </c>
      <c r="M64518">
        <v>336</v>
      </c>
      <c r="N64518" t="s">
        <v>50</v>
      </c>
      <c r="O64518">
        <v>474</v>
      </c>
    </row>
    <row r="64519" spans="1:15" x14ac:dyDescent="0.25">
      <c r="A64519">
        <v>2025</v>
      </c>
      <c r="B64519" t="s">
        <v>602</v>
      </c>
      <c r="C64519">
        <v>53</v>
      </c>
      <c r="D64519" t="s">
        <v>664</v>
      </c>
      <c r="E64519">
        <v>141</v>
      </c>
      <c r="F64519">
        <v>50</v>
      </c>
      <c r="G64519">
        <v>70000</v>
      </c>
      <c r="H64519" t="s">
        <v>265</v>
      </c>
      <c r="I64519">
        <v>71000</v>
      </c>
      <c r="J64519" t="s">
        <v>276</v>
      </c>
      <c r="K64519">
        <v>71300</v>
      </c>
      <c r="L64519" t="s">
        <v>293</v>
      </c>
      <c r="M64519">
        <v>355</v>
      </c>
      <c r="N64519" t="s">
        <v>37</v>
      </c>
      <c r="O64519">
        <v>10005</v>
      </c>
    </row>
    <row r="64520" spans="1:15" x14ac:dyDescent="0.25">
      <c r="A64520">
        <v>2025</v>
      </c>
      <c r="B64520" t="s">
        <v>602</v>
      </c>
      <c r="C64520">
        <v>53</v>
      </c>
      <c r="D64520" t="s">
        <v>664</v>
      </c>
      <c r="E64520">
        <v>141</v>
      </c>
      <c r="F64520">
        <v>50</v>
      </c>
      <c r="G64520">
        <v>70000</v>
      </c>
      <c r="H64520" t="s">
        <v>265</v>
      </c>
      <c r="I64520">
        <v>71000</v>
      </c>
      <c r="J64520" t="s">
        <v>276</v>
      </c>
      <c r="K64520">
        <v>71300</v>
      </c>
      <c r="L64520" t="s">
        <v>293</v>
      </c>
      <c r="M64520">
        <v>425</v>
      </c>
      <c r="N64520" t="s">
        <v>55</v>
      </c>
      <c r="O64520">
        <v>316</v>
      </c>
    </row>
    <row r="64521" spans="1:15" x14ac:dyDescent="0.25">
      <c r="A64521">
        <v>2025</v>
      </c>
      <c r="B64521" t="s">
        <v>602</v>
      </c>
      <c r="C64521">
        <v>53</v>
      </c>
      <c r="D64521" t="s">
        <v>664</v>
      </c>
      <c r="E64521">
        <v>141</v>
      </c>
      <c r="F64521">
        <v>50</v>
      </c>
      <c r="G64521">
        <v>70000</v>
      </c>
      <c r="H64521" t="s">
        <v>265</v>
      </c>
      <c r="I64521">
        <v>71000</v>
      </c>
      <c r="J64521" t="s">
        <v>276</v>
      </c>
      <c r="K64521">
        <v>71300</v>
      </c>
      <c r="L64521" t="s">
        <v>293</v>
      </c>
      <c r="M64521">
        <v>429</v>
      </c>
      <c r="N64521" t="s">
        <v>179</v>
      </c>
      <c r="O64521">
        <v>103506</v>
      </c>
    </row>
    <row r="64522" spans="1:15" x14ac:dyDescent="0.25">
      <c r="A64522">
        <v>2025</v>
      </c>
      <c r="B64522" t="s">
        <v>602</v>
      </c>
      <c r="C64522">
        <v>53</v>
      </c>
      <c r="D64522" t="s">
        <v>664</v>
      </c>
      <c r="E64522">
        <v>141</v>
      </c>
      <c r="F64522">
        <v>50</v>
      </c>
      <c r="G64522">
        <v>70000</v>
      </c>
      <c r="H64522" t="s">
        <v>265</v>
      </c>
      <c r="I64522">
        <v>71000</v>
      </c>
      <c r="J64522" t="s">
        <v>276</v>
      </c>
      <c r="K64522">
        <v>71300</v>
      </c>
      <c r="L64522" t="s">
        <v>293</v>
      </c>
      <c r="M64522">
        <v>599</v>
      </c>
      <c r="N64522" t="s">
        <v>63</v>
      </c>
      <c r="O64522">
        <v>0</v>
      </c>
    </row>
    <row r="64523" spans="1:15" x14ac:dyDescent="0.25">
      <c r="A64523">
        <v>2025</v>
      </c>
      <c r="B64523" t="s">
        <v>602</v>
      </c>
      <c r="C64523">
        <v>53</v>
      </c>
      <c r="D64523" t="s">
        <v>664</v>
      </c>
      <c r="E64523">
        <v>141</v>
      </c>
      <c r="F64523">
        <v>50</v>
      </c>
      <c r="G64523">
        <v>70000</v>
      </c>
      <c r="H64523" t="s">
        <v>265</v>
      </c>
      <c r="I64523">
        <v>71000</v>
      </c>
      <c r="J64523" t="s">
        <v>276</v>
      </c>
      <c r="K64523">
        <v>71300</v>
      </c>
      <c r="L64523" t="s">
        <v>293</v>
      </c>
      <c r="M64523">
        <v>730</v>
      </c>
      <c r="N64523" t="s">
        <v>295</v>
      </c>
      <c r="O64523">
        <v>228988</v>
      </c>
    </row>
    <row r="64524" spans="1:15" x14ac:dyDescent="0.25">
      <c r="A64524">
        <v>2025</v>
      </c>
      <c r="B64524" t="s">
        <v>602</v>
      </c>
      <c r="C64524">
        <v>53</v>
      </c>
      <c r="D64524" t="s">
        <v>664</v>
      </c>
      <c r="E64524">
        <v>141</v>
      </c>
      <c r="F64524">
        <v>50</v>
      </c>
      <c r="G64524">
        <v>70000</v>
      </c>
      <c r="H64524" t="s">
        <v>265</v>
      </c>
      <c r="I64524">
        <v>71000</v>
      </c>
      <c r="J64524" t="s">
        <v>276</v>
      </c>
      <c r="K64524">
        <v>71300</v>
      </c>
      <c r="L64524" t="s">
        <v>293</v>
      </c>
      <c r="M64524">
        <v>790</v>
      </c>
      <c r="N64524" t="s">
        <v>64</v>
      </c>
      <c r="O64524">
        <v>76530</v>
      </c>
    </row>
    <row r="64525" spans="1:15" x14ac:dyDescent="0.25">
      <c r="A64525">
        <v>2025</v>
      </c>
      <c r="B64525" t="s">
        <v>602</v>
      </c>
      <c r="C64525">
        <v>53</v>
      </c>
      <c r="D64525" t="s">
        <v>664</v>
      </c>
      <c r="E64525">
        <v>141</v>
      </c>
      <c r="F64525">
        <v>50</v>
      </c>
      <c r="G64525">
        <v>70000</v>
      </c>
      <c r="H64525" t="s">
        <v>265</v>
      </c>
      <c r="I64525">
        <v>72000</v>
      </c>
      <c r="J64525" t="s">
        <v>297</v>
      </c>
      <c r="K64525">
        <v>72110</v>
      </c>
      <c r="L64525" t="s">
        <v>298</v>
      </c>
      <c r="M64525">
        <v>105</v>
      </c>
      <c r="N64525" t="s">
        <v>72</v>
      </c>
      <c r="O64525">
        <v>72305</v>
      </c>
    </row>
    <row r="64526" spans="1:15" x14ac:dyDescent="0.25">
      <c r="A64526">
        <v>2025</v>
      </c>
      <c r="B64526" t="s">
        <v>602</v>
      </c>
      <c r="C64526">
        <v>53</v>
      </c>
      <c r="D64526" t="s">
        <v>664</v>
      </c>
      <c r="E64526">
        <v>141</v>
      </c>
      <c r="F64526">
        <v>50</v>
      </c>
      <c r="G64526">
        <v>70000</v>
      </c>
      <c r="H64526" t="s">
        <v>265</v>
      </c>
      <c r="I64526">
        <v>72000</v>
      </c>
      <c r="J64526" t="s">
        <v>297</v>
      </c>
      <c r="K64526">
        <v>72110</v>
      </c>
      <c r="L64526" t="s">
        <v>298</v>
      </c>
      <c r="M64526">
        <v>130</v>
      </c>
      <c r="N64526" t="s">
        <v>302</v>
      </c>
      <c r="O64526">
        <v>12000</v>
      </c>
    </row>
    <row r="64527" spans="1:15" x14ac:dyDescent="0.25">
      <c r="A64527">
        <v>2025</v>
      </c>
      <c r="B64527" t="s">
        <v>602</v>
      </c>
      <c r="C64527">
        <v>53</v>
      </c>
      <c r="D64527" t="s">
        <v>664</v>
      </c>
      <c r="E64527">
        <v>141</v>
      </c>
      <c r="F64527">
        <v>50</v>
      </c>
      <c r="G64527">
        <v>70000</v>
      </c>
      <c r="H64527" t="s">
        <v>265</v>
      </c>
      <c r="I64527">
        <v>72000</v>
      </c>
      <c r="J64527" t="s">
        <v>297</v>
      </c>
      <c r="K64527">
        <v>72110</v>
      </c>
      <c r="L64527" t="s">
        <v>298</v>
      </c>
      <c r="M64527">
        <v>188</v>
      </c>
      <c r="N64527" t="s">
        <v>151</v>
      </c>
      <c r="O64527">
        <v>1000</v>
      </c>
    </row>
    <row r="64528" spans="1:15" x14ac:dyDescent="0.25">
      <c r="A64528">
        <v>2025</v>
      </c>
      <c r="B64528" t="s">
        <v>602</v>
      </c>
      <c r="C64528">
        <v>53</v>
      </c>
      <c r="D64528" t="s">
        <v>664</v>
      </c>
      <c r="E64528">
        <v>141</v>
      </c>
      <c r="F64528">
        <v>50</v>
      </c>
      <c r="G64528">
        <v>70000</v>
      </c>
      <c r="H64528" t="s">
        <v>265</v>
      </c>
      <c r="I64528">
        <v>72000</v>
      </c>
      <c r="J64528" t="s">
        <v>297</v>
      </c>
      <c r="K64528">
        <v>72110</v>
      </c>
      <c r="L64528" t="s">
        <v>298</v>
      </c>
      <c r="M64528">
        <v>201</v>
      </c>
      <c r="N64528" t="s">
        <v>22</v>
      </c>
      <c r="O64528">
        <v>5289</v>
      </c>
    </row>
    <row r="64529" spans="1:15" x14ac:dyDescent="0.25">
      <c r="A64529">
        <v>2025</v>
      </c>
      <c r="B64529" t="s">
        <v>602</v>
      </c>
      <c r="C64529">
        <v>53</v>
      </c>
      <c r="D64529" t="s">
        <v>664</v>
      </c>
      <c r="E64529">
        <v>141</v>
      </c>
      <c r="F64529">
        <v>50</v>
      </c>
      <c r="G64529">
        <v>70000</v>
      </c>
      <c r="H64529" t="s">
        <v>265</v>
      </c>
      <c r="I64529">
        <v>72000</v>
      </c>
      <c r="J64529" t="s">
        <v>297</v>
      </c>
      <c r="K64529">
        <v>72110</v>
      </c>
      <c r="L64529" t="s">
        <v>298</v>
      </c>
      <c r="M64529">
        <v>204</v>
      </c>
      <c r="N64529" t="s">
        <v>23</v>
      </c>
      <c r="O64529">
        <v>5399</v>
      </c>
    </row>
    <row r="64530" spans="1:15" x14ac:dyDescent="0.25">
      <c r="A64530">
        <v>2025</v>
      </c>
      <c r="B64530" t="s">
        <v>602</v>
      </c>
      <c r="C64530">
        <v>53</v>
      </c>
      <c r="D64530" t="s">
        <v>664</v>
      </c>
      <c r="E64530">
        <v>141</v>
      </c>
      <c r="F64530">
        <v>50</v>
      </c>
      <c r="G64530">
        <v>70000</v>
      </c>
      <c r="H64530" t="s">
        <v>265</v>
      </c>
      <c r="I64530">
        <v>72000</v>
      </c>
      <c r="J64530" t="s">
        <v>297</v>
      </c>
      <c r="K64530">
        <v>72110</v>
      </c>
      <c r="L64530" t="s">
        <v>298</v>
      </c>
      <c r="M64530">
        <v>206</v>
      </c>
      <c r="N64530" t="s">
        <v>24</v>
      </c>
      <c r="O64530">
        <v>160</v>
      </c>
    </row>
    <row r="64531" spans="1:15" x14ac:dyDescent="0.25">
      <c r="A64531">
        <v>2025</v>
      </c>
      <c r="B64531" t="s">
        <v>602</v>
      </c>
      <c r="C64531">
        <v>53</v>
      </c>
      <c r="D64531" t="s">
        <v>664</v>
      </c>
      <c r="E64531">
        <v>141</v>
      </c>
      <c r="F64531">
        <v>50</v>
      </c>
      <c r="G64531">
        <v>70000</v>
      </c>
      <c r="H64531" t="s">
        <v>265</v>
      </c>
      <c r="I64531">
        <v>72000</v>
      </c>
      <c r="J64531" t="s">
        <v>297</v>
      </c>
      <c r="K64531">
        <v>72110</v>
      </c>
      <c r="L64531" t="s">
        <v>298</v>
      </c>
      <c r="M64531">
        <v>212</v>
      </c>
      <c r="N64531" t="s">
        <v>29</v>
      </c>
      <c r="O64531">
        <v>1237</v>
      </c>
    </row>
    <row r="64532" spans="1:15" x14ac:dyDescent="0.25">
      <c r="A64532">
        <v>2025</v>
      </c>
      <c r="B64532" t="s">
        <v>602</v>
      </c>
      <c r="C64532">
        <v>53</v>
      </c>
      <c r="D64532" t="s">
        <v>664</v>
      </c>
      <c r="E64532">
        <v>141</v>
      </c>
      <c r="F64532">
        <v>50</v>
      </c>
      <c r="G64532">
        <v>70000</v>
      </c>
      <c r="H64532" t="s">
        <v>265</v>
      </c>
      <c r="I64532">
        <v>72000</v>
      </c>
      <c r="J64532" t="s">
        <v>297</v>
      </c>
      <c r="K64532">
        <v>72110</v>
      </c>
      <c r="L64532" t="s">
        <v>298</v>
      </c>
      <c r="M64532">
        <v>355</v>
      </c>
      <c r="N64532" t="s">
        <v>37</v>
      </c>
      <c r="O64532">
        <v>0</v>
      </c>
    </row>
    <row r="64533" spans="1:15" x14ac:dyDescent="0.25">
      <c r="A64533">
        <v>2025</v>
      </c>
      <c r="B64533" t="s">
        <v>602</v>
      </c>
      <c r="C64533">
        <v>53</v>
      </c>
      <c r="D64533" t="s">
        <v>664</v>
      </c>
      <c r="E64533">
        <v>141</v>
      </c>
      <c r="F64533">
        <v>50</v>
      </c>
      <c r="G64533">
        <v>70000</v>
      </c>
      <c r="H64533" t="s">
        <v>265</v>
      </c>
      <c r="I64533">
        <v>72000</v>
      </c>
      <c r="J64533" t="s">
        <v>297</v>
      </c>
      <c r="K64533">
        <v>72110</v>
      </c>
      <c r="L64533" t="s">
        <v>298</v>
      </c>
      <c r="M64533">
        <v>524</v>
      </c>
      <c r="N64533" t="s">
        <v>41</v>
      </c>
      <c r="O64533">
        <v>1906</v>
      </c>
    </row>
    <row r="64534" spans="1:15" x14ac:dyDescent="0.25">
      <c r="A64534">
        <v>2025</v>
      </c>
      <c r="B64534" t="s">
        <v>602</v>
      </c>
      <c r="C64534">
        <v>53</v>
      </c>
      <c r="D64534" t="s">
        <v>664</v>
      </c>
      <c r="E64534">
        <v>141</v>
      </c>
      <c r="F64534">
        <v>50</v>
      </c>
      <c r="G64534">
        <v>70000</v>
      </c>
      <c r="H64534" t="s">
        <v>265</v>
      </c>
      <c r="I64534">
        <v>72000</v>
      </c>
      <c r="J64534" t="s">
        <v>297</v>
      </c>
      <c r="K64534">
        <v>72120</v>
      </c>
      <c r="L64534" t="s">
        <v>299</v>
      </c>
      <c r="M64534">
        <v>105</v>
      </c>
      <c r="N64534" t="s">
        <v>72</v>
      </c>
      <c r="O64534">
        <v>61071</v>
      </c>
    </row>
    <row r="64535" spans="1:15" x14ac:dyDescent="0.25">
      <c r="A64535">
        <v>2025</v>
      </c>
      <c r="B64535" t="s">
        <v>602</v>
      </c>
      <c r="C64535">
        <v>53</v>
      </c>
      <c r="D64535" t="s">
        <v>664</v>
      </c>
      <c r="E64535">
        <v>141</v>
      </c>
      <c r="F64535">
        <v>50</v>
      </c>
      <c r="G64535">
        <v>70000</v>
      </c>
      <c r="H64535" t="s">
        <v>265</v>
      </c>
      <c r="I64535">
        <v>72000</v>
      </c>
      <c r="J64535" t="s">
        <v>297</v>
      </c>
      <c r="K64535">
        <v>72120</v>
      </c>
      <c r="L64535" t="s">
        <v>299</v>
      </c>
      <c r="M64535">
        <v>131</v>
      </c>
      <c r="N64535" t="s">
        <v>177</v>
      </c>
      <c r="O64535">
        <v>550746</v>
      </c>
    </row>
    <row r="64536" spans="1:15" x14ac:dyDescent="0.25">
      <c r="A64536">
        <v>2025</v>
      </c>
      <c r="B64536" t="s">
        <v>602</v>
      </c>
      <c r="C64536">
        <v>53</v>
      </c>
      <c r="D64536" t="s">
        <v>664</v>
      </c>
      <c r="E64536">
        <v>141</v>
      </c>
      <c r="F64536">
        <v>50</v>
      </c>
      <c r="G64536">
        <v>70000</v>
      </c>
      <c r="H64536" t="s">
        <v>265</v>
      </c>
      <c r="I64536">
        <v>72000</v>
      </c>
      <c r="J64536" t="s">
        <v>297</v>
      </c>
      <c r="K64536">
        <v>72120</v>
      </c>
      <c r="L64536" t="s">
        <v>299</v>
      </c>
      <c r="M64536">
        <v>188</v>
      </c>
      <c r="N64536" t="s">
        <v>151</v>
      </c>
      <c r="O64536">
        <v>12500</v>
      </c>
    </row>
    <row r="64537" spans="1:15" x14ac:dyDescent="0.25">
      <c r="A64537">
        <v>2025</v>
      </c>
      <c r="B64537" t="s">
        <v>602</v>
      </c>
      <c r="C64537">
        <v>53</v>
      </c>
      <c r="D64537" t="s">
        <v>664</v>
      </c>
      <c r="E64537">
        <v>141</v>
      </c>
      <c r="F64537">
        <v>50</v>
      </c>
      <c r="G64537">
        <v>70000</v>
      </c>
      <c r="H64537" t="s">
        <v>265</v>
      </c>
      <c r="I64537">
        <v>72000</v>
      </c>
      <c r="J64537" t="s">
        <v>297</v>
      </c>
      <c r="K64537">
        <v>72120</v>
      </c>
      <c r="L64537" t="s">
        <v>299</v>
      </c>
      <c r="M64537">
        <v>189</v>
      </c>
      <c r="N64537" t="s">
        <v>68</v>
      </c>
      <c r="O64537">
        <v>53485</v>
      </c>
    </row>
    <row r="64538" spans="1:15" x14ac:dyDescent="0.25">
      <c r="A64538">
        <v>2025</v>
      </c>
      <c r="B64538" t="s">
        <v>602</v>
      </c>
      <c r="C64538">
        <v>53</v>
      </c>
      <c r="D64538" t="s">
        <v>664</v>
      </c>
      <c r="E64538">
        <v>141</v>
      </c>
      <c r="F64538">
        <v>50</v>
      </c>
      <c r="G64538">
        <v>70000</v>
      </c>
      <c r="H64538" t="s">
        <v>265</v>
      </c>
      <c r="I64538">
        <v>72000</v>
      </c>
      <c r="J64538" t="s">
        <v>297</v>
      </c>
      <c r="K64538">
        <v>72120</v>
      </c>
      <c r="L64538" t="s">
        <v>299</v>
      </c>
      <c r="M64538">
        <v>201</v>
      </c>
      <c r="N64538" t="s">
        <v>22</v>
      </c>
      <c r="O64538">
        <v>40786</v>
      </c>
    </row>
    <row r="64539" spans="1:15" x14ac:dyDescent="0.25">
      <c r="A64539">
        <v>2025</v>
      </c>
      <c r="B64539" t="s">
        <v>602</v>
      </c>
      <c r="C64539">
        <v>53</v>
      </c>
      <c r="D64539" t="s">
        <v>664</v>
      </c>
      <c r="E64539">
        <v>141</v>
      </c>
      <c r="F64539">
        <v>50</v>
      </c>
      <c r="G64539">
        <v>70000</v>
      </c>
      <c r="H64539" t="s">
        <v>265</v>
      </c>
      <c r="I64539">
        <v>72000</v>
      </c>
      <c r="J64539" t="s">
        <v>297</v>
      </c>
      <c r="K64539">
        <v>72120</v>
      </c>
      <c r="L64539" t="s">
        <v>299</v>
      </c>
      <c r="M64539">
        <v>204</v>
      </c>
      <c r="N64539" t="s">
        <v>23</v>
      </c>
      <c r="O64539">
        <v>46964</v>
      </c>
    </row>
    <row r="64540" spans="1:15" x14ac:dyDescent="0.25">
      <c r="A64540">
        <v>2025</v>
      </c>
      <c r="B64540" t="s">
        <v>602</v>
      </c>
      <c r="C64540">
        <v>53</v>
      </c>
      <c r="D64540" t="s">
        <v>664</v>
      </c>
      <c r="E64540">
        <v>141</v>
      </c>
      <c r="F64540">
        <v>50</v>
      </c>
      <c r="G64540">
        <v>70000</v>
      </c>
      <c r="H64540" t="s">
        <v>265</v>
      </c>
      <c r="I64540">
        <v>72000</v>
      </c>
      <c r="J64540" t="s">
        <v>297</v>
      </c>
      <c r="K64540">
        <v>72120</v>
      </c>
      <c r="L64540" t="s">
        <v>299</v>
      </c>
      <c r="M64540">
        <v>205</v>
      </c>
      <c r="N64540" t="s">
        <v>409</v>
      </c>
      <c r="O64540">
        <v>0</v>
      </c>
    </row>
    <row r="64541" spans="1:15" x14ac:dyDescent="0.25">
      <c r="A64541">
        <v>2025</v>
      </c>
      <c r="B64541" t="s">
        <v>602</v>
      </c>
      <c r="C64541">
        <v>53</v>
      </c>
      <c r="D64541" t="s">
        <v>664</v>
      </c>
      <c r="E64541">
        <v>141</v>
      </c>
      <c r="F64541">
        <v>50</v>
      </c>
      <c r="G64541">
        <v>70000</v>
      </c>
      <c r="H64541" t="s">
        <v>265</v>
      </c>
      <c r="I64541">
        <v>72000</v>
      </c>
      <c r="J64541" t="s">
        <v>297</v>
      </c>
      <c r="K64541">
        <v>72120</v>
      </c>
      <c r="L64541" t="s">
        <v>299</v>
      </c>
      <c r="M64541">
        <v>206</v>
      </c>
      <c r="N64541" t="s">
        <v>24</v>
      </c>
      <c r="O64541">
        <v>1875</v>
      </c>
    </row>
    <row r="64542" spans="1:15" x14ac:dyDescent="0.25">
      <c r="A64542">
        <v>2025</v>
      </c>
      <c r="B64542" t="s">
        <v>602</v>
      </c>
      <c r="C64542">
        <v>53</v>
      </c>
      <c r="D64542" t="s">
        <v>664</v>
      </c>
      <c r="E64542">
        <v>141</v>
      </c>
      <c r="F64542">
        <v>50</v>
      </c>
      <c r="G64542">
        <v>70000</v>
      </c>
      <c r="H64542" t="s">
        <v>265</v>
      </c>
      <c r="I64542">
        <v>72000</v>
      </c>
      <c r="J64542" t="s">
        <v>297</v>
      </c>
      <c r="K64542">
        <v>72120</v>
      </c>
      <c r="L64542" t="s">
        <v>299</v>
      </c>
      <c r="M64542">
        <v>207</v>
      </c>
      <c r="N64542" t="s">
        <v>25</v>
      </c>
      <c r="O64542">
        <v>89245</v>
      </c>
    </row>
    <row r="64543" spans="1:15" x14ac:dyDescent="0.25">
      <c r="A64543">
        <v>2025</v>
      </c>
      <c r="B64543" t="s">
        <v>602</v>
      </c>
      <c r="C64543">
        <v>53</v>
      </c>
      <c r="D64543" t="s">
        <v>664</v>
      </c>
      <c r="E64543">
        <v>141</v>
      </c>
      <c r="F64543">
        <v>50</v>
      </c>
      <c r="G64543">
        <v>70000</v>
      </c>
      <c r="H64543" t="s">
        <v>265</v>
      </c>
      <c r="I64543">
        <v>72000</v>
      </c>
      <c r="J64543" t="s">
        <v>297</v>
      </c>
      <c r="K64543">
        <v>72120</v>
      </c>
      <c r="L64543" t="s">
        <v>299</v>
      </c>
      <c r="M64543">
        <v>208</v>
      </c>
      <c r="N64543" t="s">
        <v>26</v>
      </c>
      <c r="O64543">
        <v>3029</v>
      </c>
    </row>
    <row r="64544" spans="1:15" x14ac:dyDescent="0.25">
      <c r="A64544">
        <v>2025</v>
      </c>
      <c r="B64544" t="s">
        <v>602</v>
      </c>
      <c r="C64544">
        <v>53</v>
      </c>
      <c r="D64544" t="s">
        <v>664</v>
      </c>
      <c r="E64544">
        <v>141</v>
      </c>
      <c r="F64544">
        <v>50</v>
      </c>
      <c r="G64544">
        <v>70000</v>
      </c>
      <c r="H64544" t="s">
        <v>265</v>
      </c>
      <c r="I64544">
        <v>72000</v>
      </c>
      <c r="J64544" t="s">
        <v>297</v>
      </c>
      <c r="K64544">
        <v>72120</v>
      </c>
      <c r="L64544" t="s">
        <v>299</v>
      </c>
      <c r="M64544">
        <v>212</v>
      </c>
      <c r="N64544" t="s">
        <v>29</v>
      </c>
      <c r="O64544">
        <v>9539</v>
      </c>
    </row>
    <row r="64545" spans="1:15" x14ac:dyDescent="0.25">
      <c r="A64545">
        <v>2025</v>
      </c>
      <c r="B64545" t="s">
        <v>602</v>
      </c>
      <c r="C64545">
        <v>53</v>
      </c>
      <c r="D64545" t="s">
        <v>664</v>
      </c>
      <c r="E64545">
        <v>141</v>
      </c>
      <c r="F64545">
        <v>50</v>
      </c>
      <c r="G64545">
        <v>70000</v>
      </c>
      <c r="H64545" t="s">
        <v>265</v>
      </c>
      <c r="I64545">
        <v>72000</v>
      </c>
      <c r="J64545" t="s">
        <v>297</v>
      </c>
      <c r="K64545">
        <v>72120</v>
      </c>
      <c r="L64545" t="s">
        <v>299</v>
      </c>
      <c r="M64545">
        <v>355</v>
      </c>
      <c r="N64545" t="s">
        <v>37</v>
      </c>
      <c r="O64545">
        <v>3824</v>
      </c>
    </row>
    <row r="64546" spans="1:15" x14ac:dyDescent="0.25">
      <c r="A64546">
        <v>2025</v>
      </c>
      <c r="B64546" t="s">
        <v>602</v>
      </c>
      <c r="C64546">
        <v>53</v>
      </c>
      <c r="D64546" t="s">
        <v>664</v>
      </c>
      <c r="E64546">
        <v>141</v>
      </c>
      <c r="F64546">
        <v>50</v>
      </c>
      <c r="G64546">
        <v>70000</v>
      </c>
      <c r="H64546" t="s">
        <v>265</v>
      </c>
      <c r="I64546">
        <v>72000</v>
      </c>
      <c r="J64546" t="s">
        <v>297</v>
      </c>
      <c r="K64546">
        <v>72120</v>
      </c>
      <c r="L64546" t="s">
        <v>299</v>
      </c>
      <c r="M64546">
        <v>399</v>
      </c>
      <c r="N64546" t="s">
        <v>38</v>
      </c>
      <c r="O64546">
        <v>15964</v>
      </c>
    </row>
    <row r="64547" spans="1:15" x14ac:dyDescent="0.25">
      <c r="A64547">
        <v>2025</v>
      </c>
      <c r="B64547" t="s">
        <v>602</v>
      </c>
      <c r="C64547">
        <v>53</v>
      </c>
      <c r="D64547" t="s">
        <v>664</v>
      </c>
      <c r="E64547">
        <v>141</v>
      </c>
      <c r="F64547">
        <v>50</v>
      </c>
      <c r="G64547">
        <v>70000</v>
      </c>
      <c r="H64547" t="s">
        <v>265</v>
      </c>
      <c r="I64547">
        <v>72000</v>
      </c>
      <c r="J64547" t="s">
        <v>297</v>
      </c>
      <c r="K64547">
        <v>72120</v>
      </c>
      <c r="L64547" t="s">
        <v>299</v>
      </c>
      <c r="M64547">
        <v>413</v>
      </c>
      <c r="N64547" t="s">
        <v>178</v>
      </c>
      <c r="O64547">
        <v>10237</v>
      </c>
    </row>
    <row r="64548" spans="1:15" x14ac:dyDescent="0.25">
      <c r="A64548">
        <v>2025</v>
      </c>
      <c r="B64548" t="s">
        <v>602</v>
      </c>
      <c r="C64548">
        <v>53</v>
      </c>
      <c r="D64548" t="s">
        <v>664</v>
      </c>
      <c r="E64548">
        <v>141</v>
      </c>
      <c r="F64548">
        <v>50</v>
      </c>
      <c r="G64548">
        <v>70000</v>
      </c>
      <c r="H64548" t="s">
        <v>265</v>
      </c>
      <c r="I64548">
        <v>72000</v>
      </c>
      <c r="J64548" t="s">
        <v>297</v>
      </c>
      <c r="K64548">
        <v>72120</v>
      </c>
      <c r="L64548" t="s">
        <v>299</v>
      </c>
      <c r="M64548">
        <v>435</v>
      </c>
      <c r="N64548" t="s">
        <v>39</v>
      </c>
      <c r="O64548">
        <v>695</v>
      </c>
    </row>
    <row r="64549" spans="1:15" x14ac:dyDescent="0.25">
      <c r="A64549">
        <v>2025</v>
      </c>
      <c r="B64549" t="s">
        <v>602</v>
      </c>
      <c r="C64549">
        <v>53</v>
      </c>
      <c r="D64549" t="s">
        <v>664</v>
      </c>
      <c r="E64549">
        <v>141</v>
      </c>
      <c r="F64549">
        <v>50</v>
      </c>
      <c r="G64549">
        <v>70000</v>
      </c>
      <c r="H64549" t="s">
        <v>265</v>
      </c>
      <c r="I64549">
        <v>72000</v>
      </c>
      <c r="J64549" t="s">
        <v>297</v>
      </c>
      <c r="K64549">
        <v>72120</v>
      </c>
      <c r="L64549" t="s">
        <v>299</v>
      </c>
      <c r="M64549">
        <v>499</v>
      </c>
      <c r="N64549" t="s">
        <v>40</v>
      </c>
      <c r="O64549">
        <v>83483</v>
      </c>
    </row>
    <row r="64550" spans="1:15" x14ac:dyDescent="0.25">
      <c r="A64550">
        <v>2025</v>
      </c>
      <c r="B64550" t="s">
        <v>602</v>
      </c>
      <c r="C64550">
        <v>53</v>
      </c>
      <c r="D64550" t="s">
        <v>664</v>
      </c>
      <c r="E64550">
        <v>141</v>
      </c>
      <c r="F64550">
        <v>50</v>
      </c>
      <c r="G64550">
        <v>70000</v>
      </c>
      <c r="H64550" t="s">
        <v>265</v>
      </c>
      <c r="I64550">
        <v>72000</v>
      </c>
      <c r="J64550" t="s">
        <v>297</v>
      </c>
      <c r="K64550">
        <v>72120</v>
      </c>
      <c r="L64550" t="s">
        <v>299</v>
      </c>
      <c r="M64550">
        <v>524</v>
      </c>
      <c r="N64550" t="s">
        <v>41</v>
      </c>
      <c r="O64550">
        <v>15334</v>
      </c>
    </row>
    <row r="64551" spans="1:15" x14ac:dyDescent="0.25">
      <c r="A64551">
        <v>2025</v>
      </c>
      <c r="B64551" t="s">
        <v>602</v>
      </c>
      <c r="C64551">
        <v>53</v>
      </c>
      <c r="D64551" t="s">
        <v>664</v>
      </c>
      <c r="E64551">
        <v>141</v>
      </c>
      <c r="F64551">
        <v>50</v>
      </c>
      <c r="G64551">
        <v>70000</v>
      </c>
      <c r="H64551" t="s">
        <v>265</v>
      </c>
      <c r="I64551">
        <v>72000</v>
      </c>
      <c r="J64551" t="s">
        <v>297</v>
      </c>
      <c r="K64551">
        <v>72120</v>
      </c>
      <c r="L64551" t="s">
        <v>299</v>
      </c>
      <c r="M64551">
        <v>735</v>
      </c>
      <c r="N64551" t="s">
        <v>189</v>
      </c>
      <c r="O64551">
        <v>3275</v>
      </c>
    </row>
    <row r="64552" spans="1:15" x14ac:dyDescent="0.25">
      <c r="A64552">
        <v>2025</v>
      </c>
      <c r="B64552" t="s">
        <v>602</v>
      </c>
      <c r="C64552">
        <v>53</v>
      </c>
      <c r="D64552" t="s">
        <v>664</v>
      </c>
      <c r="E64552">
        <v>141</v>
      </c>
      <c r="F64552">
        <v>50</v>
      </c>
      <c r="G64552">
        <v>70000</v>
      </c>
      <c r="H64552" t="s">
        <v>265</v>
      </c>
      <c r="I64552">
        <v>72000</v>
      </c>
      <c r="J64552" t="s">
        <v>297</v>
      </c>
      <c r="K64552">
        <v>72130</v>
      </c>
      <c r="L64552" t="s">
        <v>301</v>
      </c>
      <c r="M64552">
        <v>117</v>
      </c>
      <c r="N64552" t="s">
        <v>279</v>
      </c>
      <c r="O64552">
        <v>1000</v>
      </c>
    </row>
    <row r="64553" spans="1:15" x14ac:dyDescent="0.25">
      <c r="A64553">
        <v>2025</v>
      </c>
      <c r="B64553" t="s">
        <v>602</v>
      </c>
      <c r="C64553">
        <v>53</v>
      </c>
      <c r="D64553" t="s">
        <v>664</v>
      </c>
      <c r="E64553">
        <v>141</v>
      </c>
      <c r="F64553">
        <v>50</v>
      </c>
      <c r="G64553">
        <v>70000</v>
      </c>
      <c r="H64553" t="s">
        <v>265</v>
      </c>
      <c r="I64553">
        <v>72000</v>
      </c>
      <c r="J64553" t="s">
        <v>297</v>
      </c>
      <c r="K64553">
        <v>72130</v>
      </c>
      <c r="L64553" t="s">
        <v>301</v>
      </c>
      <c r="M64553">
        <v>123</v>
      </c>
      <c r="N64553" t="s">
        <v>294</v>
      </c>
      <c r="O64553">
        <v>904531</v>
      </c>
    </row>
    <row r="64554" spans="1:15" x14ac:dyDescent="0.25">
      <c r="A64554">
        <v>2025</v>
      </c>
      <c r="B64554" t="s">
        <v>602</v>
      </c>
      <c r="C64554">
        <v>53</v>
      </c>
      <c r="D64554" t="s">
        <v>664</v>
      </c>
      <c r="E64554">
        <v>141</v>
      </c>
      <c r="F64554">
        <v>50</v>
      </c>
      <c r="G64554">
        <v>70000</v>
      </c>
      <c r="H64554" t="s">
        <v>265</v>
      </c>
      <c r="I64554">
        <v>72000</v>
      </c>
      <c r="J64554" t="s">
        <v>297</v>
      </c>
      <c r="K64554">
        <v>72130</v>
      </c>
      <c r="L64554" t="s">
        <v>301</v>
      </c>
      <c r="M64554">
        <v>130</v>
      </c>
      <c r="N64554" t="s">
        <v>302</v>
      </c>
      <c r="O64554">
        <v>301345</v>
      </c>
    </row>
    <row r="64555" spans="1:15" x14ac:dyDescent="0.25">
      <c r="A64555">
        <v>2025</v>
      </c>
      <c r="B64555" t="s">
        <v>602</v>
      </c>
      <c r="C64555">
        <v>53</v>
      </c>
      <c r="D64555" t="s">
        <v>664</v>
      </c>
      <c r="E64555">
        <v>141</v>
      </c>
      <c r="F64555">
        <v>50</v>
      </c>
      <c r="G64555">
        <v>70000</v>
      </c>
      <c r="H64555" t="s">
        <v>265</v>
      </c>
      <c r="I64555">
        <v>72000</v>
      </c>
      <c r="J64555" t="s">
        <v>297</v>
      </c>
      <c r="K64555">
        <v>72130</v>
      </c>
      <c r="L64555" t="s">
        <v>301</v>
      </c>
      <c r="M64555">
        <v>162</v>
      </c>
      <c r="N64555" t="s">
        <v>66</v>
      </c>
      <c r="O64555">
        <v>201591</v>
      </c>
    </row>
    <row r="64556" spans="1:15" x14ac:dyDescent="0.25">
      <c r="A64556">
        <v>2025</v>
      </c>
      <c r="B64556" t="s">
        <v>602</v>
      </c>
      <c r="C64556">
        <v>53</v>
      </c>
      <c r="D64556" t="s">
        <v>664</v>
      </c>
      <c r="E64556">
        <v>141</v>
      </c>
      <c r="F64556">
        <v>50</v>
      </c>
      <c r="G64556">
        <v>70000</v>
      </c>
      <c r="H64556" t="s">
        <v>265</v>
      </c>
      <c r="I64556">
        <v>72000</v>
      </c>
      <c r="J64556" t="s">
        <v>297</v>
      </c>
      <c r="K64556">
        <v>72130</v>
      </c>
      <c r="L64556" t="s">
        <v>301</v>
      </c>
      <c r="M64556">
        <v>188</v>
      </c>
      <c r="N64556" t="s">
        <v>151</v>
      </c>
      <c r="O64556">
        <v>21000</v>
      </c>
    </row>
    <row r="64557" spans="1:15" x14ac:dyDescent="0.25">
      <c r="A64557">
        <v>2025</v>
      </c>
      <c r="B64557" t="s">
        <v>602</v>
      </c>
      <c r="C64557">
        <v>53</v>
      </c>
      <c r="D64557" t="s">
        <v>664</v>
      </c>
      <c r="E64557">
        <v>141</v>
      </c>
      <c r="F64557">
        <v>50</v>
      </c>
      <c r="G64557">
        <v>70000</v>
      </c>
      <c r="H64557" t="s">
        <v>265</v>
      </c>
      <c r="I64557">
        <v>72000</v>
      </c>
      <c r="J64557" t="s">
        <v>297</v>
      </c>
      <c r="K64557">
        <v>72130</v>
      </c>
      <c r="L64557" t="s">
        <v>301</v>
      </c>
      <c r="M64557">
        <v>195</v>
      </c>
      <c r="N64557" t="s">
        <v>300</v>
      </c>
      <c r="O64557">
        <v>715</v>
      </c>
    </row>
    <row r="64558" spans="1:15" x14ac:dyDescent="0.25">
      <c r="A64558">
        <v>2025</v>
      </c>
      <c r="B64558" t="s">
        <v>602</v>
      </c>
      <c r="C64558">
        <v>53</v>
      </c>
      <c r="D64558" t="s">
        <v>664</v>
      </c>
      <c r="E64558">
        <v>141</v>
      </c>
      <c r="F64558">
        <v>50</v>
      </c>
      <c r="G64558">
        <v>70000</v>
      </c>
      <c r="H64558" t="s">
        <v>265</v>
      </c>
      <c r="I64558">
        <v>72000</v>
      </c>
      <c r="J64558" t="s">
        <v>297</v>
      </c>
      <c r="K64558">
        <v>72130</v>
      </c>
      <c r="L64558" t="s">
        <v>301</v>
      </c>
      <c r="M64558">
        <v>198</v>
      </c>
      <c r="N64558" t="s">
        <v>382</v>
      </c>
      <c r="O64558">
        <v>2280</v>
      </c>
    </row>
    <row r="64559" spans="1:15" x14ac:dyDescent="0.25">
      <c r="A64559">
        <v>2025</v>
      </c>
      <c r="B64559" t="s">
        <v>602</v>
      </c>
      <c r="C64559">
        <v>53</v>
      </c>
      <c r="D64559" t="s">
        <v>664</v>
      </c>
      <c r="E64559">
        <v>141</v>
      </c>
      <c r="F64559">
        <v>50</v>
      </c>
      <c r="G64559">
        <v>70000</v>
      </c>
      <c r="H64559" t="s">
        <v>265</v>
      </c>
      <c r="I64559">
        <v>72000</v>
      </c>
      <c r="J64559" t="s">
        <v>297</v>
      </c>
      <c r="K64559">
        <v>72130</v>
      </c>
      <c r="L64559" t="s">
        <v>301</v>
      </c>
      <c r="M64559">
        <v>201</v>
      </c>
      <c r="N64559" t="s">
        <v>22</v>
      </c>
      <c r="O64559">
        <v>84709</v>
      </c>
    </row>
    <row r="64560" spans="1:15" x14ac:dyDescent="0.25">
      <c r="A64560">
        <v>2025</v>
      </c>
      <c r="B64560" t="s">
        <v>602</v>
      </c>
      <c r="C64560">
        <v>53</v>
      </c>
      <c r="D64560" t="s">
        <v>664</v>
      </c>
      <c r="E64560">
        <v>141</v>
      </c>
      <c r="F64560">
        <v>50</v>
      </c>
      <c r="G64560">
        <v>70000</v>
      </c>
      <c r="H64560" t="s">
        <v>265</v>
      </c>
      <c r="I64560">
        <v>72000</v>
      </c>
      <c r="J64560" t="s">
        <v>297</v>
      </c>
      <c r="K64560">
        <v>72130</v>
      </c>
      <c r="L64560" t="s">
        <v>301</v>
      </c>
      <c r="M64560">
        <v>204</v>
      </c>
      <c r="N64560" t="s">
        <v>23</v>
      </c>
      <c r="O64560">
        <v>99958</v>
      </c>
    </row>
    <row r="64561" spans="1:15" x14ac:dyDescent="0.25">
      <c r="A64561">
        <v>2025</v>
      </c>
      <c r="B64561" t="s">
        <v>602</v>
      </c>
      <c r="C64561">
        <v>53</v>
      </c>
      <c r="D64561" t="s">
        <v>664</v>
      </c>
      <c r="E64561">
        <v>141</v>
      </c>
      <c r="F64561">
        <v>50</v>
      </c>
      <c r="G64561">
        <v>70000</v>
      </c>
      <c r="H64561" t="s">
        <v>265</v>
      </c>
      <c r="I64561">
        <v>72000</v>
      </c>
      <c r="J64561" t="s">
        <v>297</v>
      </c>
      <c r="K64561">
        <v>72130</v>
      </c>
      <c r="L64561" t="s">
        <v>301</v>
      </c>
      <c r="M64561">
        <v>205</v>
      </c>
      <c r="N64561" t="s">
        <v>409</v>
      </c>
      <c r="O64561">
        <v>224</v>
      </c>
    </row>
    <row r="64562" spans="1:15" x14ac:dyDescent="0.25">
      <c r="A64562">
        <v>2025</v>
      </c>
      <c r="B64562" t="s">
        <v>602</v>
      </c>
      <c r="C64562">
        <v>53</v>
      </c>
      <c r="D64562" t="s">
        <v>664</v>
      </c>
      <c r="E64562">
        <v>141</v>
      </c>
      <c r="F64562">
        <v>50</v>
      </c>
      <c r="G64562">
        <v>70000</v>
      </c>
      <c r="H64562" t="s">
        <v>265</v>
      </c>
      <c r="I64562">
        <v>72000</v>
      </c>
      <c r="J64562" t="s">
        <v>297</v>
      </c>
      <c r="K64562">
        <v>72130</v>
      </c>
      <c r="L64562" t="s">
        <v>301</v>
      </c>
      <c r="M64562">
        <v>206</v>
      </c>
      <c r="N64562" t="s">
        <v>24</v>
      </c>
      <c r="O64562">
        <v>3590</v>
      </c>
    </row>
    <row r="64563" spans="1:15" x14ac:dyDescent="0.25">
      <c r="A64563">
        <v>2025</v>
      </c>
      <c r="B64563" t="s">
        <v>602</v>
      </c>
      <c r="C64563">
        <v>53</v>
      </c>
      <c r="D64563" t="s">
        <v>664</v>
      </c>
      <c r="E64563">
        <v>141</v>
      </c>
      <c r="F64563">
        <v>50</v>
      </c>
      <c r="G64563">
        <v>70000</v>
      </c>
      <c r="H64563" t="s">
        <v>265</v>
      </c>
      <c r="I64563">
        <v>72000</v>
      </c>
      <c r="J64563" t="s">
        <v>297</v>
      </c>
      <c r="K64563">
        <v>72130</v>
      </c>
      <c r="L64563" t="s">
        <v>301</v>
      </c>
      <c r="M64563">
        <v>207</v>
      </c>
      <c r="N64563" t="s">
        <v>25</v>
      </c>
      <c r="O64563">
        <v>226675</v>
      </c>
    </row>
    <row r="64564" spans="1:15" x14ac:dyDescent="0.25">
      <c r="A64564">
        <v>2025</v>
      </c>
      <c r="B64564" t="s">
        <v>602</v>
      </c>
      <c r="C64564">
        <v>53</v>
      </c>
      <c r="D64564" t="s">
        <v>664</v>
      </c>
      <c r="E64564">
        <v>141</v>
      </c>
      <c r="F64564">
        <v>50</v>
      </c>
      <c r="G64564">
        <v>70000</v>
      </c>
      <c r="H64564" t="s">
        <v>265</v>
      </c>
      <c r="I64564">
        <v>72000</v>
      </c>
      <c r="J64564" t="s">
        <v>297</v>
      </c>
      <c r="K64564">
        <v>72130</v>
      </c>
      <c r="L64564" t="s">
        <v>301</v>
      </c>
      <c r="M64564">
        <v>208</v>
      </c>
      <c r="N64564" t="s">
        <v>26</v>
      </c>
      <c r="O64564">
        <v>6834</v>
      </c>
    </row>
    <row r="64565" spans="1:15" x14ac:dyDescent="0.25">
      <c r="A64565">
        <v>2025</v>
      </c>
      <c r="B64565" t="s">
        <v>602</v>
      </c>
      <c r="C64565">
        <v>53</v>
      </c>
      <c r="D64565" t="s">
        <v>664</v>
      </c>
      <c r="E64565">
        <v>141</v>
      </c>
      <c r="F64565">
        <v>50</v>
      </c>
      <c r="G64565">
        <v>70000</v>
      </c>
      <c r="H64565" t="s">
        <v>265</v>
      </c>
      <c r="I64565">
        <v>72000</v>
      </c>
      <c r="J64565" t="s">
        <v>297</v>
      </c>
      <c r="K64565">
        <v>72130</v>
      </c>
      <c r="L64565" t="s">
        <v>301</v>
      </c>
      <c r="M64565">
        <v>212</v>
      </c>
      <c r="N64565" t="s">
        <v>29</v>
      </c>
      <c r="O64565">
        <v>19815</v>
      </c>
    </row>
    <row r="64566" spans="1:15" x14ac:dyDescent="0.25">
      <c r="A64566">
        <v>2025</v>
      </c>
      <c r="B64566" t="s">
        <v>602</v>
      </c>
      <c r="C64566">
        <v>53</v>
      </c>
      <c r="D64566" t="s">
        <v>664</v>
      </c>
      <c r="E64566">
        <v>141</v>
      </c>
      <c r="F64566">
        <v>50</v>
      </c>
      <c r="G64566">
        <v>70000</v>
      </c>
      <c r="H64566" t="s">
        <v>265</v>
      </c>
      <c r="I64566">
        <v>72000</v>
      </c>
      <c r="J64566" t="s">
        <v>297</v>
      </c>
      <c r="K64566">
        <v>72130</v>
      </c>
      <c r="L64566" t="s">
        <v>301</v>
      </c>
      <c r="M64566">
        <v>309</v>
      </c>
      <c r="N64566" t="s">
        <v>136</v>
      </c>
      <c r="O64566">
        <v>5000</v>
      </c>
    </row>
    <row r="64567" spans="1:15" x14ac:dyDescent="0.25">
      <c r="A64567">
        <v>2025</v>
      </c>
      <c r="B64567" t="s">
        <v>602</v>
      </c>
      <c r="C64567">
        <v>53</v>
      </c>
      <c r="D64567" t="s">
        <v>664</v>
      </c>
      <c r="E64567">
        <v>141</v>
      </c>
      <c r="F64567">
        <v>50</v>
      </c>
      <c r="G64567">
        <v>70000</v>
      </c>
      <c r="H64567" t="s">
        <v>265</v>
      </c>
      <c r="I64567">
        <v>72000</v>
      </c>
      <c r="J64567" t="s">
        <v>297</v>
      </c>
      <c r="K64567">
        <v>72130</v>
      </c>
      <c r="L64567" t="s">
        <v>301</v>
      </c>
      <c r="M64567">
        <v>322</v>
      </c>
      <c r="N64567" t="s">
        <v>137</v>
      </c>
      <c r="O64567">
        <v>1565</v>
      </c>
    </row>
    <row r="64568" spans="1:15" x14ac:dyDescent="0.25">
      <c r="A64568">
        <v>2025</v>
      </c>
      <c r="B64568" t="s">
        <v>602</v>
      </c>
      <c r="C64568">
        <v>53</v>
      </c>
      <c r="D64568" t="s">
        <v>664</v>
      </c>
      <c r="E64568">
        <v>141</v>
      </c>
      <c r="F64568">
        <v>50</v>
      </c>
      <c r="G64568">
        <v>70000</v>
      </c>
      <c r="H64568" t="s">
        <v>265</v>
      </c>
      <c r="I64568">
        <v>72000</v>
      </c>
      <c r="J64568" t="s">
        <v>297</v>
      </c>
      <c r="K64568">
        <v>72130</v>
      </c>
      <c r="L64568" t="s">
        <v>301</v>
      </c>
      <c r="M64568">
        <v>355</v>
      </c>
      <c r="N64568" t="s">
        <v>37</v>
      </c>
      <c r="O64568">
        <v>0</v>
      </c>
    </row>
    <row r="64569" spans="1:15" x14ac:dyDescent="0.25">
      <c r="A64569">
        <v>2025</v>
      </c>
      <c r="B64569" t="s">
        <v>602</v>
      </c>
      <c r="C64569">
        <v>53</v>
      </c>
      <c r="D64569" t="s">
        <v>664</v>
      </c>
      <c r="E64569">
        <v>141</v>
      </c>
      <c r="F64569">
        <v>50</v>
      </c>
      <c r="G64569">
        <v>70000</v>
      </c>
      <c r="H64569" t="s">
        <v>265</v>
      </c>
      <c r="I64569">
        <v>72000</v>
      </c>
      <c r="J64569" t="s">
        <v>297</v>
      </c>
      <c r="K64569">
        <v>72130</v>
      </c>
      <c r="L64569" t="s">
        <v>301</v>
      </c>
      <c r="M64569">
        <v>399</v>
      </c>
      <c r="N64569" t="s">
        <v>38</v>
      </c>
      <c r="O64569">
        <v>59643</v>
      </c>
    </row>
    <row r="64570" spans="1:15" x14ac:dyDescent="0.25">
      <c r="A64570">
        <v>2025</v>
      </c>
      <c r="B64570" t="s">
        <v>602</v>
      </c>
      <c r="C64570">
        <v>53</v>
      </c>
      <c r="D64570" t="s">
        <v>664</v>
      </c>
      <c r="E64570">
        <v>141</v>
      </c>
      <c r="F64570">
        <v>50</v>
      </c>
      <c r="G64570">
        <v>70000</v>
      </c>
      <c r="H64570" t="s">
        <v>265</v>
      </c>
      <c r="I64570">
        <v>72000</v>
      </c>
      <c r="J64570" t="s">
        <v>297</v>
      </c>
      <c r="K64570">
        <v>72130</v>
      </c>
      <c r="L64570" t="s">
        <v>301</v>
      </c>
      <c r="M64570">
        <v>499</v>
      </c>
      <c r="N64570" t="s">
        <v>40</v>
      </c>
      <c r="O64570">
        <v>1109</v>
      </c>
    </row>
    <row r="64571" spans="1:15" x14ac:dyDescent="0.25">
      <c r="A64571">
        <v>2025</v>
      </c>
      <c r="B64571" t="s">
        <v>602</v>
      </c>
      <c r="C64571">
        <v>53</v>
      </c>
      <c r="D64571" t="s">
        <v>664</v>
      </c>
      <c r="E64571">
        <v>141</v>
      </c>
      <c r="F64571">
        <v>50</v>
      </c>
      <c r="G64571">
        <v>70000</v>
      </c>
      <c r="H64571" t="s">
        <v>265</v>
      </c>
      <c r="I64571">
        <v>72000</v>
      </c>
      <c r="J64571" t="s">
        <v>297</v>
      </c>
      <c r="K64571">
        <v>72130</v>
      </c>
      <c r="L64571" t="s">
        <v>301</v>
      </c>
      <c r="M64571">
        <v>524</v>
      </c>
      <c r="N64571" t="s">
        <v>41</v>
      </c>
      <c r="O64571">
        <v>21289</v>
      </c>
    </row>
    <row r="64572" spans="1:15" x14ac:dyDescent="0.25">
      <c r="A64572">
        <v>2025</v>
      </c>
      <c r="B64572" t="s">
        <v>602</v>
      </c>
      <c r="C64572">
        <v>53</v>
      </c>
      <c r="D64572" t="s">
        <v>664</v>
      </c>
      <c r="E64572">
        <v>141</v>
      </c>
      <c r="F64572">
        <v>50</v>
      </c>
      <c r="G64572">
        <v>70000</v>
      </c>
      <c r="H64572" t="s">
        <v>265</v>
      </c>
      <c r="I64572">
        <v>72000</v>
      </c>
      <c r="J64572" t="s">
        <v>297</v>
      </c>
      <c r="K64572">
        <v>72130</v>
      </c>
      <c r="L64572" t="s">
        <v>301</v>
      </c>
      <c r="M64572">
        <v>790</v>
      </c>
      <c r="N64572" t="s">
        <v>64</v>
      </c>
      <c r="O64572">
        <v>3109</v>
      </c>
    </row>
    <row r="64573" spans="1:15" x14ac:dyDescent="0.25">
      <c r="A64573">
        <v>2025</v>
      </c>
      <c r="B64573" t="s">
        <v>602</v>
      </c>
      <c r="C64573">
        <v>53</v>
      </c>
      <c r="D64573" t="s">
        <v>664</v>
      </c>
      <c r="E64573">
        <v>141</v>
      </c>
      <c r="F64573">
        <v>50</v>
      </c>
      <c r="G64573">
        <v>70000</v>
      </c>
      <c r="H64573" t="s">
        <v>265</v>
      </c>
      <c r="I64573">
        <v>72000</v>
      </c>
      <c r="J64573" t="s">
        <v>297</v>
      </c>
      <c r="K64573">
        <v>72210</v>
      </c>
      <c r="L64573" t="s">
        <v>277</v>
      </c>
      <c r="M64573">
        <v>105</v>
      </c>
      <c r="N64573" t="s">
        <v>72</v>
      </c>
      <c r="O64573">
        <v>443756</v>
      </c>
    </row>
    <row r="64574" spans="1:15" x14ac:dyDescent="0.25">
      <c r="A64574">
        <v>2025</v>
      </c>
      <c r="B64574" t="s">
        <v>602</v>
      </c>
      <c r="C64574">
        <v>53</v>
      </c>
      <c r="D64574" t="s">
        <v>664</v>
      </c>
      <c r="E64574">
        <v>141</v>
      </c>
      <c r="F64574">
        <v>50</v>
      </c>
      <c r="G64574">
        <v>70000</v>
      </c>
      <c r="H64574" t="s">
        <v>265</v>
      </c>
      <c r="I64574">
        <v>72000</v>
      </c>
      <c r="J64574" t="s">
        <v>297</v>
      </c>
      <c r="K64574">
        <v>72210</v>
      </c>
      <c r="L64574" t="s">
        <v>277</v>
      </c>
      <c r="M64574">
        <v>117</v>
      </c>
      <c r="N64574" t="s">
        <v>279</v>
      </c>
      <c r="O64574">
        <v>2000</v>
      </c>
    </row>
    <row r="64575" spans="1:15" x14ac:dyDescent="0.25">
      <c r="A64575">
        <v>2025</v>
      </c>
      <c r="B64575" t="s">
        <v>602</v>
      </c>
      <c r="C64575">
        <v>53</v>
      </c>
      <c r="D64575" t="s">
        <v>664</v>
      </c>
      <c r="E64575">
        <v>141</v>
      </c>
      <c r="F64575">
        <v>50</v>
      </c>
      <c r="G64575">
        <v>70000</v>
      </c>
      <c r="H64575" t="s">
        <v>265</v>
      </c>
      <c r="I64575">
        <v>72000</v>
      </c>
      <c r="J64575" t="s">
        <v>297</v>
      </c>
      <c r="K64575">
        <v>72210</v>
      </c>
      <c r="L64575" t="s">
        <v>277</v>
      </c>
      <c r="M64575">
        <v>129</v>
      </c>
      <c r="N64575" t="s">
        <v>215</v>
      </c>
      <c r="O64575">
        <v>578301</v>
      </c>
    </row>
    <row r="64576" spans="1:15" x14ac:dyDescent="0.25">
      <c r="A64576">
        <v>2025</v>
      </c>
      <c r="B64576" t="s">
        <v>602</v>
      </c>
      <c r="C64576">
        <v>53</v>
      </c>
      <c r="D64576" t="s">
        <v>664</v>
      </c>
      <c r="E64576">
        <v>141</v>
      </c>
      <c r="F64576">
        <v>50</v>
      </c>
      <c r="G64576">
        <v>70000</v>
      </c>
      <c r="H64576" t="s">
        <v>265</v>
      </c>
      <c r="I64576">
        <v>72000</v>
      </c>
      <c r="J64576" t="s">
        <v>297</v>
      </c>
      <c r="K64576">
        <v>72210</v>
      </c>
      <c r="L64576" t="s">
        <v>277</v>
      </c>
      <c r="M64576">
        <v>161</v>
      </c>
      <c r="N64576" t="s">
        <v>47</v>
      </c>
      <c r="O64576">
        <v>410184</v>
      </c>
    </row>
    <row r="64577" spans="1:15" x14ac:dyDescent="0.25">
      <c r="A64577">
        <v>2025</v>
      </c>
      <c r="B64577" t="s">
        <v>602</v>
      </c>
      <c r="C64577">
        <v>53</v>
      </c>
      <c r="D64577" t="s">
        <v>664</v>
      </c>
      <c r="E64577">
        <v>141</v>
      </c>
      <c r="F64577">
        <v>50</v>
      </c>
      <c r="G64577">
        <v>70000</v>
      </c>
      <c r="H64577" t="s">
        <v>265</v>
      </c>
      <c r="I64577">
        <v>72000</v>
      </c>
      <c r="J64577" t="s">
        <v>297</v>
      </c>
      <c r="K64577">
        <v>72210</v>
      </c>
      <c r="L64577" t="s">
        <v>277</v>
      </c>
      <c r="M64577">
        <v>188</v>
      </c>
      <c r="N64577" t="s">
        <v>151</v>
      </c>
      <c r="O64577">
        <v>27000</v>
      </c>
    </row>
    <row r="64578" spans="1:15" x14ac:dyDescent="0.25">
      <c r="A64578">
        <v>2025</v>
      </c>
      <c r="B64578" t="s">
        <v>602</v>
      </c>
      <c r="C64578">
        <v>53</v>
      </c>
      <c r="D64578" t="s">
        <v>664</v>
      </c>
      <c r="E64578">
        <v>141</v>
      </c>
      <c r="F64578">
        <v>50</v>
      </c>
      <c r="G64578">
        <v>70000</v>
      </c>
      <c r="H64578" t="s">
        <v>265</v>
      </c>
      <c r="I64578">
        <v>72000</v>
      </c>
      <c r="J64578" t="s">
        <v>297</v>
      </c>
      <c r="K64578">
        <v>72210</v>
      </c>
      <c r="L64578" t="s">
        <v>277</v>
      </c>
      <c r="M64578">
        <v>189</v>
      </c>
      <c r="N64578" t="s">
        <v>68</v>
      </c>
      <c r="O64578">
        <v>169645</v>
      </c>
    </row>
    <row r="64579" spans="1:15" x14ac:dyDescent="0.25">
      <c r="A64579">
        <v>2025</v>
      </c>
      <c r="B64579" t="s">
        <v>602</v>
      </c>
      <c r="C64579">
        <v>53</v>
      </c>
      <c r="D64579" t="s">
        <v>664</v>
      </c>
      <c r="E64579">
        <v>141</v>
      </c>
      <c r="F64579">
        <v>50</v>
      </c>
      <c r="G64579">
        <v>70000</v>
      </c>
      <c r="H64579" t="s">
        <v>265</v>
      </c>
      <c r="I64579">
        <v>72000</v>
      </c>
      <c r="J64579" t="s">
        <v>297</v>
      </c>
      <c r="K64579">
        <v>72210</v>
      </c>
      <c r="L64579" t="s">
        <v>277</v>
      </c>
      <c r="M64579">
        <v>201</v>
      </c>
      <c r="N64579" t="s">
        <v>22</v>
      </c>
      <c r="O64579">
        <v>95309</v>
      </c>
    </row>
    <row r="64580" spans="1:15" x14ac:dyDescent="0.25">
      <c r="A64580">
        <v>2025</v>
      </c>
      <c r="B64580" t="s">
        <v>602</v>
      </c>
      <c r="C64580">
        <v>53</v>
      </c>
      <c r="D64580" t="s">
        <v>664</v>
      </c>
      <c r="E64580">
        <v>141</v>
      </c>
      <c r="F64580">
        <v>50</v>
      </c>
      <c r="G64580">
        <v>70000</v>
      </c>
      <c r="H64580" t="s">
        <v>265</v>
      </c>
      <c r="I64580">
        <v>72000</v>
      </c>
      <c r="J64580" t="s">
        <v>297</v>
      </c>
      <c r="K64580">
        <v>72210</v>
      </c>
      <c r="L64580" t="s">
        <v>277</v>
      </c>
      <c r="M64580">
        <v>204</v>
      </c>
      <c r="N64580" t="s">
        <v>23</v>
      </c>
      <c r="O64580">
        <v>108727</v>
      </c>
    </row>
    <row r="64581" spans="1:15" x14ac:dyDescent="0.25">
      <c r="A64581">
        <v>2025</v>
      </c>
      <c r="B64581" t="s">
        <v>602</v>
      </c>
      <c r="C64581">
        <v>53</v>
      </c>
      <c r="D64581" t="s">
        <v>664</v>
      </c>
      <c r="E64581">
        <v>141</v>
      </c>
      <c r="F64581">
        <v>50</v>
      </c>
      <c r="G64581">
        <v>70000</v>
      </c>
      <c r="H64581" t="s">
        <v>265</v>
      </c>
      <c r="I64581">
        <v>72000</v>
      </c>
      <c r="J64581" t="s">
        <v>297</v>
      </c>
      <c r="K64581">
        <v>72210</v>
      </c>
      <c r="L64581" t="s">
        <v>277</v>
      </c>
      <c r="M64581">
        <v>205</v>
      </c>
      <c r="N64581" t="s">
        <v>409</v>
      </c>
      <c r="O64581">
        <v>871</v>
      </c>
    </row>
    <row r="64582" spans="1:15" x14ac:dyDescent="0.25">
      <c r="A64582">
        <v>2025</v>
      </c>
      <c r="B64582" t="s">
        <v>602</v>
      </c>
      <c r="C64582">
        <v>53</v>
      </c>
      <c r="D64582" t="s">
        <v>664</v>
      </c>
      <c r="E64582">
        <v>141</v>
      </c>
      <c r="F64582">
        <v>50</v>
      </c>
      <c r="G64582">
        <v>70000</v>
      </c>
      <c r="H64582" t="s">
        <v>265</v>
      </c>
      <c r="I64582">
        <v>72000</v>
      </c>
      <c r="J64582" t="s">
        <v>297</v>
      </c>
      <c r="K64582">
        <v>72210</v>
      </c>
      <c r="L64582" t="s">
        <v>277</v>
      </c>
      <c r="M64582">
        <v>206</v>
      </c>
      <c r="N64582" t="s">
        <v>24</v>
      </c>
      <c r="O64582">
        <v>5002</v>
      </c>
    </row>
    <row r="64583" spans="1:15" x14ac:dyDescent="0.25">
      <c r="A64583">
        <v>2025</v>
      </c>
      <c r="B64583" t="s">
        <v>602</v>
      </c>
      <c r="C64583">
        <v>53</v>
      </c>
      <c r="D64583" t="s">
        <v>664</v>
      </c>
      <c r="E64583">
        <v>141</v>
      </c>
      <c r="F64583">
        <v>50</v>
      </c>
      <c r="G64583">
        <v>70000</v>
      </c>
      <c r="H64583" t="s">
        <v>265</v>
      </c>
      <c r="I64583">
        <v>72000</v>
      </c>
      <c r="J64583" t="s">
        <v>297</v>
      </c>
      <c r="K64583">
        <v>72210</v>
      </c>
      <c r="L64583" t="s">
        <v>277</v>
      </c>
      <c r="M64583">
        <v>207</v>
      </c>
      <c r="N64583" t="s">
        <v>25</v>
      </c>
      <c r="O64583">
        <v>234339</v>
      </c>
    </row>
    <row r="64584" spans="1:15" x14ac:dyDescent="0.25">
      <c r="A64584">
        <v>2025</v>
      </c>
      <c r="B64584" t="s">
        <v>602</v>
      </c>
      <c r="C64584">
        <v>53</v>
      </c>
      <c r="D64584" t="s">
        <v>664</v>
      </c>
      <c r="E64584">
        <v>141</v>
      </c>
      <c r="F64584">
        <v>50</v>
      </c>
      <c r="G64584">
        <v>70000</v>
      </c>
      <c r="H64584" t="s">
        <v>265</v>
      </c>
      <c r="I64584">
        <v>72000</v>
      </c>
      <c r="J64584" t="s">
        <v>297</v>
      </c>
      <c r="K64584">
        <v>72210</v>
      </c>
      <c r="L64584" t="s">
        <v>277</v>
      </c>
      <c r="M64584">
        <v>208</v>
      </c>
      <c r="N64584" t="s">
        <v>26</v>
      </c>
      <c r="O64584">
        <v>14208</v>
      </c>
    </row>
    <row r="64585" spans="1:15" x14ac:dyDescent="0.25">
      <c r="A64585">
        <v>2025</v>
      </c>
      <c r="B64585" t="s">
        <v>602</v>
      </c>
      <c r="C64585">
        <v>53</v>
      </c>
      <c r="D64585" t="s">
        <v>664</v>
      </c>
      <c r="E64585">
        <v>141</v>
      </c>
      <c r="F64585">
        <v>50</v>
      </c>
      <c r="G64585">
        <v>70000</v>
      </c>
      <c r="H64585" t="s">
        <v>265</v>
      </c>
      <c r="I64585">
        <v>72000</v>
      </c>
      <c r="J64585" t="s">
        <v>297</v>
      </c>
      <c r="K64585">
        <v>72210</v>
      </c>
      <c r="L64585" t="s">
        <v>277</v>
      </c>
      <c r="M64585">
        <v>212</v>
      </c>
      <c r="N64585" t="s">
        <v>29</v>
      </c>
      <c r="O64585">
        <v>22660</v>
      </c>
    </row>
    <row r="64586" spans="1:15" x14ac:dyDescent="0.25">
      <c r="A64586">
        <v>2025</v>
      </c>
      <c r="B64586" t="s">
        <v>602</v>
      </c>
      <c r="C64586">
        <v>53</v>
      </c>
      <c r="D64586" t="s">
        <v>664</v>
      </c>
      <c r="E64586">
        <v>141</v>
      </c>
      <c r="F64586">
        <v>50</v>
      </c>
      <c r="G64586">
        <v>70000</v>
      </c>
      <c r="H64586" t="s">
        <v>265</v>
      </c>
      <c r="I64586">
        <v>72000</v>
      </c>
      <c r="J64586" t="s">
        <v>297</v>
      </c>
      <c r="K64586">
        <v>72210</v>
      </c>
      <c r="L64586" t="s">
        <v>277</v>
      </c>
      <c r="M64586">
        <v>355</v>
      </c>
      <c r="N64586" t="s">
        <v>37</v>
      </c>
      <c r="O64586">
        <v>7904</v>
      </c>
    </row>
    <row r="64587" spans="1:15" x14ac:dyDescent="0.25">
      <c r="A64587">
        <v>2025</v>
      </c>
      <c r="B64587" t="s">
        <v>602</v>
      </c>
      <c r="C64587">
        <v>53</v>
      </c>
      <c r="D64587" t="s">
        <v>664</v>
      </c>
      <c r="E64587">
        <v>141</v>
      </c>
      <c r="F64587">
        <v>50</v>
      </c>
      <c r="G64587">
        <v>70000</v>
      </c>
      <c r="H64587" t="s">
        <v>265</v>
      </c>
      <c r="I64587">
        <v>72000</v>
      </c>
      <c r="J64587" t="s">
        <v>297</v>
      </c>
      <c r="K64587">
        <v>72210</v>
      </c>
      <c r="L64587" t="s">
        <v>277</v>
      </c>
      <c r="M64587">
        <v>432</v>
      </c>
      <c r="N64587" t="s">
        <v>77</v>
      </c>
      <c r="O64587">
        <v>34874</v>
      </c>
    </row>
    <row r="64588" spans="1:15" x14ac:dyDescent="0.25">
      <c r="A64588">
        <v>2025</v>
      </c>
      <c r="B64588" t="s">
        <v>602</v>
      </c>
      <c r="C64588">
        <v>53</v>
      </c>
      <c r="D64588" t="s">
        <v>664</v>
      </c>
      <c r="E64588">
        <v>141</v>
      </c>
      <c r="F64588">
        <v>50</v>
      </c>
      <c r="G64588">
        <v>70000</v>
      </c>
      <c r="H64588" t="s">
        <v>265</v>
      </c>
      <c r="I64588">
        <v>72000</v>
      </c>
      <c r="J64588" t="s">
        <v>297</v>
      </c>
      <c r="K64588">
        <v>72210</v>
      </c>
      <c r="L64588" t="s">
        <v>277</v>
      </c>
      <c r="M64588">
        <v>499</v>
      </c>
      <c r="N64588" t="s">
        <v>40</v>
      </c>
      <c r="O64588">
        <v>4976</v>
      </c>
    </row>
    <row r="64589" spans="1:15" x14ac:dyDescent="0.25">
      <c r="A64589">
        <v>2025</v>
      </c>
      <c r="B64589" t="s">
        <v>602</v>
      </c>
      <c r="C64589">
        <v>53</v>
      </c>
      <c r="D64589" t="s">
        <v>664</v>
      </c>
      <c r="E64589">
        <v>141</v>
      </c>
      <c r="F64589">
        <v>50</v>
      </c>
      <c r="G64589">
        <v>70000</v>
      </c>
      <c r="H64589" t="s">
        <v>265</v>
      </c>
      <c r="I64589">
        <v>72000</v>
      </c>
      <c r="J64589" t="s">
        <v>297</v>
      </c>
      <c r="K64589">
        <v>72210</v>
      </c>
      <c r="L64589" t="s">
        <v>277</v>
      </c>
      <c r="M64589">
        <v>524</v>
      </c>
      <c r="N64589" t="s">
        <v>41</v>
      </c>
      <c r="O64589">
        <v>40920</v>
      </c>
    </row>
    <row r="64590" spans="1:15" x14ac:dyDescent="0.25">
      <c r="A64590">
        <v>2025</v>
      </c>
      <c r="B64590" t="s">
        <v>602</v>
      </c>
      <c r="C64590">
        <v>53</v>
      </c>
      <c r="D64590" t="s">
        <v>664</v>
      </c>
      <c r="E64590">
        <v>141</v>
      </c>
      <c r="F64590">
        <v>50</v>
      </c>
      <c r="G64590">
        <v>70000</v>
      </c>
      <c r="H64590" t="s">
        <v>265</v>
      </c>
      <c r="I64590">
        <v>72000</v>
      </c>
      <c r="J64590" t="s">
        <v>297</v>
      </c>
      <c r="K64590">
        <v>72220</v>
      </c>
      <c r="L64590" t="s">
        <v>290</v>
      </c>
      <c r="M64590">
        <v>105</v>
      </c>
      <c r="N64590" t="s">
        <v>72</v>
      </c>
      <c r="O64590">
        <v>30719</v>
      </c>
    </row>
    <row r="64591" spans="1:15" x14ac:dyDescent="0.25">
      <c r="A64591">
        <v>2025</v>
      </c>
      <c r="B64591" t="s">
        <v>602</v>
      </c>
      <c r="C64591">
        <v>53</v>
      </c>
      <c r="D64591" t="s">
        <v>664</v>
      </c>
      <c r="E64591">
        <v>141</v>
      </c>
      <c r="F64591">
        <v>50</v>
      </c>
      <c r="G64591">
        <v>70000</v>
      </c>
      <c r="H64591" t="s">
        <v>265</v>
      </c>
      <c r="I64591">
        <v>72000</v>
      </c>
      <c r="J64591" t="s">
        <v>297</v>
      </c>
      <c r="K64591">
        <v>72220</v>
      </c>
      <c r="L64591" t="s">
        <v>290</v>
      </c>
      <c r="M64591">
        <v>117</v>
      </c>
      <c r="N64591" t="s">
        <v>279</v>
      </c>
      <c r="O64591">
        <v>600</v>
      </c>
    </row>
    <row r="64592" spans="1:15" x14ac:dyDescent="0.25">
      <c r="A64592">
        <v>2025</v>
      </c>
      <c r="B64592" t="s">
        <v>602</v>
      </c>
      <c r="C64592">
        <v>53</v>
      </c>
      <c r="D64592" t="s">
        <v>664</v>
      </c>
      <c r="E64592">
        <v>141</v>
      </c>
      <c r="F64592">
        <v>50</v>
      </c>
      <c r="G64592">
        <v>70000</v>
      </c>
      <c r="H64592" t="s">
        <v>265</v>
      </c>
      <c r="I64592">
        <v>72000</v>
      </c>
      <c r="J64592" t="s">
        <v>297</v>
      </c>
      <c r="K64592">
        <v>72220</v>
      </c>
      <c r="L64592" t="s">
        <v>290</v>
      </c>
      <c r="M64592">
        <v>124</v>
      </c>
      <c r="N64592" t="s">
        <v>303</v>
      </c>
      <c r="O64592">
        <v>316643</v>
      </c>
    </row>
    <row r="64593" spans="1:15" x14ac:dyDescent="0.25">
      <c r="A64593">
        <v>2025</v>
      </c>
      <c r="B64593" t="s">
        <v>602</v>
      </c>
      <c r="C64593">
        <v>53</v>
      </c>
      <c r="D64593" t="s">
        <v>664</v>
      </c>
      <c r="E64593">
        <v>141</v>
      </c>
      <c r="F64593">
        <v>50</v>
      </c>
      <c r="G64593">
        <v>70000</v>
      </c>
      <c r="H64593" t="s">
        <v>265</v>
      </c>
      <c r="I64593">
        <v>72000</v>
      </c>
      <c r="J64593" t="s">
        <v>297</v>
      </c>
      <c r="K64593">
        <v>72220</v>
      </c>
      <c r="L64593" t="s">
        <v>290</v>
      </c>
      <c r="M64593">
        <v>135</v>
      </c>
      <c r="N64593" t="s">
        <v>387</v>
      </c>
      <c r="O64593">
        <v>75946</v>
      </c>
    </row>
    <row r="64594" spans="1:15" x14ac:dyDescent="0.25">
      <c r="A64594">
        <v>2025</v>
      </c>
      <c r="B64594" t="s">
        <v>602</v>
      </c>
      <c r="C64594">
        <v>53</v>
      </c>
      <c r="D64594" t="s">
        <v>664</v>
      </c>
      <c r="E64594">
        <v>141</v>
      </c>
      <c r="F64594">
        <v>50</v>
      </c>
      <c r="G64594">
        <v>70000</v>
      </c>
      <c r="H64594" t="s">
        <v>265</v>
      </c>
      <c r="I64594">
        <v>72000</v>
      </c>
      <c r="J64594" t="s">
        <v>297</v>
      </c>
      <c r="K64594">
        <v>72220</v>
      </c>
      <c r="L64594" t="s">
        <v>290</v>
      </c>
      <c r="M64594">
        <v>188</v>
      </c>
      <c r="N64594" t="s">
        <v>151</v>
      </c>
      <c r="O64594">
        <v>8000</v>
      </c>
    </row>
    <row r="64595" spans="1:15" x14ac:dyDescent="0.25">
      <c r="A64595">
        <v>2025</v>
      </c>
      <c r="B64595" t="s">
        <v>602</v>
      </c>
      <c r="C64595">
        <v>53</v>
      </c>
      <c r="D64595" t="s">
        <v>664</v>
      </c>
      <c r="E64595">
        <v>141</v>
      </c>
      <c r="F64595">
        <v>50</v>
      </c>
      <c r="G64595">
        <v>70000</v>
      </c>
      <c r="H64595" t="s">
        <v>265</v>
      </c>
      <c r="I64595">
        <v>72000</v>
      </c>
      <c r="J64595" t="s">
        <v>297</v>
      </c>
      <c r="K64595">
        <v>72220</v>
      </c>
      <c r="L64595" t="s">
        <v>290</v>
      </c>
      <c r="M64595">
        <v>201</v>
      </c>
      <c r="N64595" t="s">
        <v>22</v>
      </c>
      <c r="O64595">
        <v>25271</v>
      </c>
    </row>
    <row r="64596" spans="1:15" x14ac:dyDescent="0.25">
      <c r="A64596">
        <v>2025</v>
      </c>
      <c r="B64596" t="s">
        <v>602</v>
      </c>
      <c r="C64596">
        <v>53</v>
      </c>
      <c r="D64596" t="s">
        <v>664</v>
      </c>
      <c r="E64596">
        <v>141</v>
      </c>
      <c r="F64596">
        <v>50</v>
      </c>
      <c r="G64596">
        <v>70000</v>
      </c>
      <c r="H64596" t="s">
        <v>265</v>
      </c>
      <c r="I64596">
        <v>72000</v>
      </c>
      <c r="J64596" t="s">
        <v>297</v>
      </c>
      <c r="K64596">
        <v>72220</v>
      </c>
      <c r="L64596" t="s">
        <v>290</v>
      </c>
      <c r="M64596">
        <v>204</v>
      </c>
      <c r="N64596" t="s">
        <v>23</v>
      </c>
      <c r="O64596">
        <v>31285</v>
      </c>
    </row>
    <row r="64597" spans="1:15" x14ac:dyDescent="0.25">
      <c r="A64597">
        <v>2025</v>
      </c>
      <c r="B64597" t="s">
        <v>602</v>
      </c>
      <c r="C64597">
        <v>53</v>
      </c>
      <c r="D64597" t="s">
        <v>664</v>
      </c>
      <c r="E64597">
        <v>141</v>
      </c>
      <c r="F64597">
        <v>50</v>
      </c>
      <c r="G64597">
        <v>70000</v>
      </c>
      <c r="H64597" t="s">
        <v>265</v>
      </c>
      <c r="I64597">
        <v>72000</v>
      </c>
      <c r="J64597" t="s">
        <v>297</v>
      </c>
      <c r="K64597">
        <v>72220</v>
      </c>
      <c r="L64597" t="s">
        <v>290</v>
      </c>
      <c r="M64597">
        <v>205</v>
      </c>
      <c r="N64597" t="s">
        <v>409</v>
      </c>
      <c r="O64597">
        <v>281</v>
      </c>
    </row>
    <row r="64598" spans="1:15" x14ac:dyDescent="0.25">
      <c r="A64598">
        <v>2025</v>
      </c>
      <c r="B64598" t="s">
        <v>602</v>
      </c>
      <c r="C64598">
        <v>53</v>
      </c>
      <c r="D64598" t="s">
        <v>664</v>
      </c>
      <c r="E64598">
        <v>141</v>
      </c>
      <c r="F64598">
        <v>50</v>
      </c>
      <c r="G64598">
        <v>70000</v>
      </c>
      <c r="H64598" t="s">
        <v>265</v>
      </c>
      <c r="I64598">
        <v>72000</v>
      </c>
      <c r="J64598" t="s">
        <v>297</v>
      </c>
      <c r="K64598">
        <v>72220</v>
      </c>
      <c r="L64598" t="s">
        <v>290</v>
      </c>
      <c r="M64598">
        <v>206</v>
      </c>
      <c r="N64598" t="s">
        <v>24</v>
      </c>
      <c r="O64598">
        <v>1436</v>
      </c>
    </row>
    <row r="64599" spans="1:15" x14ac:dyDescent="0.25">
      <c r="A64599">
        <v>2025</v>
      </c>
      <c r="B64599" t="s">
        <v>602</v>
      </c>
      <c r="C64599">
        <v>53</v>
      </c>
      <c r="D64599" t="s">
        <v>664</v>
      </c>
      <c r="E64599">
        <v>141</v>
      </c>
      <c r="F64599">
        <v>50</v>
      </c>
      <c r="G64599">
        <v>70000</v>
      </c>
      <c r="H64599" t="s">
        <v>265</v>
      </c>
      <c r="I64599">
        <v>72000</v>
      </c>
      <c r="J64599" t="s">
        <v>297</v>
      </c>
      <c r="K64599">
        <v>72220</v>
      </c>
      <c r="L64599" t="s">
        <v>290</v>
      </c>
      <c r="M64599">
        <v>207</v>
      </c>
      <c r="N64599" t="s">
        <v>25</v>
      </c>
      <c r="O64599">
        <v>75842</v>
      </c>
    </row>
    <row r="64600" spans="1:15" x14ac:dyDescent="0.25">
      <c r="A64600">
        <v>2025</v>
      </c>
      <c r="B64600" t="s">
        <v>602</v>
      </c>
      <c r="C64600">
        <v>53</v>
      </c>
      <c r="D64600" t="s">
        <v>664</v>
      </c>
      <c r="E64600">
        <v>141</v>
      </c>
      <c r="F64600">
        <v>50</v>
      </c>
      <c r="G64600">
        <v>70000</v>
      </c>
      <c r="H64600" t="s">
        <v>265</v>
      </c>
      <c r="I64600">
        <v>72000</v>
      </c>
      <c r="J64600" t="s">
        <v>297</v>
      </c>
      <c r="K64600">
        <v>72220</v>
      </c>
      <c r="L64600" t="s">
        <v>290</v>
      </c>
      <c r="M64600">
        <v>208</v>
      </c>
      <c r="N64600" t="s">
        <v>26</v>
      </c>
      <c r="O64600">
        <v>3064</v>
      </c>
    </row>
    <row r="64601" spans="1:15" x14ac:dyDescent="0.25">
      <c r="A64601">
        <v>2025</v>
      </c>
      <c r="B64601" t="s">
        <v>602</v>
      </c>
      <c r="C64601">
        <v>53</v>
      </c>
      <c r="D64601" t="s">
        <v>664</v>
      </c>
      <c r="E64601">
        <v>141</v>
      </c>
      <c r="F64601">
        <v>50</v>
      </c>
      <c r="G64601">
        <v>70000</v>
      </c>
      <c r="H64601" t="s">
        <v>265</v>
      </c>
      <c r="I64601">
        <v>72000</v>
      </c>
      <c r="J64601" t="s">
        <v>297</v>
      </c>
      <c r="K64601">
        <v>72220</v>
      </c>
      <c r="L64601" t="s">
        <v>290</v>
      </c>
      <c r="M64601">
        <v>212</v>
      </c>
      <c r="N64601" t="s">
        <v>29</v>
      </c>
      <c r="O64601">
        <v>5919</v>
      </c>
    </row>
    <row r="64602" spans="1:15" x14ac:dyDescent="0.25">
      <c r="A64602">
        <v>2025</v>
      </c>
      <c r="B64602" t="s">
        <v>602</v>
      </c>
      <c r="C64602">
        <v>53</v>
      </c>
      <c r="D64602" t="s">
        <v>664</v>
      </c>
      <c r="E64602">
        <v>141</v>
      </c>
      <c r="F64602">
        <v>50</v>
      </c>
      <c r="G64602">
        <v>70000</v>
      </c>
      <c r="H64602" t="s">
        <v>265</v>
      </c>
      <c r="I64602">
        <v>72000</v>
      </c>
      <c r="J64602" t="s">
        <v>297</v>
      </c>
      <c r="K64602">
        <v>72220</v>
      </c>
      <c r="L64602" t="s">
        <v>290</v>
      </c>
      <c r="M64602">
        <v>348</v>
      </c>
      <c r="N64602" t="s">
        <v>35</v>
      </c>
      <c r="O64602">
        <v>11</v>
      </c>
    </row>
    <row r="64603" spans="1:15" x14ac:dyDescent="0.25">
      <c r="A64603">
        <v>2025</v>
      </c>
      <c r="B64603" t="s">
        <v>602</v>
      </c>
      <c r="C64603">
        <v>53</v>
      </c>
      <c r="D64603" t="s">
        <v>664</v>
      </c>
      <c r="E64603">
        <v>141</v>
      </c>
      <c r="F64603">
        <v>50</v>
      </c>
      <c r="G64603">
        <v>70000</v>
      </c>
      <c r="H64603" t="s">
        <v>265</v>
      </c>
      <c r="I64603">
        <v>72000</v>
      </c>
      <c r="J64603" t="s">
        <v>297</v>
      </c>
      <c r="K64603">
        <v>72220</v>
      </c>
      <c r="L64603" t="s">
        <v>290</v>
      </c>
      <c r="M64603">
        <v>355</v>
      </c>
      <c r="N64603" t="s">
        <v>37</v>
      </c>
      <c r="O64603">
        <v>7986</v>
      </c>
    </row>
    <row r="64604" spans="1:15" x14ac:dyDescent="0.25">
      <c r="A64604">
        <v>2025</v>
      </c>
      <c r="B64604" t="s">
        <v>602</v>
      </c>
      <c r="C64604">
        <v>53</v>
      </c>
      <c r="D64604" t="s">
        <v>664</v>
      </c>
      <c r="E64604">
        <v>141</v>
      </c>
      <c r="F64604">
        <v>50</v>
      </c>
      <c r="G64604">
        <v>70000</v>
      </c>
      <c r="H64604" t="s">
        <v>265</v>
      </c>
      <c r="I64604">
        <v>72000</v>
      </c>
      <c r="J64604" t="s">
        <v>297</v>
      </c>
      <c r="K64604">
        <v>72220</v>
      </c>
      <c r="L64604" t="s">
        <v>290</v>
      </c>
      <c r="M64604">
        <v>399</v>
      </c>
      <c r="N64604" t="s">
        <v>38</v>
      </c>
      <c r="O64604">
        <v>244926</v>
      </c>
    </row>
    <row r="64605" spans="1:15" x14ac:dyDescent="0.25">
      <c r="A64605">
        <v>2025</v>
      </c>
      <c r="B64605" t="s">
        <v>602</v>
      </c>
      <c r="C64605">
        <v>53</v>
      </c>
      <c r="D64605" t="s">
        <v>664</v>
      </c>
      <c r="E64605">
        <v>141</v>
      </c>
      <c r="F64605">
        <v>50</v>
      </c>
      <c r="G64605">
        <v>70000</v>
      </c>
      <c r="H64605" t="s">
        <v>265</v>
      </c>
      <c r="I64605">
        <v>72000</v>
      </c>
      <c r="J64605" t="s">
        <v>297</v>
      </c>
      <c r="K64605">
        <v>72230</v>
      </c>
      <c r="L64605" t="s">
        <v>293</v>
      </c>
      <c r="M64605">
        <v>105</v>
      </c>
      <c r="N64605" t="s">
        <v>72</v>
      </c>
      <c r="O64605">
        <v>85770</v>
      </c>
    </row>
    <row r="64606" spans="1:15" x14ac:dyDescent="0.25">
      <c r="A64606">
        <v>2025</v>
      </c>
      <c r="B64606" t="s">
        <v>602</v>
      </c>
      <c r="C64606">
        <v>53</v>
      </c>
      <c r="D64606" t="s">
        <v>664</v>
      </c>
      <c r="E64606">
        <v>141</v>
      </c>
      <c r="F64606">
        <v>50</v>
      </c>
      <c r="G64606">
        <v>70000</v>
      </c>
      <c r="H64606" t="s">
        <v>265</v>
      </c>
      <c r="I64606">
        <v>72000</v>
      </c>
      <c r="J64606" t="s">
        <v>297</v>
      </c>
      <c r="K64606">
        <v>72230</v>
      </c>
      <c r="L64606" t="s">
        <v>293</v>
      </c>
      <c r="M64606">
        <v>162</v>
      </c>
      <c r="N64606" t="s">
        <v>66</v>
      </c>
      <c r="O64606">
        <v>50998</v>
      </c>
    </row>
    <row r="64607" spans="1:15" x14ac:dyDescent="0.25">
      <c r="A64607">
        <v>2025</v>
      </c>
      <c r="B64607" t="s">
        <v>602</v>
      </c>
      <c r="C64607">
        <v>53</v>
      </c>
      <c r="D64607" t="s">
        <v>664</v>
      </c>
      <c r="E64607">
        <v>141</v>
      </c>
      <c r="F64607">
        <v>50</v>
      </c>
      <c r="G64607">
        <v>70000</v>
      </c>
      <c r="H64607" t="s">
        <v>265</v>
      </c>
      <c r="I64607">
        <v>72000</v>
      </c>
      <c r="J64607" t="s">
        <v>297</v>
      </c>
      <c r="K64607">
        <v>72230</v>
      </c>
      <c r="L64607" t="s">
        <v>293</v>
      </c>
      <c r="M64607">
        <v>188</v>
      </c>
      <c r="N64607" t="s">
        <v>151</v>
      </c>
      <c r="O64607">
        <v>1000</v>
      </c>
    </row>
    <row r="64608" spans="1:15" x14ac:dyDescent="0.25">
      <c r="A64608">
        <v>2025</v>
      </c>
      <c r="B64608" t="s">
        <v>602</v>
      </c>
      <c r="C64608">
        <v>53</v>
      </c>
      <c r="D64608" t="s">
        <v>664</v>
      </c>
      <c r="E64608">
        <v>141</v>
      </c>
      <c r="F64608">
        <v>50</v>
      </c>
      <c r="G64608">
        <v>70000</v>
      </c>
      <c r="H64608" t="s">
        <v>265</v>
      </c>
      <c r="I64608">
        <v>72000</v>
      </c>
      <c r="J64608" t="s">
        <v>297</v>
      </c>
      <c r="K64608">
        <v>72230</v>
      </c>
      <c r="L64608" t="s">
        <v>293</v>
      </c>
      <c r="M64608">
        <v>201</v>
      </c>
      <c r="N64608" t="s">
        <v>22</v>
      </c>
      <c r="O64608">
        <v>8480</v>
      </c>
    </row>
    <row r="64609" spans="1:15" x14ac:dyDescent="0.25">
      <c r="A64609">
        <v>2025</v>
      </c>
      <c r="B64609" t="s">
        <v>602</v>
      </c>
      <c r="C64609">
        <v>53</v>
      </c>
      <c r="D64609" t="s">
        <v>664</v>
      </c>
      <c r="E64609">
        <v>141</v>
      </c>
      <c r="F64609">
        <v>50</v>
      </c>
      <c r="G64609">
        <v>70000</v>
      </c>
      <c r="H64609" t="s">
        <v>265</v>
      </c>
      <c r="I64609">
        <v>72000</v>
      </c>
      <c r="J64609" t="s">
        <v>297</v>
      </c>
      <c r="K64609">
        <v>72230</v>
      </c>
      <c r="L64609" t="s">
        <v>293</v>
      </c>
      <c r="M64609">
        <v>204</v>
      </c>
      <c r="N64609" t="s">
        <v>23</v>
      </c>
      <c r="O64609">
        <v>8944</v>
      </c>
    </row>
    <row r="64610" spans="1:15" x14ac:dyDescent="0.25">
      <c r="A64610">
        <v>2025</v>
      </c>
      <c r="B64610" t="s">
        <v>602</v>
      </c>
      <c r="C64610">
        <v>53</v>
      </c>
      <c r="D64610" t="s">
        <v>664</v>
      </c>
      <c r="E64610">
        <v>141</v>
      </c>
      <c r="F64610">
        <v>50</v>
      </c>
      <c r="G64610">
        <v>70000</v>
      </c>
      <c r="H64610" t="s">
        <v>265</v>
      </c>
      <c r="I64610">
        <v>72000</v>
      </c>
      <c r="J64610" t="s">
        <v>297</v>
      </c>
      <c r="K64610">
        <v>72230</v>
      </c>
      <c r="L64610" t="s">
        <v>293</v>
      </c>
      <c r="M64610">
        <v>205</v>
      </c>
      <c r="N64610" t="s">
        <v>409</v>
      </c>
      <c r="O64610">
        <v>94</v>
      </c>
    </row>
    <row r="64611" spans="1:15" x14ac:dyDescent="0.25">
      <c r="A64611">
        <v>2025</v>
      </c>
      <c r="B64611" t="s">
        <v>602</v>
      </c>
      <c r="C64611">
        <v>53</v>
      </c>
      <c r="D64611" t="s">
        <v>664</v>
      </c>
      <c r="E64611">
        <v>141</v>
      </c>
      <c r="F64611">
        <v>50</v>
      </c>
      <c r="G64611">
        <v>70000</v>
      </c>
      <c r="H64611" t="s">
        <v>265</v>
      </c>
      <c r="I64611">
        <v>72000</v>
      </c>
      <c r="J64611" t="s">
        <v>297</v>
      </c>
      <c r="K64611">
        <v>72230</v>
      </c>
      <c r="L64611" t="s">
        <v>293</v>
      </c>
      <c r="M64611">
        <v>206</v>
      </c>
      <c r="N64611" t="s">
        <v>24</v>
      </c>
      <c r="O64611">
        <v>415</v>
      </c>
    </row>
    <row r="64612" spans="1:15" x14ac:dyDescent="0.25">
      <c r="A64612">
        <v>2025</v>
      </c>
      <c r="B64612" t="s">
        <v>602</v>
      </c>
      <c r="C64612">
        <v>53</v>
      </c>
      <c r="D64612" t="s">
        <v>664</v>
      </c>
      <c r="E64612">
        <v>141</v>
      </c>
      <c r="F64612">
        <v>50</v>
      </c>
      <c r="G64612">
        <v>70000</v>
      </c>
      <c r="H64612" t="s">
        <v>265</v>
      </c>
      <c r="I64612">
        <v>72000</v>
      </c>
      <c r="J64612" t="s">
        <v>297</v>
      </c>
      <c r="K64612">
        <v>72230</v>
      </c>
      <c r="L64612" t="s">
        <v>293</v>
      </c>
      <c r="M64612">
        <v>207</v>
      </c>
      <c r="N64612" t="s">
        <v>25</v>
      </c>
      <c r="O64612">
        <v>17700</v>
      </c>
    </row>
    <row r="64613" spans="1:15" x14ac:dyDescent="0.25">
      <c r="A64613">
        <v>2025</v>
      </c>
      <c r="B64613" t="s">
        <v>602</v>
      </c>
      <c r="C64613">
        <v>53</v>
      </c>
      <c r="D64613" t="s">
        <v>664</v>
      </c>
      <c r="E64613">
        <v>141</v>
      </c>
      <c r="F64613">
        <v>50</v>
      </c>
      <c r="G64613">
        <v>70000</v>
      </c>
      <c r="H64613" t="s">
        <v>265</v>
      </c>
      <c r="I64613">
        <v>72000</v>
      </c>
      <c r="J64613" t="s">
        <v>297</v>
      </c>
      <c r="K64613">
        <v>72230</v>
      </c>
      <c r="L64613" t="s">
        <v>293</v>
      </c>
      <c r="M64613">
        <v>208</v>
      </c>
      <c r="N64613" t="s">
        <v>26</v>
      </c>
      <c r="O64613">
        <v>1068</v>
      </c>
    </row>
    <row r="64614" spans="1:15" x14ac:dyDescent="0.25">
      <c r="A64614">
        <v>2025</v>
      </c>
      <c r="B64614" t="s">
        <v>602</v>
      </c>
      <c r="C64614">
        <v>53</v>
      </c>
      <c r="D64614" t="s">
        <v>664</v>
      </c>
      <c r="E64614">
        <v>141</v>
      </c>
      <c r="F64614">
        <v>50</v>
      </c>
      <c r="G64614">
        <v>70000</v>
      </c>
      <c r="H64614" t="s">
        <v>265</v>
      </c>
      <c r="I64614">
        <v>72000</v>
      </c>
      <c r="J64614" t="s">
        <v>297</v>
      </c>
      <c r="K64614">
        <v>72230</v>
      </c>
      <c r="L64614" t="s">
        <v>293</v>
      </c>
      <c r="M64614">
        <v>212</v>
      </c>
      <c r="N64614" t="s">
        <v>29</v>
      </c>
      <c r="O64614">
        <v>1983</v>
      </c>
    </row>
    <row r="64615" spans="1:15" x14ac:dyDescent="0.25">
      <c r="A64615">
        <v>2025</v>
      </c>
      <c r="B64615" t="s">
        <v>602</v>
      </c>
      <c r="C64615">
        <v>53</v>
      </c>
      <c r="D64615" t="s">
        <v>664</v>
      </c>
      <c r="E64615">
        <v>141</v>
      </c>
      <c r="F64615">
        <v>50</v>
      </c>
      <c r="G64615">
        <v>70000</v>
      </c>
      <c r="H64615" t="s">
        <v>265</v>
      </c>
      <c r="I64615">
        <v>72000</v>
      </c>
      <c r="J64615" t="s">
        <v>297</v>
      </c>
      <c r="K64615">
        <v>72230</v>
      </c>
      <c r="L64615" t="s">
        <v>293</v>
      </c>
      <c r="M64615">
        <v>348</v>
      </c>
      <c r="N64615" t="s">
        <v>35</v>
      </c>
      <c r="O64615">
        <v>0</v>
      </c>
    </row>
    <row r="64616" spans="1:15" x14ac:dyDescent="0.25">
      <c r="A64616">
        <v>2025</v>
      </c>
      <c r="B64616" t="s">
        <v>602</v>
      </c>
      <c r="C64616">
        <v>53</v>
      </c>
      <c r="D64616" t="s">
        <v>664</v>
      </c>
      <c r="E64616">
        <v>141</v>
      </c>
      <c r="F64616">
        <v>50</v>
      </c>
      <c r="G64616">
        <v>70000</v>
      </c>
      <c r="H64616" t="s">
        <v>265</v>
      </c>
      <c r="I64616">
        <v>72000</v>
      </c>
      <c r="J64616" t="s">
        <v>297</v>
      </c>
      <c r="K64616">
        <v>72230</v>
      </c>
      <c r="L64616" t="s">
        <v>293</v>
      </c>
      <c r="M64616">
        <v>355</v>
      </c>
      <c r="N64616" t="s">
        <v>37</v>
      </c>
      <c r="O64616">
        <v>1300</v>
      </c>
    </row>
    <row r="64617" spans="1:15" x14ac:dyDescent="0.25">
      <c r="A64617">
        <v>2025</v>
      </c>
      <c r="B64617" t="s">
        <v>602</v>
      </c>
      <c r="C64617">
        <v>53</v>
      </c>
      <c r="D64617" t="s">
        <v>664</v>
      </c>
      <c r="E64617">
        <v>141</v>
      </c>
      <c r="F64617">
        <v>50</v>
      </c>
      <c r="G64617">
        <v>70000</v>
      </c>
      <c r="H64617" t="s">
        <v>265</v>
      </c>
      <c r="I64617">
        <v>72000</v>
      </c>
      <c r="J64617" t="s">
        <v>297</v>
      </c>
      <c r="K64617">
        <v>72230</v>
      </c>
      <c r="L64617" t="s">
        <v>293</v>
      </c>
      <c r="M64617">
        <v>399</v>
      </c>
      <c r="N64617" t="s">
        <v>38</v>
      </c>
      <c r="O64617">
        <v>6241</v>
      </c>
    </row>
    <row r="64618" spans="1:15" x14ac:dyDescent="0.25">
      <c r="A64618">
        <v>2025</v>
      </c>
      <c r="B64618" t="s">
        <v>602</v>
      </c>
      <c r="C64618">
        <v>53</v>
      </c>
      <c r="D64618" t="s">
        <v>664</v>
      </c>
      <c r="E64618">
        <v>141</v>
      </c>
      <c r="F64618">
        <v>50</v>
      </c>
      <c r="G64618">
        <v>70000</v>
      </c>
      <c r="H64618" t="s">
        <v>265</v>
      </c>
      <c r="I64618">
        <v>72000</v>
      </c>
      <c r="J64618" t="s">
        <v>297</v>
      </c>
      <c r="K64618">
        <v>72230</v>
      </c>
      <c r="L64618" t="s">
        <v>293</v>
      </c>
      <c r="M64618">
        <v>524</v>
      </c>
      <c r="N64618" t="s">
        <v>41</v>
      </c>
      <c r="O64618">
        <v>10024</v>
      </c>
    </row>
    <row r="64619" spans="1:15" x14ac:dyDescent="0.25">
      <c r="A64619">
        <v>2025</v>
      </c>
      <c r="B64619" t="s">
        <v>602</v>
      </c>
      <c r="C64619">
        <v>53</v>
      </c>
      <c r="D64619" t="s">
        <v>664</v>
      </c>
      <c r="E64619">
        <v>141</v>
      </c>
      <c r="F64619">
        <v>50</v>
      </c>
      <c r="G64619">
        <v>70000</v>
      </c>
      <c r="H64619" t="s">
        <v>265</v>
      </c>
      <c r="I64619">
        <v>72000</v>
      </c>
      <c r="J64619" t="s">
        <v>297</v>
      </c>
      <c r="K64619">
        <v>72250</v>
      </c>
      <c r="L64619" t="s">
        <v>304</v>
      </c>
      <c r="M64619">
        <v>105</v>
      </c>
      <c r="N64619" t="s">
        <v>72</v>
      </c>
      <c r="O64619">
        <v>58713</v>
      </c>
    </row>
    <row r="64620" spans="1:15" x14ac:dyDescent="0.25">
      <c r="A64620">
        <v>2025</v>
      </c>
      <c r="B64620" t="s">
        <v>602</v>
      </c>
      <c r="C64620">
        <v>53</v>
      </c>
      <c r="D64620" t="s">
        <v>664</v>
      </c>
      <c r="E64620">
        <v>141</v>
      </c>
      <c r="F64620">
        <v>50</v>
      </c>
      <c r="G64620">
        <v>70000</v>
      </c>
      <c r="H64620" t="s">
        <v>265</v>
      </c>
      <c r="I64620">
        <v>72000</v>
      </c>
      <c r="J64620" t="s">
        <v>297</v>
      </c>
      <c r="K64620">
        <v>72250</v>
      </c>
      <c r="L64620" t="s">
        <v>304</v>
      </c>
      <c r="M64620">
        <v>117</v>
      </c>
      <c r="N64620" t="s">
        <v>279</v>
      </c>
      <c r="O64620">
        <v>1000</v>
      </c>
    </row>
    <row r="64621" spans="1:15" x14ac:dyDescent="0.25">
      <c r="A64621">
        <v>2025</v>
      </c>
      <c r="B64621" t="s">
        <v>602</v>
      </c>
      <c r="C64621">
        <v>53</v>
      </c>
      <c r="D64621" t="s">
        <v>664</v>
      </c>
      <c r="E64621">
        <v>141</v>
      </c>
      <c r="F64621">
        <v>50</v>
      </c>
      <c r="G64621">
        <v>70000</v>
      </c>
      <c r="H64621" t="s">
        <v>265</v>
      </c>
      <c r="I64621">
        <v>72000</v>
      </c>
      <c r="J64621" t="s">
        <v>297</v>
      </c>
      <c r="K64621">
        <v>72250</v>
      </c>
      <c r="L64621" t="s">
        <v>304</v>
      </c>
      <c r="M64621">
        <v>120</v>
      </c>
      <c r="N64621" t="s">
        <v>417</v>
      </c>
      <c r="O64621">
        <v>389472</v>
      </c>
    </row>
    <row r="64622" spans="1:15" x14ac:dyDescent="0.25">
      <c r="A64622">
        <v>2025</v>
      </c>
      <c r="B64622" t="s">
        <v>602</v>
      </c>
      <c r="C64622">
        <v>53</v>
      </c>
      <c r="D64622" t="s">
        <v>664</v>
      </c>
      <c r="E64622">
        <v>141</v>
      </c>
      <c r="F64622">
        <v>50</v>
      </c>
      <c r="G64622">
        <v>70000</v>
      </c>
      <c r="H64622" t="s">
        <v>265</v>
      </c>
      <c r="I64622">
        <v>72000</v>
      </c>
      <c r="J64622" t="s">
        <v>297</v>
      </c>
      <c r="K64622">
        <v>72250</v>
      </c>
      <c r="L64622" t="s">
        <v>304</v>
      </c>
      <c r="M64622">
        <v>188</v>
      </c>
      <c r="N64622" t="s">
        <v>151</v>
      </c>
      <c r="O64622">
        <v>6000</v>
      </c>
    </row>
    <row r="64623" spans="1:15" x14ac:dyDescent="0.25">
      <c r="A64623">
        <v>2025</v>
      </c>
      <c r="B64623" t="s">
        <v>602</v>
      </c>
      <c r="C64623">
        <v>53</v>
      </c>
      <c r="D64623" t="s">
        <v>664</v>
      </c>
      <c r="E64623">
        <v>141</v>
      </c>
      <c r="F64623">
        <v>50</v>
      </c>
      <c r="G64623">
        <v>70000</v>
      </c>
      <c r="H64623" t="s">
        <v>265</v>
      </c>
      <c r="I64623">
        <v>72000</v>
      </c>
      <c r="J64623" t="s">
        <v>297</v>
      </c>
      <c r="K64623">
        <v>72250</v>
      </c>
      <c r="L64623" t="s">
        <v>304</v>
      </c>
      <c r="M64623">
        <v>201</v>
      </c>
      <c r="N64623" t="s">
        <v>22</v>
      </c>
      <c r="O64623">
        <v>27244</v>
      </c>
    </row>
    <row r="64624" spans="1:15" x14ac:dyDescent="0.25">
      <c r="A64624">
        <v>2025</v>
      </c>
      <c r="B64624" t="s">
        <v>602</v>
      </c>
      <c r="C64624">
        <v>53</v>
      </c>
      <c r="D64624" t="s">
        <v>664</v>
      </c>
      <c r="E64624">
        <v>141</v>
      </c>
      <c r="F64624">
        <v>50</v>
      </c>
      <c r="G64624">
        <v>70000</v>
      </c>
      <c r="H64624" t="s">
        <v>265</v>
      </c>
      <c r="I64624">
        <v>72000</v>
      </c>
      <c r="J64624" t="s">
        <v>297</v>
      </c>
      <c r="K64624">
        <v>72250</v>
      </c>
      <c r="L64624" t="s">
        <v>304</v>
      </c>
      <c r="M64624">
        <v>204</v>
      </c>
      <c r="N64624" t="s">
        <v>23</v>
      </c>
      <c r="O64624">
        <v>30334</v>
      </c>
    </row>
    <row r="64625" spans="1:15" x14ac:dyDescent="0.25">
      <c r="A64625">
        <v>2025</v>
      </c>
      <c r="B64625" t="s">
        <v>602</v>
      </c>
      <c r="C64625">
        <v>53</v>
      </c>
      <c r="D64625" t="s">
        <v>664</v>
      </c>
      <c r="E64625">
        <v>141</v>
      </c>
      <c r="F64625">
        <v>50</v>
      </c>
      <c r="G64625">
        <v>70000</v>
      </c>
      <c r="H64625" t="s">
        <v>265</v>
      </c>
      <c r="I64625">
        <v>72000</v>
      </c>
      <c r="J64625" t="s">
        <v>297</v>
      </c>
      <c r="K64625">
        <v>72250</v>
      </c>
      <c r="L64625" t="s">
        <v>304</v>
      </c>
      <c r="M64625">
        <v>206</v>
      </c>
      <c r="N64625" t="s">
        <v>24</v>
      </c>
      <c r="O64625">
        <v>1037</v>
      </c>
    </row>
    <row r="64626" spans="1:15" x14ac:dyDescent="0.25">
      <c r="A64626">
        <v>2025</v>
      </c>
      <c r="B64626" t="s">
        <v>602</v>
      </c>
      <c r="C64626">
        <v>53</v>
      </c>
      <c r="D64626" t="s">
        <v>664</v>
      </c>
      <c r="E64626">
        <v>141</v>
      </c>
      <c r="F64626">
        <v>50</v>
      </c>
      <c r="G64626">
        <v>70000</v>
      </c>
      <c r="H64626" t="s">
        <v>265</v>
      </c>
      <c r="I64626">
        <v>72000</v>
      </c>
      <c r="J64626" t="s">
        <v>297</v>
      </c>
      <c r="K64626">
        <v>72250</v>
      </c>
      <c r="L64626" t="s">
        <v>304</v>
      </c>
      <c r="M64626">
        <v>207</v>
      </c>
      <c r="N64626" t="s">
        <v>25</v>
      </c>
      <c r="O64626">
        <v>65263</v>
      </c>
    </row>
    <row r="64627" spans="1:15" x14ac:dyDescent="0.25">
      <c r="A64627">
        <v>2025</v>
      </c>
      <c r="B64627" t="s">
        <v>602</v>
      </c>
      <c r="C64627">
        <v>53</v>
      </c>
      <c r="D64627" t="s">
        <v>664</v>
      </c>
      <c r="E64627">
        <v>141</v>
      </c>
      <c r="F64627">
        <v>50</v>
      </c>
      <c r="G64627">
        <v>70000</v>
      </c>
      <c r="H64627" t="s">
        <v>265</v>
      </c>
      <c r="I64627">
        <v>72000</v>
      </c>
      <c r="J64627" t="s">
        <v>297</v>
      </c>
      <c r="K64627">
        <v>72250</v>
      </c>
      <c r="L64627" t="s">
        <v>304</v>
      </c>
      <c r="M64627">
        <v>208</v>
      </c>
      <c r="N64627" t="s">
        <v>26</v>
      </c>
      <c r="O64627">
        <v>2192</v>
      </c>
    </row>
    <row r="64628" spans="1:15" x14ac:dyDescent="0.25">
      <c r="A64628">
        <v>2025</v>
      </c>
      <c r="B64628" t="s">
        <v>602</v>
      </c>
      <c r="C64628">
        <v>53</v>
      </c>
      <c r="D64628" t="s">
        <v>664</v>
      </c>
      <c r="E64628">
        <v>141</v>
      </c>
      <c r="F64628">
        <v>50</v>
      </c>
      <c r="G64628">
        <v>70000</v>
      </c>
      <c r="H64628" t="s">
        <v>265</v>
      </c>
      <c r="I64628">
        <v>72000</v>
      </c>
      <c r="J64628" t="s">
        <v>297</v>
      </c>
      <c r="K64628">
        <v>72250</v>
      </c>
      <c r="L64628" t="s">
        <v>304</v>
      </c>
      <c r="M64628">
        <v>212</v>
      </c>
      <c r="N64628" t="s">
        <v>29</v>
      </c>
      <c r="O64628">
        <v>6372</v>
      </c>
    </row>
    <row r="64629" spans="1:15" x14ac:dyDescent="0.25">
      <c r="A64629">
        <v>2025</v>
      </c>
      <c r="B64629" t="s">
        <v>602</v>
      </c>
      <c r="C64629">
        <v>53</v>
      </c>
      <c r="D64629" t="s">
        <v>664</v>
      </c>
      <c r="E64629">
        <v>141</v>
      </c>
      <c r="F64629">
        <v>50</v>
      </c>
      <c r="G64629">
        <v>70000</v>
      </c>
      <c r="H64629" t="s">
        <v>265</v>
      </c>
      <c r="I64629">
        <v>72000</v>
      </c>
      <c r="J64629" t="s">
        <v>297</v>
      </c>
      <c r="K64629">
        <v>72250</v>
      </c>
      <c r="L64629" t="s">
        <v>304</v>
      </c>
      <c r="M64629">
        <v>350</v>
      </c>
      <c r="N64629" t="s">
        <v>305</v>
      </c>
      <c r="O64629">
        <v>795321</v>
      </c>
    </row>
    <row r="64630" spans="1:15" x14ac:dyDescent="0.25">
      <c r="A64630">
        <v>2025</v>
      </c>
      <c r="B64630" t="s">
        <v>602</v>
      </c>
      <c r="C64630">
        <v>53</v>
      </c>
      <c r="D64630" t="s">
        <v>664</v>
      </c>
      <c r="E64630">
        <v>141</v>
      </c>
      <c r="F64630">
        <v>50</v>
      </c>
      <c r="G64630">
        <v>70000</v>
      </c>
      <c r="H64630" t="s">
        <v>265</v>
      </c>
      <c r="I64630">
        <v>72000</v>
      </c>
      <c r="J64630" t="s">
        <v>297</v>
      </c>
      <c r="K64630">
        <v>72250</v>
      </c>
      <c r="L64630" t="s">
        <v>304</v>
      </c>
      <c r="M64630">
        <v>355</v>
      </c>
      <c r="N64630" t="s">
        <v>37</v>
      </c>
      <c r="O64630">
        <v>9074</v>
      </c>
    </row>
    <row r="64631" spans="1:15" x14ac:dyDescent="0.25">
      <c r="A64631">
        <v>2025</v>
      </c>
      <c r="B64631" t="s">
        <v>602</v>
      </c>
      <c r="C64631">
        <v>53</v>
      </c>
      <c r="D64631" t="s">
        <v>664</v>
      </c>
      <c r="E64631">
        <v>141</v>
      </c>
      <c r="F64631">
        <v>50</v>
      </c>
      <c r="G64631">
        <v>70000</v>
      </c>
      <c r="H64631" t="s">
        <v>265</v>
      </c>
      <c r="I64631">
        <v>72000</v>
      </c>
      <c r="J64631" t="s">
        <v>297</v>
      </c>
      <c r="K64631">
        <v>72250</v>
      </c>
      <c r="L64631" t="s">
        <v>304</v>
      </c>
      <c r="M64631">
        <v>399</v>
      </c>
      <c r="N64631" t="s">
        <v>38</v>
      </c>
      <c r="O64631">
        <v>7943</v>
      </c>
    </row>
    <row r="64632" spans="1:15" x14ac:dyDescent="0.25">
      <c r="A64632">
        <v>2025</v>
      </c>
      <c r="B64632" t="s">
        <v>602</v>
      </c>
      <c r="C64632">
        <v>53</v>
      </c>
      <c r="D64632" t="s">
        <v>664</v>
      </c>
      <c r="E64632">
        <v>141</v>
      </c>
      <c r="F64632">
        <v>50</v>
      </c>
      <c r="G64632">
        <v>70000</v>
      </c>
      <c r="H64632" t="s">
        <v>265</v>
      </c>
      <c r="I64632">
        <v>72000</v>
      </c>
      <c r="J64632" t="s">
        <v>297</v>
      </c>
      <c r="K64632">
        <v>72250</v>
      </c>
      <c r="L64632" t="s">
        <v>304</v>
      </c>
      <c r="M64632">
        <v>471</v>
      </c>
      <c r="N64632" t="s">
        <v>116</v>
      </c>
      <c r="O64632">
        <v>246113</v>
      </c>
    </row>
    <row r="64633" spans="1:15" x14ac:dyDescent="0.25">
      <c r="A64633">
        <v>2025</v>
      </c>
      <c r="B64633" t="s">
        <v>602</v>
      </c>
      <c r="C64633">
        <v>53</v>
      </c>
      <c r="D64633" t="s">
        <v>664</v>
      </c>
      <c r="E64633">
        <v>141</v>
      </c>
      <c r="F64633">
        <v>50</v>
      </c>
      <c r="G64633">
        <v>70000</v>
      </c>
      <c r="H64633" t="s">
        <v>265</v>
      </c>
      <c r="I64633">
        <v>72000</v>
      </c>
      <c r="J64633" t="s">
        <v>297</v>
      </c>
      <c r="K64633">
        <v>72250</v>
      </c>
      <c r="L64633" t="s">
        <v>304</v>
      </c>
      <c r="M64633">
        <v>499</v>
      </c>
      <c r="N64633" t="s">
        <v>40</v>
      </c>
      <c r="O64633">
        <v>2850</v>
      </c>
    </row>
    <row r="64634" spans="1:15" x14ac:dyDescent="0.25">
      <c r="A64634">
        <v>2025</v>
      </c>
      <c r="B64634" t="s">
        <v>602</v>
      </c>
      <c r="C64634">
        <v>53</v>
      </c>
      <c r="D64634" t="s">
        <v>664</v>
      </c>
      <c r="E64634">
        <v>141</v>
      </c>
      <c r="F64634">
        <v>50</v>
      </c>
      <c r="G64634">
        <v>70000</v>
      </c>
      <c r="H64634" t="s">
        <v>265</v>
      </c>
      <c r="I64634">
        <v>72000</v>
      </c>
      <c r="J64634" t="s">
        <v>297</v>
      </c>
      <c r="K64634">
        <v>72250</v>
      </c>
      <c r="L64634" t="s">
        <v>304</v>
      </c>
      <c r="M64634">
        <v>524</v>
      </c>
      <c r="N64634" t="s">
        <v>41</v>
      </c>
      <c r="O64634">
        <v>9389</v>
      </c>
    </row>
    <row r="64635" spans="1:15" x14ac:dyDescent="0.25">
      <c r="A64635">
        <v>2025</v>
      </c>
      <c r="B64635" t="s">
        <v>602</v>
      </c>
      <c r="C64635">
        <v>53</v>
      </c>
      <c r="D64635" t="s">
        <v>664</v>
      </c>
      <c r="E64635">
        <v>141</v>
      </c>
      <c r="F64635">
        <v>50</v>
      </c>
      <c r="G64635">
        <v>70000</v>
      </c>
      <c r="H64635" t="s">
        <v>265</v>
      </c>
      <c r="I64635">
        <v>72000</v>
      </c>
      <c r="J64635" t="s">
        <v>297</v>
      </c>
      <c r="K64635">
        <v>72250</v>
      </c>
      <c r="L64635" t="s">
        <v>304</v>
      </c>
      <c r="M64635">
        <v>718</v>
      </c>
      <c r="N64635" t="s">
        <v>89</v>
      </c>
      <c r="O64635">
        <v>0</v>
      </c>
    </row>
    <row r="64636" spans="1:15" x14ac:dyDescent="0.25">
      <c r="A64636">
        <v>2025</v>
      </c>
      <c r="B64636" t="s">
        <v>602</v>
      </c>
      <c r="C64636">
        <v>53</v>
      </c>
      <c r="D64636" t="s">
        <v>664</v>
      </c>
      <c r="E64636">
        <v>141</v>
      </c>
      <c r="F64636">
        <v>50</v>
      </c>
      <c r="G64636">
        <v>70000</v>
      </c>
      <c r="H64636" t="s">
        <v>265</v>
      </c>
      <c r="I64636">
        <v>72000</v>
      </c>
      <c r="J64636" t="s">
        <v>297</v>
      </c>
      <c r="K64636">
        <v>72250</v>
      </c>
      <c r="L64636" t="s">
        <v>304</v>
      </c>
      <c r="M64636">
        <v>790</v>
      </c>
      <c r="N64636" t="s">
        <v>64</v>
      </c>
      <c r="O64636">
        <v>181205</v>
      </c>
    </row>
    <row r="64637" spans="1:15" x14ac:dyDescent="0.25">
      <c r="A64637">
        <v>2025</v>
      </c>
      <c r="B64637" t="s">
        <v>602</v>
      </c>
      <c r="C64637">
        <v>53</v>
      </c>
      <c r="D64637" t="s">
        <v>664</v>
      </c>
      <c r="E64637">
        <v>141</v>
      </c>
      <c r="F64637">
        <v>50</v>
      </c>
      <c r="G64637">
        <v>70000</v>
      </c>
      <c r="H64637" t="s">
        <v>265</v>
      </c>
      <c r="I64637">
        <v>72000</v>
      </c>
      <c r="J64637" t="s">
        <v>297</v>
      </c>
      <c r="K64637">
        <v>72290</v>
      </c>
      <c r="L64637" t="s">
        <v>307</v>
      </c>
      <c r="M64637">
        <v>215</v>
      </c>
      <c r="N64637" t="s">
        <v>308</v>
      </c>
      <c r="O64637">
        <v>137401</v>
      </c>
    </row>
    <row r="64638" spans="1:15" x14ac:dyDescent="0.25">
      <c r="A64638">
        <v>2025</v>
      </c>
      <c r="B64638" t="s">
        <v>602</v>
      </c>
      <c r="C64638">
        <v>53</v>
      </c>
      <c r="D64638" t="s">
        <v>664</v>
      </c>
      <c r="E64638">
        <v>141</v>
      </c>
      <c r="F64638">
        <v>50</v>
      </c>
      <c r="G64638">
        <v>70000</v>
      </c>
      <c r="H64638" t="s">
        <v>265</v>
      </c>
      <c r="I64638">
        <v>72000</v>
      </c>
      <c r="J64638" t="s">
        <v>297</v>
      </c>
      <c r="K64638">
        <v>72310</v>
      </c>
      <c r="L64638" t="s">
        <v>309</v>
      </c>
      <c r="M64638">
        <v>191</v>
      </c>
      <c r="N64638" t="s">
        <v>21</v>
      </c>
      <c r="O64638">
        <v>112246</v>
      </c>
    </row>
    <row r="64639" spans="1:15" x14ac:dyDescent="0.25">
      <c r="A64639">
        <v>2025</v>
      </c>
      <c r="B64639" t="s">
        <v>602</v>
      </c>
      <c r="C64639">
        <v>53</v>
      </c>
      <c r="D64639" t="s">
        <v>664</v>
      </c>
      <c r="E64639">
        <v>141</v>
      </c>
      <c r="F64639">
        <v>50</v>
      </c>
      <c r="G64639">
        <v>70000</v>
      </c>
      <c r="H64639" t="s">
        <v>265</v>
      </c>
      <c r="I64639">
        <v>72000</v>
      </c>
      <c r="J64639" t="s">
        <v>297</v>
      </c>
      <c r="K64639">
        <v>72310</v>
      </c>
      <c r="L64639" t="s">
        <v>309</v>
      </c>
      <c r="M64639">
        <v>201</v>
      </c>
      <c r="N64639" t="s">
        <v>22</v>
      </c>
      <c r="O64639">
        <v>6213</v>
      </c>
    </row>
    <row r="64640" spans="1:15" x14ac:dyDescent="0.25">
      <c r="A64640">
        <v>2025</v>
      </c>
      <c r="B64640" t="s">
        <v>602</v>
      </c>
      <c r="C64640">
        <v>53</v>
      </c>
      <c r="D64640" t="s">
        <v>664</v>
      </c>
      <c r="E64640">
        <v>141</v>
      </c>
      <c r="F64640">
        <v>50</v>
      </c>
      <c r="G64640">
        <v>70000</v>
      </c>
      <c r="H64640" t="s">
        <v>265</v>
      </c>
      <c r="I64640">
        <v>72000</v>
      </c>
      <c r="J64640" t="s">
        <v>297</v>
      </c>
      <c r="K64640">
        <v>72310</v>
      </c>
      <c r="L64640" t="s">
        <v>309</v>
      </c>
      <c r="M64640">
        <v>204</v>
      </c>
      <c r="N64640" t="s">
        <v>23</v>
      </c>
      <c r="O64640">
        <v>3012</v>
      </c>
    </row>
    <row r="64641" spans="1:15" x14ac:dyDescent="0.25">
      <c r="A64641">
        <v>2025</v>
      </c>
      <c r="B64641" t="s">
        <v>602</v>
      </c>
      <c r="C64641">
        <v>53</v>
      </c>
      <c r="D64641" t="s">
        <v>664</v>
      </c>
      <c r="E64641">
        <v>141</v>
      </c>
      <c r="F64641">
        <v>50</v>
      </c>
      <c r="G64641">
        <v>70000</v>
      </c>
      <c r="H64641" t="s">
        <v>265</v>
      </c>
      <c r="I64641">
        <v>72000</v>
      </c>
      <c r="J64641" t="s">
        <v>297</v>
      </c>
      <c r="K64641">
        <v>72310</v>
      </c>
      <c r="L64641" t="s">
        <v>309</v>
      </c>
      <c r="M64641">
        <v>206</v>
      </c>
      <c r="N64641" t="s">
        <v>24</v>
      </c>
      <c r="O64641">
        <v>1596</v>
      </c>
    </row>
    <row r="64642" spans="1:15" x14ac:dyDescent="0.25">
      <c r="A64642">
        <v>2025</v>
      </c>
      <c r="B64642" t="s">
        <v>602</v>
      </c>
      <c r="C64642">
        <v>53</v>
      </c>
      <c r="D64642" t="s">
        <v>664</v>
      </c>
      <c r="E64642">
        <v>141</v>
      </c>
      <c r="F64642">
        <v>50</v>
      </c>
      <c r="G64642">
        <v>70000</v>
      </c>
      <c r="H64642" t="s">
        <v>265</v>
      </c>
      <c r="I64642">
        <v>72000</v>
      </c>
      <c r="J64642" t="s">
        <v>297</v>
      </c>
      <c r="K64642">
        <v>72310</v>
      </c>
      <c r="L64642" t="s">
        <v>309</v>
      </c>
      <c r="M64642">
        <v>208</v>
      </c>
      <c r="N64642" t="s">
        <v>26</v>
      </c>
      <c r="O64642">
        <v>2885</v>
      </c>
    </row>
    <row r="64643" spans="1:15" x14ac:dyDescent="0.25">
      <c r="A64643">
        <v>2025</v>
      </c>
      <c r="B64643" t="s">
        <v>602</v>
      </c>
      <c r="C64643">
        <v>53</v>
      </c>
      <c r="D64643" t="s">
        <v>664</v>
      </c>
      <c r="E64643">
        <v>141</v>
      </c>
      <c r="F64643">
        <v>50</v>
      </c>
      <c r="G64643">
        <v>70000</v>
      </c>
      <c r="H64643" t="s">
        <v>265</v>
      </c>
      <c r="I64643">
        <v>72000</v>
      </c>
      <c r="J64643" t="s">
        <v>297</v>
      </c>
      <c r="K64643">
        <v>72310</v>
      </c>
      <c r="L64643" t="s">
        <v>309</v>
      </c>
      <c r="M64643">
        <v>212</v>
      </c>
      <c r="N64643" t="s">
        <v>29</v>
      </c>
      <c r="O64643">
        <v>1616</v>
      </c>
    </row>
    <row r="64644" spans="1:15" x14ac:dyDescent="0.25">
      <c r="A64644">
        <v>2025</v>
      </c>
      <c r="B64644" t="s">
        <v>602</v>
      </c>
      <c r="C64644">
        <v>53</v>
      </c>
      <c r="D64644" t="s">
        <v>664</v>
      </c>
      <c r="E64644">
        <v>141</v>
      </c>
      <c r="F64644">
        <v>50</v>
      </c>
      <c r="G64644">
        <v>70000</v>
      </c>
      <c r="H64644" t="s">
        <v>265</v>
      </c>
      <c r="I64644">
        <v>72000</v>
      </c>
      <c r="J64644" t="s">
        <v>297</v>
      </c>
      <c r="K64644">
        <v>72310</v>
      </c>
      <c r="L64644" t="s">
        <v>309</v>
      </c>
      <c r="M64644">
        <v>304</v>
      </c>
      <c r="N64644" t="s">
        <v>233</v>
      </c>
      <c r="O64644">
        <v>0</v>
      </c>
    </row>
    <row r="64645" spans="1:15" x14ac:dyDescent="0.25">
      <c r="A64645">
        <v>2025</v>
      </c>
      <c r="B64645" t="s">
        <v>602</v>
      </c>
      <c r="C64645">
        <v>53</v>
      </c>
      <c r="D64645" t="s">
        <v>664</v>
      </c>
      <c r="E64645">
        <v>141</v>
      </c>
      <c r="F64645">
        <v>50</v>
      </c>
      <c r="G64645">
        <v>70000</v>
      </c>
      <c r="H64645" t="s">
        <v>265</v>
      </c>
      <c r="I64645">
        <v>72000</v>
      </c>
      <c r="J64645" t="s">
        <v>297</v>
      </c>
      <c r="K64645">
        <v>72310</v>
      </c>
      <c r="L64645" t="s">
        <v>309</v>
      </c>
      <c r="M64645">
        <v>305</v>
      </c>
      <c r="N64645" t="s">
        <v>105</v>
      </c>
      <c r="O64645">
        <v>20100</v>
      </c>
    </row>
    <row r="64646" spans="1:15" x14ac:dyDescent="0.25">
      <c r="A64646">
        <v>2025</v>
      </c>
      <c r="B64646" t="s">
        <v>602</v>
      </c>
      <c r="C64646">
        <v>53</v>
      </c>
      <c r="D64646" t="s">
        <v>664</v>
      </c>
      <c r="E64646">
        <v>141</v>
      </c>
      <c r="F64646">
        <v>50</v>
      </c>
      <c r="G64646">
        <v>70000</v>
      </c>
      <c r="H64646" t="s">
        <v>265</v>
      </c>
      <c r="I64646">
        <v>72000</v>
      </c>
      <c r="J64646" t="s">
        <v>297</v>
      </c>
      <c r="K64646">
        <v>72310</v>
      </c>
      <c r="L64646" t="s">
        <v>309</v>
      </c>
      <c r="M64646">
        <v>331</v>
      </c>
      <c r="N64646" t="s">
        <v>70</v>
      </c>
      <c r="O64646">
        <v>24649</v>
      </c>
    </row>
    <row r="64647" spans="1:15" x14ac:dyDescent="0.25">
      <c r="A64647">
        <v>2025</v>
      </c>
      <c r="B64647" t="s">
        <v>602</v>
      </c>
      <c r="C64647">
        <v>53</v>
      </c>
      <c r="D64647" t="s">
        <v>664</v>
      </c>
      <c r="E64647">
        <v>141</v>
      </c>
      <c r="F64647">
        <v>50</v>
      </c>
      <c r="G64647">
        <v>70000</v>
      </c>
      <c r="H64647" t="s">
        <v>265</v>
      </c>
      <c r="I64647">
        <v>72000</v>
      </c>
      <c r="J64647" t="s">
        <v>297</v>
      </c>
      <c r="K64647">
        <v>72310</v>
      </c>
      <c r="L64647" t="s">
        <v>309</v>
      </c>
      <c r="M64647">
        <v>355</v>
      </c>
      <c r="N64647" t="s">
        <v>37</v>
      </c>
      <c r="O64647">
        <v>2266</v>
      </c>
    </row>
    <row r="64648" spans="1:15" x14ac:dyDescent="0.25">
      <c r="A64648">
        <v>2025</v>
      </c>
      <c r="B64648" t="s">
        <v>602</v>
      </c>
      <c r="C64648">
        <v>53</v>
      </c>
      <c r="D64648" t="s">
        <v>664</v>
      </c>
      <c r="E64648">
        <v>141</v>
      </c>
      <c r="F64648">
        <v>50</v>
      </c>
      <c r="G64648">
        <v>70000</v>
      </c>
      <c r="H64648" t="s">
        <v>265</v>
      </c>
      <c r="I64648">
        <v>72000</v>
      </c>
      <c r="J64648" t="s">
        <v>297</v>
      </c>
      <c r="K64648">
        <v>72310</v>
      </c>
      <c r="L64648" t="s">
        <v>309</v>
      </c>
      <c r="M64648">
        <v>506</v>
      </c>
      <c r="N64648" t="s">
        <v>139</v>
      </c>
      <c r="O64648">
        <v>8986</v>
      </c>
    </row>
    <row r="64649" spans="1:15" x14ac:dyDescent="0.25">
      <c r="A64649">
        <v>2025</v>
      </c>
      <c r="B64649" t="s">
        <v>602</v>
      </c>
      <c r="C64649">
        <v>53</v>
      </c>
      <c r="D64649" t="s">
        <v>664</v>
      </c>
      <c r="E64649">
        <v>141</v>
      </c>
      <c r="F64649">
        <v>50</v>
      </c>
      <c r="G64649">
        <v>70000</v>
      </c>
      <c r="H64649" t="s">
        <v>265</v>
      </c>
      <c r="I64649">
        <v>72000</v>
      </c>
      <c r="J64649" t="s">
        <v>297</v>
      </c>
      <c r="K64649">
        <v>72310</v>
      </c>
      <c r="L64649" t="s">
        <v>309</v>
      </c>
      <c r="M64649">
        <v>508</v>
      </c>
      <c r="N64649" t="s">
        <v>244</v>
      </c>
      <c r="O64649">
        <v>372</v>
      </c>
    </row>
    <row r="64650" spans="1:15" x14ac:dyDescent="0.25">
      <c r="A64650">
        <v>2025</v>
      </c>
      <c r="B64650" t="s">
        <v>602</v>
      </c>
      <c r="C64650">
        <v>53</v>
      </c>
      <c r="D64650" t="s">
        <v>664</v>
      </c>
      <c r="E64650">
        <v>141</v>
      </c>
      <c r="F64650">
        <v>50</v>
      </c>
      <c r="G64650">
        <v>70000</v>
      </c>
      <c r="H64650" t="s">
        <v>265</v>
      </c>
      <c r="I64650">
        <v>72000</v>
      </c>
      <c r="J64650" t="s">
        <v>297</v>
      </c>
      <c r="K64650">
        <v>72310</v>
      </c>
      <c r="L64650" t="s">
        <v>309</v>
      </c>
      <c r="M64650">
        <v>509</v>
      </c>
      <c r="N64650" t="s">
        <v>346</v>
      </c>
      <c r="O64650">
        <v>0</v>
      </c>
    </row>
    <row r="64651" spans="1:15" x14ac:dyDescent="0.25">
      <c r="A64651">
        <v>2025</v>
      </c>
      <c r="B64651" t="s">
        <v>602</v>
      </c>
      <c r="C64651">
        <v>53</v>
      </c>
      <c r="D64651" t="s">
        <v>664</v>
      </c>
      <c r="E64651">
        <v>141</v>
      </c>
      <c r="F64651">
        <v>50</v>
      </c>
      <c r="G64651">
        <v>70000</v>
      </c>
      <c r="H64651" t="s">
        <v>265</v>
      </c>
      <c r="I64651">
        <v>72000</v>
      </c>
      <c r="J64651" t="s">
        <v>297</v>
      </c>
      <c r="K64651">
        <v>72310</v>
      </c>
      <c r="L64651" t="s">
        <v>309</v>
      </c>
      <c r="M64651">
        <v>510</v>
      </c>
      <c r="N64651" t="s">
        <v>187</v>
      </c>
      <c r="O64651">
        <v>373218</v>
      </c>
    </row>
    <row r="64652" spans="1:15" x14ac:dyDescent="0.25">
      <c r="A64652">
        <v>2025</v>
      </c>
      <c r="B64652" t="s">
        <v>602</v>
      </c>
      <c r="C64652">
        <v>53</v>
      </c>
      <c r="D64652" t="s">
        <v>664</v>
      </c>
      <c r="E64652">
        <v>141</v>
      </c>
      <c r="F64652">
        <v>50</v>
      </c>
      <c r="G64652">
        <v>70000</v>
      </c>
      <c r="H64652" t="s">
        <v>265</v>
      </c>
      <c r="I64652">
        <v>72000</v>
      </c>
      <c r="J64652" t="s">
        <v>297</v>
      </c>
      <c r="K64652">
        <v>72310</v>
      </c>
      <c r="L64652" t="s">
        <v>309</v>
      </c>
      <c r="M64652">
        <v>513</v>
      </c>
      <c r="N64652" t="s">
        <v>109</v>
      </c>
      <c r="O64652">
        <v>214744</v>
      </c>
    </row>
    <row r="64653" spans="1:15" x14ac:dyDescent="0.25">
      <c r="A64653">
        <v>2025</v>
      </c>
      <c r="B64653" t="s">
        <v>602</v>
      </c>
      <c r="C64653">
        <v>53</v>
      </c>
      <c r="D64653" t="s">
        <v>664</v>
      </c>
      <c r="E64653">
        <v>141</v>
      </c>
      <c r="F64653">
        <v>50</v>
      </c>
      <c r="G64653">
        <v>70000</v>
      </c>
      <c r="H64653" t="s">
        <v>265</v>
      </c>
      <c r="I64653">
        <v>72000</v>
      </c>
      <c r="J64653" t="s">
        <v>297</v>
      </c>
      <c r="K64653">
        <v>72310</v>
      </c>
      <c r="L64653" t="s">
        <v>309</v>
      </c>
      <c r="M64653">
        <v>524</v>
      </c>
      <c r="N64653" t="s">
        <v>41</v>
      </c>
      <c r="O64653">
        <v>29396</v>
      </c>
    </row>
    <row r="64654" spans="1:15" x14ac:dyDescent="0.25">
      <c r="A64654">
        <v>2025</v>
      </c>
      <c r="B64654" t="s">
        <v>602</v>
      </c>
      <c r="C64654">
        <v>53</v>
      </c>
      <c r="D64654" t="s">
        <v>664</v>
      </c>
      <c r="E64654">
        <v>141</v>
      </c>
      <c r="F64654">
        <v>50</v>
      </c>
      <c r="G64654">
        <v>70000</v>
      </c>
      <c r="H64654" t="s">
        <v>265</v>
      </c>
      <c r="I64654">
        <v>72000</v>
      </c>
      <c r="J64654" t="s">
        <v>297</v>
      </c>
      <c r="K64654">
        <v>72320</v>
      </c>
      <c r="L64654" t="s">
        <v>310</v>
      </c>
      <c r="M64654">
        <v>101</v>
      </c>
      <c r="N64654" t="s">
        <v>45</v>
      </c>
      <c r="O64654">
        <v>162240</v>
      </c>
    </row>
    <row r="64655" spans="1:15" x14ac:dyDescent="0.25">
      <c r="A64655">
        <v>2025</v>
      </c>
      <c r="B64655" t="s">
        <v>602</v>
      </c>
      <c r="C64655">
        <v>53</v>
      </c>
      <c r="D64655" t="s">
        <v>664</v>
      </c>
      <c r="E64655">
        <v>141</v>
      </c>
      <c r="F64655">
        <v>50</v>
      </c>
      <c r="G64655">
        <v>70000</v>
      </c>
      <c r="H64655" t="s">
        <v>265</v>
      </c>
      <c r="I64655">
        <v>72000</v>
      </c>
      <c r="J64655" t="s">
        <v>297</v>
      </c>
      <c r="K64655">
        <v>72320</v>
      </c>
      <c r="L64655" t="s">
        <v>310</v>
      </c>
      <c r="M64655">
        <v>117</v>
      </c>
      <c r="N64655" t="s">
        <v>279</v>
      </c>
      <c r="O64655">
        <v>1000</v>
      </c>
    </row>
    <row r="64656" spans="1:15" x14ac:dyDescent="0.25">
      <c r="A64656">
        <v>2025</v>
      </c>
      <c r="B64656" t="s">
        <v>602</v>
      </c>
      <c r="C64656">
        <v>53</v>
      </c>
      <c r="D64656" t="s">
        <v>664</v>
      </c>
      <c r="E64656">
        <v>141</v>
      </c>
      <c r="F64656">
        <v>50</v>
      </c>
      <c r="G64656">
        <v>70000</v>
      </c>
      <c r="H64656" t="s">
        <v>265</v>
      </c>
      <c r="I64656">
        <v>72000</v>
      </c>
      <c r="J64656" t="s">
        <v>297</v>
      </c>
      <c r="K64656">
        <v>72320</v>
      </c>
      <c r="L64656" t="s">
        <v>310</v>
      </c>
      <c r="M64656">
        <v>161</v>
      </c>
      <c r="N64656" t="s">
        <v>47</v>
      </c>
      <c r="O64656">
        <v>59585</v>
      </c>
    </row>
    <row r="64657" spans="1:15" x14ac:dyDescent="0.25">
      <c r="A64657">
        <v>2025</v>
      </c>
      <c r="B64657" t="s">
        <v>602</v>
      </c>
      <c r="C64657">
        <v>53</v>
      </c>
      <c r="D64657" t="s">
        <v>664</v>
      </c>
      <c r="E64657">
        <v>141</v>
      </c>
      <c r="F64657">
        <v>50</v>
      </c>
      <c r="G64657">
        <v>70000</v>
      </c>
      <c r="H64657" t="s">
        <v>265</v>
      </c>
      <c r="I64657">
        <v>72000</v>
      </c>
      <c r="J64657" t="s">
        <v>297</v>
      </c>
      <c r="K64657">
        <v>72320</v>
      </c>
      <c r="L64657" t="s">
        <v>310</v>
      </c>
      <c r="M64657">
        <v>188</v>
      </c>
      <c r="N64657" t="s">
        <v>151</v>
      </c>
      <c r="O64657">
        <v>1000</v>
      </c>
    </row>
    <row r="64658" spans="1:15" x14ac:dyDescent="0.25">
      <c r="A64658">
        <v>2025</v>
      </c>
      <c r="B64658" t="s">
        <v>602</v>
      </c>
      <c r="C64658">
        <v>53</v>
      </c>
      <c r="D64658" t="s">
        <v>664</v>
      </c>
      <c r="E64658">
        <v>141</v>
      </c>
      <c r="F64658">
        <v>50</v>
      </c>
      <c r="G64658">
        <v>70000</v>
      </c>
      <c r="H64658" t="s">
        <v>265</v>
      </c>
      <c r="I64658">
        <v>72000</v>
      </c>
      <c r="J64658" t="s">
        <v>297</v>
      </c>
      <c r="K64658">
        <v>72320</v>
      </c>
      <c r="L64658" t="s">
        <v>310</v>
      </c>
      <c r="M64658">
        <v>189</v>
      </c>
      <c r="N64658" t="s">
        <v>68</v>
      </c>
      <c r="O64658">
        <v>7200</v>
      </c>
    </row>
    <row r="64659" spans="1:15" x14ac:dyDescent="0.25">
      <c r="A64659">
        <v>2025</v>
      </c>
      <c r="B64659" t="s">
        <v>602</v>
      </c>
      <c r="C64659">
        <v>53</v>
      </c>
      <c r="D64659" t="s">
        <v>664</v>
      </c>
      <c r="E64659">
        <v>141</v>
      </c>
      <c r="F64659">
        <v>50</v>
      </c>
      <c r="G64659">
        <v>70000</v>
      </c>
      <c r="H64659" t="s">
        <v>265</v>
      </c>
      <c r="I64659">
        <v>72000</v>
      </c>
      <c r="J64659" t="s">
        <v>297</v>
      </c>
      <c r="K64659">
        <v>72320</v>
      </c>
      <c r="L64659" t="s">
        <v>310</v>
      </c>
      <c r="M64659">
        <v>201</v>
      </c>
      <c r="N64659" t="s">
        <v>22</v>
      </c>
      <c r="O64659">
        <v>14004</v>
      </c>
    </row>
    <row r="64660" spans="1:15" x14ac:dyDescent="0.25">
      <c r="A64660">
        <v>2025</v>
      </c>
      <c r="B64660" t="s">
        <v>602</v>
      </c>
      <c r="C64660">
        <v>53</v>
      </c>
      <c r="D64660" t="s">
        <v>664</v>
      </c>
      <c r="E64660">
        <v>141</v>
      </c>
      <c r="F64660">
        <v>50</v>
      </c>
      <c r="G64660">
        <v>70000</v>
      </c>
      <c r="H64660" t="s">
        <v>265</v>
      </c>
      <c r="I64660">
        <v>72000</v>
      </c>
      <c r="J64660" t="s">
        <v>297</v>
      </c>
      <c r="K64660">
        <v>72320</v>
      </c>
      <c r="L64660" t="s">
        <v>310</v>
      </c>
      <c r="M64660">
        <v>204</v>
      </c>
      <c r="N64660" t="s">
        <v>23</v>
      </c>
      <c r="O64660">
        <v>14905</v>
      </c>
    </row>
    <row r="64661" spans="1:15" x14ac:dyDescent="0.25">
      <c r="A64661">
        <v>2025</v>
      </c>
      <c r="B64661" t="s">
        <v>602</v>
      </c>
      <c r="C64661">
        <v>53</v>
      </c>
      <c r="D64661" t="s">
        <v>664</v>
      </c>
      <c r="E64661">
        <v>141</v>
      </c>
      <c r="F64661">
        <v>50</v>
      </c>
      <c r="G64661">
        <v>70000</v>
      </c>
      <c r="H64661" t="s">
        <v>265</v>
      </c>
      <c r="I64661">
        <v>72000</v>
      </c>
      <c r="J64661" t="s">
        <v>297</v>
      </c>
      <c r="K64661">
        <v>72320</v>
      </c>
      <c r="L64661" t="s">
        <v>310</v>
      </c>
      <c r="M64661">
        <v>206</v>
      </c>
      <c r="N64661" t="s">
        <v>24</v>
      </c>
      <c r="O64661">
        <v>319</v>
      </c>
    </row>
    <row r="64662" spans="1:15" x14ac:dyDescent="0.25">
      <c r="A64662">
        <v>2025</v>
      </c>
      <c r="B64662" t="s">
        <v>602</v>
      </c>
      <c r="C64662">
        <v>53</v>
      </c>
      <c r="D64662" t="s">
        <v>664</v>
      </c>
      <c r="E64662">
        <v>141</v>
      </c>
      <c r="F64662">
        <v>50</v>
      </c>
      <c r="G64662">
        <v>70000</v>
      </c>
      <c r="H64662" t="s">
        <v>265</v>
      </c>
      <c r="I64662">
        <v>72000</v>
      </c>
      <c r="J64662" t="s">
        <v>297</v>
      </c>
      <c r="K64662">
        <v>72320</v>
      </c>
      <c r="L64662" t="s">
        <v>310</v>
      </c>
      <c r="M64662">
        <v>207</v>
      </c>
      <c r="N64662" t="s">
        <v>25</v>
      </c>
      <c r="O64662">
        <v>28929</v>
      </c>
    </row>
    <row r="64663" spans="1:15" x14ac:dyDescent="0.25">
      <c r="A64663">
        <v>2025</v>
      </c>
      <c r="B64663" t="s">
        <v>602</v>
      </c>
      <c r="C64663">
        <v>53</v>
      </c>
      <c r="D64663" t="s">
        <v>664</v>
      </c>
      <c r="E64663">
        <v>141</v>
      </c>
      <c r="F64663">
        <v>50</v>
      </c>
      <c r="G64663">
        <v>70000</v>
      </c>
      <c r="H64663" t="s">
        <v>265</v>
      </c>
      <c r="I64663">
        <v>72000</v>
      </c>
      <c r="J64663" t="s">
        <v>297</v>
      </c>
      <c r="K64663">
        <v>72320</v>
      </c>
      <c r="L64663" t="s">
        <v>310</v>
      </c>
      <c r="M64663">
        <v>208</v>
      </c>
      <c r="N64663" t="s">
        <v>26</v>
      </c>
      <c r="O64663">
        <v>1168</v>
      </c>
    </row>
    <row r="64664" spans="1:15" x14ac:dyDescent="0.25">
      <c r="A64664">
        <v>2025</v>
      </c>
      <c r="B64664" t="s">
        <v>602</v>
      </c>
      <c r="C64664">
        <v>53</v>
      </c>
      <c r="D64664" t="s">
        <v>664</v>
      </c>
      <c r="E64664">
        <v>141</v>
      </c>
      <c r="F64664">
        <v>50</v>
      </c>
      <c r="G64664">
        <v>70000</v>
      </c>
      <c r="H64664" t="s">
        <v>265</v>
      </c>
      <c r="I64664">
        <v>72000</v>
      </c>
      <c r="J64664" t="s">
        <v>297</v>
      </c>
      <c r="K64664">
        <v>72320</v>
      </c>
      <c r="L64664" t="s">
        <v>310</v>
      </c>
      <c r="M64664">
        <v>212</v>
      </c>
      <c r="N64664" t="s">
        <v>29</v>
      </c>
      <c r="O64664">
        <v>3275</v>
      </c>
    </row>
    <row r="64665" spans="1:15" x14ac:dyDescent="0.25">
      <c r="A64665">
        <v>2025</v>
      </c>
      <c r="B64665" t="s">
        <v>602</v>
      </c>
      <c r="C64665">
        <v>53</v>
      </c>
      <c r="D64665" t="s">
        <v>664</v>
      </c>
      <c r="E64665">
        <v>141</v>
      </c>
      <c r="F64665">
        <v>50</v>
      </c>
      <c r="G64665">
        <v>70000</v>
      </c>
      <c r="H64665" t="s">
        <v>265</v>
      </c>
      <c r="I64665">
        <v>72000</v>
      </c>
      <c r="J64665" t="s">
        <v>297</v>
      </c>
      <c r="K64665">
        <v>72320</v>
      </c>
      <c r="L64665" t="s">
        <v>310</v>
      </c>
      <c r="M64665">
        <v>302</v>
      </c>
      <c r="N64665" t="s">
        <v>203</v>
      </c>
      <c r="O64665">
        <v>867</v>
      </c>
    </row>
    <row r="64666" spans="1:15" x14ac:dyDescent="0.25">
      <c r="A64666">
        <v>2025</v>
      </c>
      <c r="B64666" t="s">
        <v>602</v>
      </c>
      <c r="C64666">
        <v>53</v>
      </c>
      <c r="D64666" t="s">
        <v>664</v>
      </c>
      <c r="E64666">
        <v>141</v>
      </c>
      <c r="F64666">
        <v>50</v>
      </c>
      <c r="G64666">
        <v>70000</v>
      </c>
      <c r="H64666" t="s">
        <v>265</v>
      </c>
      <c r="I64666">
        <v>72000</v>
      </c>
      <c r="J64666" t="s">
        <v>297</v>
      </c>
      <c r="K64666">
        <v>72320</v>
      </c>
      <c r="L64666" t="s">
        <v>310</v>
      </c>
      <c r="M64666">
        <v>307</v>
      </c>
      <c r="N64666" t="s">
        <v>31</v>
      </c>
      <c r="O64666">
        <v>31886</v>
      </c>
    </row>
    <row r="64667" spans="1:15" x14ac:dyDescent="0.25">
      <c r="A64667">
        <v>2025</v>
      </c>
      <c r="B64667" t="s">
        <v>602</v>
      </c>
      <c r="C64667">
        <v>53</v>
      </c>
      <c r="D64667" t="s">
        <v>664</v>
      </c>
      <c r="E64667">
        <v>141</v>
      </c>
      <c r="F64667">
        <v>50</v>
      </c>
      <c r="G64667">
        <v>70000</v>
      </c>
      <c r="H64667" t="s">
        <v>265</v>
      </c>
      <c r="I64667">
        <v>72000</v>
      </c>
      <c r="J64667" t="s">
        <v>297</v>
      </c>
      <c r="K64667">
        <v>72320</v>
      </c>
      <c r="L64667" t="s">
        <v>310</v>
      </c>
      <c r="M64667">
        <v>320</v>
      </c>
      <c r="N64667" t="s">
        <v>32</v>
      </c>
      <c r="O64667">
        <v>17828</v>
      </c>
    </row>
    <row r="64668" spans="1:15" x14ac:dyDescent="0.25">
      <c r="A64668">
        <v>2025</v>
      </c>
      <c r="B64668" t="s">
        <v>602</v>
      </c>
      <c r="C64668">
        <v>53</v>
      </c>
      <c r="D64668" t="s">
        <v>664</v>
      </c>
      <c r="E64668">
        <v>141</v>
      </c>
      <c r="F64668">
        <v>50</v>
      </c>
      <c r="G64668">
        <v>70000</v>
      </c>
      <c r="H64668" t="s">
        <v>265</v>
      </c>
      <c r="I64668">
        <v>72000</v>
      </c>
      <c r="J64668" t="s">
        <v>297</v>
      </c>
      <c r="K64668">
        <v>72320</v>
      </c>
      <c r="L64668" t="s">
        <v>310</v>
      </c>
      <c r="M64668">
        <v>348</v>
      </c>
      <c r="N64668" t="s">
        <v>35</v>
      </c>
      <c r="O64668">
        <v>2539</v>
      </c>
    </row>
    <row r="64669" spans="1:15" x14ac:dyDescent="0.25">
      <c r="A64669">
        <v>2025</v>
      </c>
      <c r="B64669" t="s">
        <v>602</v>
      </c>
      <c r="C64669">
        <v>53</v>
      </c>
      <c r="D64669" t="s">
        <v>664</v>
      </c>
      <c r="E64669">
        <v>141</v>
      </c>
      <c r="F64669">
        <v>50</v>
      </c>
      <c r="G64669">
        <v>70000</v>
      </c>
      <c r="H64669" t="s">
        <v>265</v>
      </c>
      <c r="I64669">
        <v>72000</v>
      </c>
      <c r="J64669" t="s">
        <v>297</v>
      </c>
      <c r="K64669">
        <v>72320</v>
      </c>
      <c r="L64669" t="s">
        <v>310</v>
      </c>
      <c r="M64669">
        <v>355</v>
      </c>
      <c r="N64669" t="s">
        <v>37</v>
      </c>
      <c r="O64669">
        <v>93</v>
      </c>
    </row>
    <row r="64670" spans="1:15" x14ac:dyDescent="0.25">
      <c r="A64670">
        <v>2025</v>
      </c>
      <c r="B64670" t="s">
        <v>602</v>
      </c>
      <c r="C64670">
        <v>53</v>
      </c>
      <c r="D64670" t="s">
        <v>664</v>
      </c>
      <c r="E64670">
        <v>141</v>
      </c>
      <c r="F64670">
        <v>50</v>
      </c>
      <c r="G64670">
        <v>70000</v>
      </c>
      <c r="H64670" t="s">
        <v>265</v>
      </c>
      <c r="I64670">
        <v>72000</v>
      </c>
      <c r="J64670" t="s">
        <v>297</v>
      </c>
      <c r="K64670">
        <v>72320</v>
      </c>
      <c r="L64670" t="s">
        <v>310</v>
      </c>
      <c r="M64670">
        <v>399</v>
      </c>
      <c r="N64670" t="s">
        <v>38</v>
      </c>
      <c r="O64670">
        <v>34904</v>
      </c>
    </row>
    <row r="64671" spans="1:15" x14ac:dyDescent="0.25">
      <c r="A64671">
        <v>2025</v>
      </c>
      <c r="B64671" t="s">
        <v>602</v>
      </c>
      <c r="C64671">
        <v>53</v>
      </c>
      <c r="D64671" t="s">
        <v>664</v>
      </c>
      <c r="E64671">
        <v>141</v>
      </c>
      <c r="F64671">
        <v>50</v>
      </c>
      <c r="G64671">
        <v>70000</v>
      </c>
      <c r="H64671" t="s">
        <v>265</v>
      </c>
      <c r="I64671">
        <v>72000</v>
      </c>
      <c r="J64671" t="s">
        <v>297</v>
      </c>
      <c r="K64671">
        <v>72320</v>
      </c>
      <c r="L64671" t="s">
        <v>310</v>
      </c>
      <c r="M64671">
        <v>435</v>
      </c>
      <c r="N64671" t="s">
        <v>39</v>
      </c>
      <c r="O64671">
        <v>6936</v>
      </c>
    </row>
    <row r="64672" spans="1:15" x14ac:dyDescent="0.25">
      <c r="A64672">
        <v>2025</v>
      </c>
      <c r="B64672" t="s">
        <v>602</v>
      </c>
      <c r="C64672">
        <v>53</v>
      </c>
      <c r="D64672" t="s">
        <v>664</v>
      </c>
      <c r="E64672">
        <v>141</v>
      </c>
      <c r="F64672">
        <v>50</v>
      </c>
      <c r="G64672">
        <v>70000</v>
      </c>
      <c r="H64672" t="s">
        <v>265</v>
      </c>
      <c r="I64672">
        <v>72000</v>
      </c>
      <c r="J64672" t="s">
        <v>297</v>
      </c>
      <c r="K64672">
        <v>72320</v>
      </c>
      <c r="L64672" t="s">
        <v>310</v>
      </c>
      <c r="M64672">
        <v>524</v>
      </c>
      <c r="N64672" t="s">
        <v>41</v>
      </c>
      <c r="O64672">
        <v>2694</v>
      </c>
    </row>
    <row r="64673" spans="1:15" x14ac:dyDescent="0.25">
      <c r="A64673">
        <v>2025</v>
      </c>
      <c r="B64673" t="s">
        <v>602</v>
      </c>
      <c r="C64673">
        <v>53</v>
      </c>
      <c r="D64673" t="s">
        <v>664</v>
      </c>
      <c r="E64673">
        <v>141</v>
      </c>
      <c r="F64673">
        <v>50</v>
      </c>
      <c r="G64673">
        <v>70000</v>
      </c>
      <c r="H64673" t="s">
        <v>265</v>
      </c>
      <c r="I64673">
        <v>72000</v>
      </c>
      <c r="J64673" t="s">
        <v>297</v>
      </c>
      <c r="K64673">
        <v>72320</v>
      </c>
      <c r="L64673" t="s">
        <v>310</v>
      </c>
      <c r="M64673">
        <v>599</v>
      </c>
      <c r="N64673" t="s">
        <v>63</v>
      </c>
      <c r="O64673">
        <v>2523</v>
      </c>
    </row>
    <row r="64674" spans="1:15" x14ac:dyDescent="0.25">
      <c r="A64674">
        <v>2025</v>
      </c>
      <c r="B64674" t="s">
        <v>602</v>
      </c>
      <c r="C64674">
        <v>53</v>
      </c>
      <c r="D64674" t="s">
        <v>664</v>
      </c>
      <c r="E64674">
        <v>141</v>
      </c>
      <c r="F64674">
        <v>50</v>
      </c>
      <c r="G64674">
        <v>70000</v>
      </c>
      <c r="H64674" t="s">
        <v>265</v>
      </c>
      <c r="I64674">
        <v>72000</v>
      </c>
      <c r="J64674" t="s">
        <v>297</v>
      </c>
      <c r="K64674">
        <v>72410</v>
      </c>
      <c r="L64674" t="s">
        <v>311</v>
      </c>
      <c r="M64674">
        <v>104</v>
      </c>
      <c r="N64674" t="s">
        <v>312</v>
      </c>
      <c r="O64674">
        <v>989745</v>
      </c>
    </row>
    <row r="64675" spans="1:15" x14ac:dyDescent="0.25">
      <c r="A64675">
        <v>2025</v>
      </c>
      <c r="B64675" t="s">
        <v>602</v>
      </c>
      <c r="C64675">
        <v>53</v>
      </c>
      <c r="D64675" t="s">
        <v>664</v>
      </c>
      <c r="E64675">
        <v>141</v>
      </c>
      <c r="F64675">
        <v>50</v>
      </c>
      <c r="G64675">
        <v>70000</v>
      </c>
      <c r="H64675" t="s">
        <v>265</v>
      </c>
      <c r="I64675">
        <v>72000</v>
      </c>
      <c r="J64675" t="s">
        <v>297</v>
      </c>
      <c r="K64675">
        <v>72410</v>
      </c>
      <c r="L64675" t="s">
        <v>311</v>
      </c>
      <c r="M64675">
        <v>117</v>
      </c>
      <c r="N64675" t="s">
        <v>279</v>
      </c>
      <c r="O64675">
        <v>2000</v>
      </c>
    </row>
    <row r="64676" spans="1:15" x14ac:dyDescent="0.25">
      <c r="A64676">
        <v>2025</v>
      </c>
      <c r="B64676" t="s">
        <v>602</v>
      </c>
      <c r="C64676">
        <v>53</v>
      </c>
      <c r="D64676" t="s">
        <v>664</v>
      </c>
      <c r="E64676">
        <v>141</v>
      </c>
      <c r="F64676">
        <v>50</v>
      </c>
      <c r="G64676">
        <v>70000</v>
      </c>
      <c r="H64676" t="s">
        <v>265</v>
      </c>
      <c r="I64676">
        <v>72000</v>
      </c>
      <c r="J64676" t="s">
        <v>297</v>
      </c>
      <c r="K64676">
        <v>72410</v>
      </c>
      <c r="L64676" t="s">
        <v>311</v>
      </c>
      <c r="M64676">
        <v>188</v>
      </c>
      <c r="N64676" t="s">
        <v>151</v>
      </c>
      <c r="O64676">
        <v>9000</v>
      </c>
    </row>
    <row r="64677" spans="1:15" x14ac:dyDescent="0.25">
      <c r="A64677">
        <v>2025</v>
      </c>
      <c r="B64677" t="s">
        <v>602</v>
      </c>
      <c r="C64677">
        <v>53</v>
      </c>
      <c r="D64677" t="s">
        <v>664</v>
      </c>
      <c r="E64677">
        <v>141</v>
      </c>
      <c r="F64677">
        <v>50</v>
      </c>
      <c r="G64677">
        <v>70000</v>
      </c>
      <c r="H64677" t="s">
        <v>265</v>
      </c>
      <c r="I64677">
        <v>72000</v>
      </c>
      <c r="J64677" t="s">
        <v>297</v>
      </c>
      <c r="K64677">
        <v>72410</v>
      </c>
      <c r="L64677" t="s">
        <v>311</v>
      </c>
      <c r="M64677">
        <v>201</v>
      </c>
      <c r="N64677" t="s">
        <v>22</v>
      </c>
      <c r="O64677">
        <v>60529</v>
      </c>
    </row>
    <row r="64678" spans="1:15" x14ac:dyDescent="0.25">
      <c r="A64678">
        <v>2025</v>
      </c>
      <c r="B64678" t="s">
        <v>602</v>
      </c>
      <c r="C64678">
        <v>53</v>
      </c>
      <c r="D64678" t="s">
        <v>664</v>
      </c>
      <c r="E64678">
        <v>141</v>
      </c>
      <c r="F64678">
        <v>50</v>
      </c>
      <c r="G64678">
        <v>70000</v>
      </c>
      <c r="H64678" t="s">
        <v>265</v>
      </c>
      <c r="I64678">
        <v>72000</v>
      </c>
      <c r="J64678" t="s">
        <v>297</v>
      </c>
      <c r="K64678">
        <v>72410</v>
      </c>
      <c r="L64678" t="s">
        <v>311</v>
      </c>
      <c r="M64678">
        <v>204</v>
      </c>
      <c r="N64678" t="s">
        <v>23</v>
      </c>
      <c r="O64678">
        <v>65092</v>
      </c>
    </row>
    <row r="64679" spans="1:15" x14ac:dyDescent="0.25">
      <c r="A64679">
        <v>2025</v>
      </c>
      <c r="B64679" t="s">
        <v>602</v>
      </c>
      <c r="C64679">
        <v>53</v>
      </c>
      <c r="D64679" t="s">
        <v>664</v>
      </c>
      <c r="E64679">
        <v>141</v>
      </c>
      <c r="F64679">
        <v>50</v>
      </c>
      <c r="G64679">
        <v>70000</v>
      </c>
      <c r="H64679" t="s">
        <v>265</v>
      </c>
      <c r="I64679">
        <v>72000</v>
      </c>
      <c r="J64679" t="s">
        <v>297</v>
      </c>
      <c r="K64679">
        <v>72410</v>
      </c>
      <c r="L64679" t="s">
        <v>311</v>
      </c>
      <c r="M64679">
        <v>205</v>
      </c>
      <c r="N64679" t="s">
        <v>409</v>
      </c>
      <c r="O64679">
        <v>346</v>
      </c>
    </row>
    <row r="64680" spans="1:15" x14ac:dyDescent="0.25">
      <c r="A64680">
        <v>2025</v>
      </c>
      <c r="B64680" t="s">
        <v>602</v>
      </c>
      <c r="C64680">
        <v>53</v>
      </c>
      <c r="D64680" t="s">
        <v>664</v>
      </c>
      <c r="E64680">
        <v>141</v>
      </c>
      <c r="F64680">
        <v>50</v>
      </c>
      <c r="G64680">
        <v>70000</v>
      </c>
      <c r="H64680" t="s">
        <v>265</v>
      </c>
      <c r="I64680">
        <v>72000</v>
      </c>
      <c r="J64680" t="s">
        <v>297</v>
      </c>
      <c r="K64680">
        <v>72410</v>
      </c>
      <c r="L64680" t="s">
        <v>311</v>
      </c>
      <c r="M64680">
        <v>206</v>
      </c>
      <c r="N64680" t="s">
        <v>24</v>
      </c>
      <c r="O64680">
        <v>2068</v>
      </c>
    </row>
    <row r="64681" spans="1:15" x14ac:dyDescent="0.25">
      <c r="A64681">
        <v>2025</v>
      </c>
      <c r="B64681" t="s">
        <v>602</v>
      </c>
      <c r="C64681">
        <v>53</v>
      </c>
      <c r="D64681" t="s">
        <v>664</v>
      </c>
      <c r="E64681">
        <v>141</v>
      </c>
      <c r="F64681">
        <v>50</v>
      </c>
      <c r="G64681">
        <v>70000</v>
      </c>
      <c r="H64681" t="s">
        <v>265</v>
      </c>
      <c r="I64681">
        <v>72000</v>
      </c>
      <c r="J64681" t="s">
        <v>297</v>
      </c>
      <c r="K64681">
        <v>72410</v>
      </c>
      <c r="L64681" t="s">
        <v>311</v>
      </c>
      <c r="M64681">
        <v>207</v>
      </c>
      <c r="N64681" t="s">
        <v>25</v>
      </c>
      <c r="O64681">
        <v>86982</v>
      </c>
    </row>
    <row r="64682" spans="1:15" x14ac:dyDescent="0.25">
      <c r="A64682">
        <v>2025</v>
      </c>
      <c r="B64682" t="s">
        <v>602</v>
      </c>
      <c r="C64682">
        <v>53</v>
      </c>
      <c r="D64682" t="s">
        <v>664</v>
      </c>
      <c r="E64682">
        <v>141</v>
      </c>
      <c r="F64682">
        <v>50</v>
      </c>
      <c r="G64682">
        <v>70000</v>
      </c>
      <c r="H64682" t="s">
        <v>265</v>
      </c>
      <c r="I64682">
        <v>72000</v>
      </c>
      <c r="J64682" t="s">
        <v>297</v>
      </c>
      <c r="K64682">
        <v>72410</v>
      </c>
      <c r="L64682" t="s">
        <v>311</v>
      </c>
      <c r="M64682">
        <v>208</v>
      </c>
      <c r="N64682" t="s">
        <v>26</v>
      </c>
      <c r="O64682">
        <v>5298</v>
      </c>
    </row>
    <row r="64683" spans="1:15" x14ac:dyDescent="0.25">
      <c r="A64683">
        <v>2025</v>
      </c>
      <c r="B64683" t="s">
        <v>602</v>
      </c>
      <c r="C64683">
        <v>53</v>
      </c>
      <c r="D64683" t="s">
        <v>664</v>
      </c>
      <c r="E64683">
        <v>141</v>
      </c>
      <c r="F64683">
        <v>50</v>
      </c>
      <c r="G64683">
        <v>70000</v>
      </c>
      <c r="H64683" t="s">
        <v>265</v>
      </c>
      <c r="I64683">
        <v>72000</v>
      </c>
      <c r="J64683" t="s">
        <v>297</v>
      </c>
      <c r="K64683">
        <v>72410</v>
      </c>
      <c r="L64683" t="s">
        <v>311</v>
      </c>
      <c r="M64683">
        <v>212</v>
      </c>
      <c r="N64683" t="s">
        <v>29</v>
      </c>
      <c r="O64683">
        <v>14156</v>
      </c>
    </row>
    <row r="64684" spans="1:15" x14ac:dyDescent="0.25">
      <c r="A64684">
        <v>2025</v>
      </c>
      <c r="B64684" t="s">
        <v>602</v>
      </c>
      <c r="C64684">
        <v>53</v>
      </c>
      <c r="D64684" t="s">
        <v>664</v>
      </c>
      <c r="E64684">
        <v>141</v>
      </c>
      <c r="F64684">
        <v>50</v>
      </c>
      <c r="G64684">
        <v>70000</v>
      </c>
      <c r="H64684" t="s">
        <v>265</v>
      </c>
      <c r="I64684">
        <v>72000</v>
      </c>
      <c r="J64684" t="s">
        <v>297</v>
      </c>
      <c r="K64684">
        <v>72410</v>
      </c>
      <c r="L64684" t="s">
        <v>311</v>
      </c>
      <c r="M64684">
        <v>307</v>
      </c>
      <c r="N64684" t="s">
        <v>31</v>
      </c>
      <c r="O64684">
        <v>67752</v>
      </c>
    </row>
    <row r="64685" spans="1:15" x14ac:dyDescent="0.25">
      <c r="A64685">
        <v>2025</v>
      </c>
      <c r="B64685" t="s">
        <v>602</v>
      </c>
      <c r="C64685">
        <v>53</v>
      </c>
      <c r="D64685" t="s">
        <v>664</v>
      </c>
      <c r="E64685">
        <v>141</v>
      </c>
      <c r="F64685">
        <v>50</v>
      </c>
      <c r="G64685">
        <v>70000</v>
      </c>
      <c r="H64685" t="s">
        <v>265</v>
      </c>
      <c r="I64685">
        <v>72000</v>
      </c>
      <c r="J64685" t="s">
        <v>297</v>
      </c>
      <c r="K64685">
        <v>72410</v>
      </c>
      <c r="L64685" t="s">
        <v>311</v>
      </c>
      <c r="M64685">
        <v>348</v>
      </c>
      <c r="N64685" t="s">
        <v>35</v>
      </c>
      <c r="O64685">
        <v>2818</v>
      </c>
    </row>
    <row r="64686" spans="1:15" x14ac:dyDescent="0.25">
      <c r="A64686">
        <v>2025</v>
      </c>
      <c r="B64686" t="s">
        <v>602</v>
      </c>
      <c r="C64686">
        <v>53</v>
      </c>
      <c r="D64686" t="s">
        <v>664</v>
      </c>
      <c r="E64686">
        <v>141</v>
      </c>
      <c r="F64686">
        <v>50</v>
      </c>
      <c r="G64686">
        <v>70000</v>
      </c>
      <c r="H64686" t="s">
        <v>265</v>
      </c>
      <c r="I64686">
        <v>72000</v>
      </c>
      <c r="J64686" t="s">
        <v>297</v>
      </c>
      <c r="K64686">
        <v>72410</v>
      </c>
      <c r="L64686" t="s">
        <v>311</v>
      </c>
      <c r="M64686">
        <v>355</v>
      </c>
      <c r="N64686" t="s">
        <v>37</v>
      </c>
      <c r="O64686">
        <v>9406</v>
      </c>
    </row>
    <row r="64687" spans="1:15" x14ac:dyDescent="0.25">
      <c r="A64687">
        <v>2025</v>
      </c>
      <c r="B64687" t="s">
        <v>602</v>
      </c>
      <c r="C64687">
        <v>53</v>
      </c>
      <c r="D64687" t="s">
        <v>664</v>
      </c>
      <c r="E64687">
        <v>141</v>
      </c>
      <c r="F64687">
        <v>50</v>
      </c>
      <c r="G64687">
        <v>70000</v>
      </c>
      <c r="H64687" t="s">
        <v>265</v>
      </c>
      <c r="I64687">
        <v>72000</v>
      </c>
      <c r="J64687" t="s">
        <v>297</v>
      </c>
      <c r="K64687">
        <v>72410</v>
      </c>
      <c r="L64687" t="s">
        <v>311</v>
      </c>
      <c r="M64687">
        <v>524</v>
      </c>
      <c r="N64687" t="s">
        <v>41</v>
      </c>
      <c r="O64687">
        <v>0</v>
      </c>
    </row>
    <row r="64688" spans="1:15" x14ac:dyDescent="0.25">
      <c r="A64688">
        <v>2025</v>
      </c>
      <c r="B64688" t="s">
        <v>602</v>
      </c>
      <c r="C64688">
        <v>53</v>
      </c>
      <c r="D64688" t="s">
        <v>664</v>
      </c>
      <c r="E64688">
        <v>141</v>
      </c>
      <c r="F64688">
        <v>50</v>
      </c>
      <c r="G64688">
        <v>70000</v>
      </c>
      <c r="H64688" t="s">
        <v>265</v>
      </c>
      <c r="I64688">
        <v>72000</v>
      </c>
      <c r="J64688" t="s">
        <v>297</v>
      </c>
      <c r="K64688">
        <v>72510</v>
      </c>
      <c r="L64688" t="s">
        <v>314</v>
      </c>
      <c r="M64688">
        <v>119</v>
      </c>
      <c r="N64688" t="s">
        <v>115</v>
      </c>
      <c r="O64688">
        <v>85280</v>
      </c>
    </row>
    <row r="64689" spans="1:15" x14ac:dyDescent="0.25">
      <c r="A64689">
        <v>2025</v>
      </c>
      <c r="B64689" t="s">
        <v>602</v>
      </c>
      <c r="C64689">
        <v>53</v>
      </c>
      <c r="D64689" t="s">
        <v>664</v>
      </c>
      <c r="E64689">
        <v>141</v>
      </c>
      <c r="F64689">
        <v>50</v>
      </c>
      <c r="G64689">
        <v>70000</v>
      </c>
      <c r="H64689" t="s">
        <v>265</v>
      </c>
      <c r="I64689">
        <v>72000</v>
      </c>
      <c r="J64689" t="s">
        <v>297</v>
      </c>
      <c r="K64689">
        <v>72510</v>
      </c>
      <c r="L64689" t="s">
        <v>314</v>
      </c>
      <c r="M64689">
        <v>188</v>
      </c>
      <c r="N64689" t="s">
        <v>151</v>
      </c>
      <c r="O64689">
        <v>1000</v>
      </c>
    </row>
    <row r="64690" spans="1:15" x14ac:dyDescent="0.25">
      <c r="A64690">
        <v>2025</v>
      </c>
      <c r="B64690" t="s">
        <v>602</v>
      </c>
      <c r="C64690">
        <v>53</v>
      </c>
      <c r="D64690" t="s">
        <v>664</v>
      </c>
      <c r="E64690">
        <v>141</v>
      </c>
      <c r="F64690">
        <v>50</v>
      </c>
      <c r="G64690">
        <v>70000</v>
      </c>
      <c r="H64690" t="s">
        <v>265</v>
      </c>
      <c r="I64690">
        <v>72000</v>
      </c>
      <c r="J64690" t="s">
        <v>297</v>
      </c>
      <c r="K64690">
        <v>72510</v>
      </c>
      <c r="L64690" t="s">
        <v>314</v>
      </c>
      <c r="M64690">
        <v>201</v>
      </c>
      <c r="N64690" t="s">
        <v>22</v>
      </c>
      <c r="O64690">
        <v>5106</v>
      </c>
    </row>
    <row r="64691" spans="1:15" x14ac:dyDescent="0.25">
      <c r="A64691">
        <v>2025</v>
      </c>
      <c r="B64691" t="s">
        <v>602</v>
      </c>
      <c r="C64691">
        <v>53</v>
      </c>
      <c r="D64691" t="s">
        <v>664</v>
      </c>
      <c r="E64691">
        <v>141</v>
      </c>
      <c r="F64691">
        <v>50</v>
      </c>
      <c r="G64691">
        <v>70000</v>
      </c>
      <c r="H64691" t="s">
        <v>265</v>
      </c>
      <c r="I64691">
        <v>72000</v>
      </c>
      <c r="J64691" t="s">
        <v>297</v>
      </c>
      <c r="K64691">
        <v>72510</v>
      </c>
      <c r="L64691" t="s">
        <v>314</v>
      </c>
      <c r="M64691">
        <v>204</v>
      </c>
      <c r="N64691" t="s">
        <v>23</v>
      </c>
      <c r="O64691">
        <v>5789</v>
      </c>
    </row>
    <row r="64692" spans="1:15" x14ac:dyDescent="0.25">
      <c r="A64692">
        <v>2025</v>
      </c>
      <c r="B64692" t="s">
        <v>602</v>
      </c>
      <c r="C64692">
        <v>53</v>
      </c>
      <c r="D64692" t="s">
        <v>664</v>
      </c>
      <c r="E64692">
        <v>141</v>
      </c>
      <c r="F64692">
        <v>50</v>
      </c>
      <c r="G64692">
        <v>70000</v>
      </c>
      <c r="H64692" t="s">
        <v>265</v>
      </c>
      <c r="I64692">
        <v>72000</v>
      </c>
      <c r="J64692" t="s">
        <v>297</v>
      </c>
      <c r="K64692">
        <v>72510</v>
      </c>
      <c r="L64692" t="s">
        <v>314</v>
      </c>
      <c r="M64692">
        <v>206</v>
      </c>
      <c r="N64692" t="s">
        <v>24</v>
      </c>
      <c r="O64692">
        <v>184</v>
      </c>
    </row>
    <row r="64693" spans="1:15" x14ac:dyDescent="0.25">
      <c r="A64693">
        <v>2025</v>
      </c>
      <c r="B64693" t="s">
        <v>602</v>
      </c>
      <c r="C64693">
        <v>53</v>
      </c>
      <c r="D64693" t="s">
        <v>664</v>
      </c>
      <c r="E64693">
        <v>141</v>
      </c>
      <c r="F64693">
        <v>50</v>
      </c>
      <c r="G64693">
        <v>70000</v>
      </c>
      <c r="H64693" t="s">
        <v>265</v>
      </c>
      <c r="I64693">
        <v>72000</v>
      </c>
      <c r="J64693" t="s">
        <v>297</v>
      </c>
      <c r="K64693">
        <v>72510</v>
      </c>
      <c r="L64693" t="s">
        <v>314</v>
      </c>
      <c r="M64693">
        <v>207</v>
      </c>
      <c r="N64693" t="s">
        <v>25</v>
      </c>
      <c r="O64693">
        <v>7276</v>
      </c>
    </row>
    <row r="64694" spans="1:15" x14ac:dyDescent="0.25">
      <c r="A64694">
        <v>2025</v>
      </c>
      <c r="B64694" t="s">
        <v>602</v>
      </c>
      <c r="C64694">
        <v>53</v>
      </c>
      <c r="D64694" t="s">
        <v>664</v>
      </c>
      <c r="E64694">
        <v>141</v>
      </c>
      <c r="F64694">
        <v>50</v>
      </c>
      <c r="G64694">
        <v>70000</v>
      </c>
      <c r="H64694" t="s">
        <v>265</v>
      </c>
      <c r="I64694">
        <v>72000</v>
      </c>
      <c r="J64694" t="s">
        <v>297</v>
      </c>
      <c r="K64694">
        <v>72510</v>
      </c>
      <c r="L64694" t="s">
        <v>314</v>
      </c>
      <c r="M64694">
        <v>208</v>
      </c>
      <c r="N64694" t="s">
        <v>26</v>
      </c>
      <c r="O64694">
        <v>371</v>
      </c>
    </row>
    <row r="64695" spans="1:15" x14ac:dyDescent="0.25">
      <c r="A64695">
        <v>2025</v>
      </c>
      <c r="B64695" t="s">
        <v>602</v>
      </c>
      <c r="C64695">
        <v>53</v>
      </c>
      <c r="D64695" t="s">
        <v>664</v>
      </c>
      <c r="E64695">
        <v>141</v>
      </c>
      <c r="F64695">
        <v>50</v>
      </c>
      <c r="G64695">
        <v>70000</v>
      </c>
      <c r="H64695" t="s">
        <v>265</v>
      </c>
      <c r="I64695">
        <v>72000</v>
      </c>
      <c r="J64695" t="s">
        <v>297</v>
      </c>
      <c r="K64695">
        <v>72510</v>
      </c>
      <c r="L64695" t="s">
        <v>314</v>
      </c>
      <c r="M64695">
        <v>212</v>
      </c>
      <c r="N64695" t="s">
        <v>29</v>
      </c>
      <c r="O64695">
        <v>1194</v>
      </c>
    </row>
    <row r="64696" spans="1:15" x14ac:dyDescent="0.25">
      <c r="A64696">
        <v>2025</v>
      </c>
      <c r="B64696" t="s">
        <v>602</v>
      </c>
      <c r="C64696">
        <v>53</v>
      </c>
      <c r="D64696" t="s">
        <v>664</v>
      </c>
      <c r="E64696">
        <v>141</v>
      </c>
      <c r="F64696">
        <v>50</v>
      </c>
      <c r="G64696">
        <v>70000</v>
      </c>
      <c r="H64696" t="s">
        <v>265</v>
      </c>
      <c r="I64696">
        <v>72000</v>
      </c>
      <c r="J64696" t="s">
        <v>297</v>
      </c>
      <c r="K64696">
        <v>72510</v>
      </c>
      <c r="L64696" t="s">
        <v>314</v>
      </c>
      <c r="M64696">
        <v>355</v>
      </c>
      <c r="N64696" t="s">
        <v>37</v>
      </c>
      <c r="O64696">
        <v>104</v>
      </c>
    </row>
    <row r="64697" spans="1:15" x14ac:dyDescent="0.25">
      <c r="A64697">
        <v>2025</v>
      </c>
      <c r="B64697" t="s">
        <v>602</v>
      </c>
      <c r="C64697">
        <v>53</v>
      </c>
      <c r="D64697" t="s">
        <v>664</v>
      </c>
      <c r="E64697">
        <v>141</v>
      </c>
      <c r="F64697">
        <v>50</v>
      </c>
      <c r="G64697">
        <v>70000</v>
      </c>
      <c r="H64697" t="s">
        <v>265</v>
      </c>
      <c r="I64697">
        <v>72000</v>
      </c>
      <c r="J64697" t="s">
        <v>297</v>
      </c>
      <c r="K64697">
        <v>72510</v>
      </c>
      <c r="L64697" t="s">
        <v>314</v>
      </c>
      <c r="M64697">
        <v>524</v>
      </c>
      <c r="N64697" t="s">
        <v>41</v>
      </c>
      <c r="O64697">
        <v>1127</v>
      </c>
    </row>
    <row r="64698" spans="1:15" x14ac:dyDescent="0.25">
      <c r="A64698">
        <v>2025</v>
      </c>
      <c r="B64698" t="s">
        <v>602</v>
      </c>
      <c r="C64698">
        <v>53</v>
      </c>
      <c r="D64698" t="s">
        <v>664</v>
      </c>
      <c r="E64698">
        <v>141</v>
      </c>
      <c r="F64698">
        <v>50</v>
      </c>
      <c r="G64698">
        <v>70000</v>
      </c>
      <c r="H64698" t="s">
        <v>265</v>
      </c>
      <c r="I64698">
        <v>72000</v>
      </c>
      <c r="J64698" t="s">
        <v>297</v>
      </c>
      <c r="K64698">
        <v>72610</v>
      </c>
      <c r="L64698" t="s">
        <v>316</v>
      </c>
      <c r="M64698">
        <v>166</v>
      </c>
      <c r="N64698" t="s">
        <v>93</v>
      </c>
      <c r="O64698">
        <v>221054</v>
      </c>
    </row>
    <row r="64699" spans="1:15" x14ac:dyDescent="0.25">
      <c r="A64699">
        <v>2025</v>
      </c>
      <c r="B64699" t="s">
        <v>602</v>
      </c>
      <c r="C64699">
        <v>53</v>
      </c>
      <c r="D64699" t="s">
        <v>664</v>
      </c>
      <c r="E64699">
        <v>141</v>
      </c>
      <c r="F64699">
        <v>50</v>
      </c>
      <c r="G64699">
        <v>70000</v>
      </c>
      <c r="H64699" t="s">
        <v>265</v>
      </c>
      <c r="I64699">
        <v>72000</v>
      </c>
      <c r="J64699" t="s">
        <v>297</v>
      </c>
      <c r="K64699">
        <v>72610</v>
      </c>
      <c r="L64699" t="s">
        <v>316</v>
      </c>
      <c r="M64699">
        <v>188</v>
      </c>
      <c r="N64699" t="s">
        <v>151</v>
      </c>
      <c r="O64699">
        <v>6000</v>
      </c>
    </row>
    <row r="64700" spans="1:15" x14ac:dyDescent="0.25">
      <c r="A64700">
        <v>2025</v>
      </c>
      <c r="B64700" t="s">
        <v>602</v>
      </c>
      <c r="C64700">
        <v>53</v>
      </c>
      <c r="D64700" t="s">
        <v>664</v>
      </c>
      <c r="E64700">
        <v>141</v>
      </c>
      <c r="F64700">
        <v>50</v>
      </c>
      <c r="G64700">
        <v>70000</v>
      </c>
      <c r="H64700" t="s">
        <v>265</v>
      </c>
      <c r="I64700">
        <v>72000</v>
      </c>
      <c r="J64700" t="s">
        <v>297</v>
      </c>
      <c r="K64700">
        <v>72610</v>
      </c>
      <c r="L64700" t="s">
        <v>316</v>
      </c>
      <c r="M64700">
        <v>201</v>
      </c>
      <c r="N64700" t="s">
        <v>22</v>
      </c>
      <c r="O64700">
        <v>13926</v>
      </c>
    </row>
    <row r="64701" spans="1:15" x14ac:dyDescent="0.25">
      <c r="A64701">
        <v>2025</v>
      </c>
      <c r="B64701" t="s">
        <v>602</v>
      </c>
      <c r="C64701">
        <v>53</v>
      </c>
      <c r="D64701" t="s">
        <v>664</v>
      </c>
      <c r="E64701">
        <v>141</v>
      </c>
      <c r="F64701">
        <v>50</v>
      </c>
      <c r="G64701">
        <v>70000</v>
      </c>
      <c r="H64701" t="s">
        <v>265</v>
      </c>
      <c r="I64701">
        <v>72000</v>
      </c>
      <c r="J64701" t="s">
        <v>297</v>
      </c>
      <c r="K64701">
        <v>72610</v>
      </c>
      <c r="L64701" t="s">
        <v>316</v>
      </c>
      <c r="M64701">
        <v>204</v>
      </c>
      <c r="N64701" t="s">
        <v>23</v>
      </c>
      <c r="O64701">
        <v>15235</v>
      </c>
    </row>
    <row r="64702" spans="1:15" x14ac:dyDescent="0.25">
      <c r="A64702">
        <v>2025</v>
      </c>
      <c r="B64702" t="s">
        <v>602</v>
      </c>
      <c r="C64702">
        <v>53</v>
      </c>
      <c r="D64702" t="s">
        <v>664</v>
      </c>
      <c r="E64702">
        <v>141</v>
      </c>
      <c r="F64702">
        <v>50</v>
      </c>
      <c r="G64702">
        <v>70000</v>
      </c>
      <c r="H64702" t="s">
        <v>265</v>
      </c>
      <c r="I64702">
        <v>72000</v>
      </c>
      <c r="J64702" t="s">
        <v>297</v>
      </c>
      <c r="K64702">
        <v>72610</v>
      </c>
      <c r="L64702" t="s">
        <v>316</v>
      </c>
      <c r="M64702">
        <v>205</v>
      </c>
      <c r="N64702" t="s">
        <v>409</v>
      </c>
      <c r="O64702">
        <v>94</v>
      </c>
    </row>
    <row r="64703" spans="1:15" x14ac:dyDescent="0.25">
      <c r="A64703">
        <v>2025</v>
      </c>
      <c r="B64703" t="s">
        <v>602</v>
      </c>
      <c r="C64703">
        <v>53</v>
      </c>
      <c r="D64703" t="s">
        <v>664</v>
      </c>
      <c r="E64703">
        <v>141</v>
      </c>
      <c r="F64703">
        <v>50</v>
      </c>
      <c r="G64703">
        <v>70000</v>
      </c>
      <c r="H64703" t="s">
        <v>265</v>
      </c>
      <c r="I64703">
        <v>72000</v>
      </c>
      <c r="J64703" t="s">
        <v>297</v>
      </c>
      <c r="K64703">
        <v>72610</v>
      </c>
      <c r="L64703" t="s">
        <v>316</v>
      </c>
      <c r="M64703">
        <v>206</v>
      </c>
      <c r="N64703" t="s">
        <v>24</v>
      </c>
      <c r="O64703">
        <v>1084</v>
      </c>
    </row>
    <row r="64704" spans="1:15" x14ac:dyDescent="0.25">
      <c r="A64704">
        <v>2025</v>
      </c>
      <c r="B64704" t="s">
        <v>602</v>
      </c>
      <c r="C64704">
        <v>53</v>
      </c>
      <c r="D64704" t="s">
        <v>664</v>
      </c>
      <c r="E64704">
        <v>141</v>
      </c>
      <c r="F64704">
        <v>50</v>
      </c>
      <c r="G64704">
        <v>70000</v>
      </c>
      <c r="H64704" t="s">
        <v>265</v>
      </c>
      <c r="I64704">
        <v>72000</v>
      </c>
      <c r="J64704" t="s">
        <v>297</v>
      </c>
      <c r="K64704">
        <v>72610</v>
      </c>
      <c r="L64704" t="s">
        <v>316</v>
      </c>
      <c r="M64704">
        <v>207</v>
      </c>
      <c r="N64704" t="s">
        <v>25</v>
      </c>
      <c r="O64704">
        <v>47788</v>
      </c>
    </row>
    <row r="64705" spans="1:15" x14ac:dyDescent="0.25">
      <c r="A64705">
        <v>2025</v>
      </c>
      <c r="B64705" t="s">
        <v>602</v>
      </c>
      <c r="C64705">
        <v>53</v>
      </c>
      <c r="D64705" t="s">
        <v>664</v>
      </c>
      <c r="E64705">
        <v>141</v>
      </c>
      <c r="F64705">
        <v>50</v>
      </c>
      <c r="G64705">
        <v>70000</v>
      </c>
      <c r="H64705" t="s">
        <v>265</v>
      </c>
      <c r="I64705">
        <v>72000</v>
      </c>
      <c r="J64705" t="s">
        <v>297</v>
      </c>
      <c r="K64705">
        <v>72610</v>
      </c>
      <c r="L64705" t="s">
        <v>316</v>
      </c>
      <c r="M64705">
        <v>208</v>
      </c>
      <c r="N64705" t="s">
        <v>26</v>
      </c>
      <c r="O64705">
        <v>2524</v>
      </c>
    </row>
    <row r="64706" spans="1:15" x14ac:dyDescent="0.25">
      <c r="A64706">
        <v>2025</v>
      </c>
      <c r="B64706" t="s">
        <v>602</v>
      </c>
      <c r="C64706">
        <v>53</v>
      </c>
      <c r="D64706" t="s">
        <v>664</v>
      </c>
      <c r="E64706">
        <v>141</v>
      </c>
      <c r="F64706">
        <v>50</v>
      </c>
      <c r="G64706">
        <v>70000</v>
      </c>
      <c r="H64706" t="s">
        <v>265</v>
      </c>
      <c r="I64706">
        <v>72000</v>
      </c>
      <c r="J64706" t="s">
        <v>297</v>
      </c>
      <c r="K64706">
        <v>72610</v>
      </c>
      <c r="L64706" t="s">
        <v>316</v>
      </c>
      <c r="M64706">
        <v>212</v>
      </c>
      <c r="N64706" t="s">
        <v>29</v>
      </c>
      <c r="O64706">
        <v>3261</v>
      </c>
    </row>
    <row r="64707" spans="1:15" x14ac:dyDescent="0.25">
      <c r="A64707">
        <v>2025</v>
      </c>
      <c r="B64707" t="s">
        <v>602</v>
      </c>
      <c r="C64707">
        <v>53</v>
      </c>
      <c r="D64707" t="s">
        <v>664</v>
      </c>
      <c r="E64707">
        <v>141</v>
      </c>
      <c r="F64707">
        <v>50</v>
      </c>
      <c r="G64707">
        <v>70000</v>
      </c>
      <c r="H64707" t="s">
        <v>265</v>
      </c>
      <c r="I64707">
        <v>72000</v>
      </c>
      <c r="J64707" t="s">
        <v>297</v>
      </c>
      <c r="K64707">
        <v>72610</v>
      </c>
      <c r="L64707" t="s">
        <v>316</v>
      </c>
      <c r="M64707">
        <v>399</v>
      </c>
      <c r="N64707" t="s">
        <v>38</v>
      </c>
      <c r="O64707">
        <v>2925914</v>
      </c>
    </row>
    <row r="64708" spans="1:15" x14ac:dyDescent="0.25">
      <c r="A64708">
        <v>2025</v>
      </c>
      <c r="B64708" t="s">
        <v>602</v>
      </c>
      <c r="C64708">
        <v>53</v>
      </c>
      <c r="D64708" t="s">
        <v>664</v>
      </c>
      <c r="E64708">
        <v>141</v>
      </c>
      <c r="F64708">
        <v>50</v>
      </c>
      <c r="G64708">
        <v>70000</v>
      </c>
      <c r="H64708" t="s">
        <v>265</v>
      </c>
      <c r="I64708">
        <v>72000</v>
      </c>
      <c r="J64708" t="s">
        <v>297</v>
      </c>
      <c r="K64708">
        <v>72610</v>
      </c>
      <c r="L64708" t="s">
        <v>316</v>
      </c>
      <c r="M64708">
        <v>415</v>
      </c>
      <c r="N64708" t="s">
        <v>98</v>
      </c>
      <c r="O64708">
        <v>1214343</v>
      </c>
    </row>
    <row r="64709" spans="1:15" x14ac:dyDescent="0.25">
      <c r="A64709">
        <v>2025</v>
      </c>
      <c r="B64709" t="s">
        <v>602</v>
      </c>
      <c r="C64709">
        <v>53</v>
      </c>
      <c r="D64709" t="s">
        <v>664</v>
      </c>
      <c r="E64709">
        <v>141</v>
      </c>
      <c r="F64709">
        <v>50</v>
      </c>
      <c r="G64709">
        <v>70000</v>
      </c>
      <c r="H64709" t="s">
        <v>265</v>
      </c>
      <c r="I64709">
        <v>72000</v>
      </c>
      <c r="J64709" t="s">
        <v>297</v>
      </c>
      <c r="K64709">
        <v>72610</v>
      </c>
      <c r="L64709" t="s">
        <v>316</v>
      </c>
      <c r="M64709">
        <v>425</v>
      </c>
      <c r="N64709" t="s">
        <v>55</v>
      </c>
      <c r="O64709">
        <v>1944</v>
      </c>
    </row>
    <row r="64710" spans="1:15" x14ac:dyDescent="0.25">
      <c r="A64710">
        <v>2025</v>
      </c>
      <c r="B64710" t="s">
        <v>602</v>
      </c>
      <c r="C64710">
        <v>53</v>
      </c>
      <c r="D64710" t="s">
        <v>664</v>
      </c>
      <c r="E64710">
        <v>141</v>
      </c>
      <c r="F64710">
        <v>50</v>
      </c>
      <c r="G64710">
        <v>70000</v>
      </c>
      <c r="H64710" t="s">
        <v>265</v>
      </c>
      <c r="I64710">
        <v>72000</v>
      </c>
      <c r="J64710" t="s">
        <v>297</v>
      </c>
      <c r="K64710">
        <v>72610</v>
      </c>
      <c r="L64710" t="s">
        <v>316</v>
      </c>
      <c r="M64710">
        <v>434</v>
      </c>
      <c r="N64710" t="s">
        <v>56</v>
      </c>
      <c r="O64710">
        <v>120198</v>
      </c>
    </row>
    <row r="64711" spans="1:15" x14ac:dyDescent="0.25">
      <c r="A64711">
        <v>2025</v>
      </c>
      <c r="B64711" t="s">
        <v>602</v>
      </c>
      <c r="C64711">
        <v>53</v>
      </c>
      <c r="D64711" t="s">
        <v>664</v>
      </c>
      <c r="E64711">
        <v>141</v>
      </c>
      <c r="F64711">
        <v>50</v>
      </c>
      <c r="G64711">
        <v>70000</v>
      </c>
      <c r="H64711" t="s">
        <v>265</v>
      </c>
      <c r="I64711">
        <v>72000</v>
      </c>
      <c r="J64711" t="s">
        <v>297</v>
      </c>
      <c r="K64711">
        <v>72610</v>
      </c>
      <c r="L64711" t="s">
        <v>316</v>
      </c>
      <c r="M64711">
        <v>454</v>
      </c>
      <c r="N64711" t="s">
        <v>60</v>
      </c>
      <c r="O64711">
        <v>141021</v>
      </c>
    </row>
    <row r="64712" spans="1:15" x14ac:dyDescent="0.25">
      <c r="A64712">
        <v>2025</v>
      </c>
      <c r="B64712" t="s">
        <v>602</v>
      </c>
      <c r="C64712">
        <v>53</v>
      </c>
      <c r="D64712" t="s">
        <v>664</v>
      </c>
      <c r="E64712">
        <v>141</v>
      </c>
      <c r="F64712">
        <v>50</v>
      </c>
      <c r="G64712">
        <v>70000</v>
      </c>
      <c r="H64712" t="s">
        <v>265</v>
      </c>
      <c r="I64712">
        <v>72000</v>
      </c>
      <c r="J64712" t="s">
        <v>297</v>
      </c>
      <c r="K64712">
        <v>72610</v>
      </c>
      <c r="L64712" t="s">
        <v>316</v>
      </c>
      <c r="M64712">
        <v>502</v>
      </c>
      <c r="N64712" t="s">
        <v>159</v>
      </c>
      <c r="O64712">
        <v>574289</v>
      </c>
    </row>
    <row r="64713" spans="1:15" x14ac:dyDescent="0.25">
      <c r="A64713">
        <v>2025</v>
      </c>
      <c r="B64713" t="s">
        <v>602</v>
      </c>
      <c r="C64713">
        <v>53</v>
      </c>
      <c r="D64713" t="s">
        <v>664</v>
      </c>
      <c r="E64713">
        <v>141</v>
      </c>
      <c r="F64713">
        <v>50</v>
      </c>
      <c r="G64713">
        <v>70000</v>
      </c>
      <c r="H64713" t="s">
        <v>265</v>
      </c>
      <c r="I64713">
        <v>72000</v>
      </c>
      <c r="J64713" t="s">
        <v>297</v>
      </c>
      <c r="K64713">
        <v>72620</v>
      </c>
      <c r="L64713" t="s">
        <v>318</v>
      </c>
      <c r="M64713">
        <v>335</v>
      </c>
      <c r="N64713" t="s">
        <v>91</v>
      </c>
      <c r="O64713">
        <v>261384</v>
      </c>
    </row>
    <row r="64714" spans="1:15" x14ac:dyDescent="0.25">
      <c r="A64714">
        <v>2025</v>
      </c>
      <c r="B64714" t="s">
        <v>602</v>
      </c>
      <c r="C64714">
        <v>53</v>
      </c>
      <c r="D64714" t="s">
        <v>664</v>
      </c>
      <c r="E64714">
        <v>141</v>
      </c>
      <c r="F64714">
        <v>50</v>
      </c>
      <c r="G64714">
        <v>70000</v>
      </c>
      <c r="H64714" t="s">
        <v>265</v>
      </c>
      <c r="I64714">
        <v>72000</v>
      </c>
      <c r="J64714" t="s">
        <v>297</v>
      </c>
      <c r="K64714">
        <v>72620</v>
      </c>
      <c r="L64714" t="s">
        <v>318</v>
      </c>
      <c r="M64714">
        <v>338</v>
      </c>
      <c r="N64714" t="s">
        <v>51</v>
      </c>
      <c r="O64714">
        <v>927</v>
      </c>
    </row>
    <row r="64715" spans="1:15" x14ac:dyDescent="0.25">
      <c r="A64715">
        <v>2025</v>
      </c>
      <c r="B64715" t="s">
        <v>602</v>
      </c>
      <c r="C64715">
        <v>53</v>
      </c>
      <c r="D64715" t="s">
        <v>664</v>
      </c>
      <c r="E64715">
        <v>141</v>
      </c>
      <c r="F64715">
        <v>50</v>
      </c>
      <c r="G64715">
        <v>70000</v>
      </c>
      <c r="H64715" t="s">
        <v>265</v>
      </c>
      <c r="I64715">
        <v>72000</v>
      </c>
      <c r="J64715" t="s">
        <v>297</v>
      </c>
      <c r="K64715">
        <v>72710</v>
      </c>
      <c r="L64715" t="s">
        <v>319</v>
      </c>
      <c r="M64715">
        <v>105</v>
      </c>
      <c r="N64715" t="s">
        <v>72</v>
      </c>
      <c r="O64715">
        <v>69680</v>
      </c>
    </row>
    <row r="64716" spans="1:15" x14ac:dyDescent="0.25">
      <c r="A64716">
        <v>2025</v>
      </c>
      <c r="B64716" t="s">
        <v>602</v>
      </c>
      <c r="C64716">
        <v>53</v>
      </c>
      <c r="D64716" t="s">
        <v>664</v>
      </c>
      <c r="E64716">
        <v>141</v>
      </c>
      <c r="F64716">
        <v>50</v>
      </c>
      <c r="G64716">
        <v>70000</v>
      </c>
      <c r="H64716" t="s">
        <v>265</v>
      </c>
      <c r="I64716">
        <v>72000</v>
      </c>
      <c r="J64716" t="s">
        <v>297</v>
      </c>
      <c r="K64716">
        <v>72710</v>
      </c>
      <c r="L64716" t="s">
        <v>319</v>
      </c>
      <c r="M64716">
        <v>188</v>
      </c>
      <c r="N64716" t="s">
        <v>151</v>
      </c>
      <c r="O64716">
        <v>1000</v>
      </c>
    </row>
    <row r="64717" spans="1:15" x14ac:dyDescent="0.25">
      <c r="A64717">
        <v>2025</v>
      </c>
      <c r="B64717" t="s">
        <v>602</v>
      </c>
      <c r="C64717">
        <v>53</v>
      </c>
      <c r="D64717" t="s">
        <v>664</v>
      </c>
      <c r="E64717">
        <v>141</v>
      </c>
      <c r="F64717">
        <v>50</v>
      </c>
      <c r="G64717">
        <v>70000</v>
      </c>
      <c r="H64717" t="s">
        <v>265</v>
      </c>
      <c r="I64717">
        <v>72000</v>
      </c>
      <c r="J64717" t="s">
        <v>297</v>
      </c>
      <c r="K64717">
        <v>72710</v>
      </c>
      <c r="L64717" t="s">
        <v>319</v>
      </c>
      <c r="M64717">
        <v>201</v>
      </c>
      <c r="N64717" t="s">
        <v>22</v>
      </c>
      <c r="O64717">
        <v>4353</v>
      </c>
    </row>
    <row r="64718" spans="1:15" x14ac:dyDescent="0.25">
      <c r="A64718">
        <v>2025</v>
      </c>
      <c r="B64718" t="s">
        <v>602</v>
      </c>
      <c r="C64718">
        <v>53</v>
      </c>
      <c r="D64718" t="s">
        <v>664</v>
      </c>
      <c r="E64718">
        <v>141</v>
      </c>
      <c r="F64718">
        <v>50</v>
      </c>
      <c r="G64718">
        <v>70000</v>
      </c>
      <c r="H64718" t="s">
        <v>265</v>
      </c>
      <c r="I64718">
        <v>72000</v>
      </c>
      <c r="J64718" t="s">
        <v>297</v>
      </c>
      <c r="K64718">
        <v>72710</v>
      </c>
      <c r="L64718" t="s">
        <v>319</v>
      </c>
      <c r="M64718">
        <v>204</v>
      </c>
      <c r="N64718" t="s">
        <v>23</v>
      </c>
      <c r="O64718">
        <v>4743</v>
      </c>
    </row>
    <row r="64719" spans="1:15" x14ac:dyDescent="0.25">
      <c r="A64719">
        <v>2025</v>
      </c>
      <c r="B64719" t="s">
        <v>602</v>
      </c>
      <c r="C64719">
        <v>53</v>
      </c>
      <c r="D64719" t="s">
        <v>664</v>
      </c>
      <c r="E64719">
        <v>141</v>
      </c>
      <c r="F64719">
        <v>50</v>
      </c>
      <c r="G64719">
        <v>70000</v>
      </c>
      <c r="H64719" t="s">
        <v>265</v>
      </c>
      <c r="I64719">
        <v>72000</v>
      </c>
      <c r="J64719" t="s">
        <v>297</v>
      </c>
      <c r="K64719">
        <v>72710</v>
      </c>
      <c r="L64719" t="s">
        <v>319</v>
      </c>
      <c r="M64719">
        <v>206</v>
      </c>
      <c r="N64719" t="s">
        <v>24</v>
      </c>
      <c r="O64719">
        <v>160</v>
      </c>
    </row>
    <row r="64720" spans="1:15" x14ac:dyDescent="0.25">
      <c r="A64720">
        <v>2025</v>
      </c>
      <c r="B64720" t="s">
        <v>602</v>
      </c>
      <c r="C64720">
        <v>53</v>
      </c>
      <c r="D64720" t="s">
        <v>664</v>
      </c>
      <c r="E64720">
        <v>141</v>
      </c>
      <c r="F64720">
        <v>50</v>
      </c>
      <c r="G64720">
        <v>70000</v>
      </c>
      <c r="H64720" t="s">
        <v>265</v>
      </c>
      <c r="I64720">
        <v>72000</v>
      </c>
      <c r="J64720" t="s">
        <v>297</v>
      </c>
      <c r="K64720">
        <v>72710</v>
      </c>
      <c r="L64720" t="s">
        <v>319</v>
      </c>
      <c r="M64720">
        <v>207</v>
      </c>
      <c r="N64720" t="s">
        <v>25</v>
      </c>
      <c r="O64720">
        <v>8850</v>
      </c>
    </row>
    <row r="64721" spans="1:15" x14ac:dyDescent="0.25">
      <c r="A64721">
        <v>2025</v>
      </c>
      <c r="B64721" t="s">
        <v>602</v>
      </c>
      <c r="C64721">
        <v>53</v>
      </c>
      <c r="D64721" t="s">
        <v>664</v>
      </c>
      <c r="E64721">
        <v>141</v>
      </c>
      <c r="F64721">
        <v>50</v>
      </c>
      <c r="G64721">
        <v>70000</v>
      </c>
      <c r="H64721" t="s">
        <v>265</v>
      </c>
      <c r="I64721">
        <v>72000</v>
      </c>
      <c r="J64721" t="s">
        <v>297</v>
      </c>
      <c r="K64721">
        <v>72710</v>
      </c>
      <c r="L64721" t="s">
        <v>319</v>
      </c>
      <c r="M64721">
        <v>208</v>
      </c>
      <c r="N64721" t="s">
        <v>26</v>
      </c>
      <c r="O64721">
        <v>371</v>
      </c>
    </row>
    <row r="64722" spans="1:15" x14ac:dyDescent="0.25">
      <c r="A64722">
        <v>2025</v>
      </c>
      <c r="B64722" t="s">
        <v>602</v>
      </c>
      <c r="C64722">
        <v>53</v>
      </c>
      <c r="D64722" t="s">
        <v>664</v>
      </c>
      <c r="E64722">
        <v>141</v>
      </c>
      <c r="F64722">
        <v>50</v>
      </c>
      <c r="G64722">
        <v>70000</v>
      </c>
      <c r="H64722" t="s">
        <v>265</v>
      </c>
      <c r="I64722">
        <v>72000</v>
      </c>
      <c r="J64722" t="s">
        <v>297</v>
      </c>
      <c r="K64722">
        <v>72710</v>
      </c>
      <c r="L64722" t="s">
        <v>319</v>
      </c>
      <c r="M64722">
        <v>212</v>
      </c>
      <c r="N64722" t="s">
        <v>29</v>
      </c>
      <c r="O64722">
        <v>1018</v>
      </c>
    </row>
    <row r="64723" spans="1:15" x14ac:dyDescent="0.25">
      <c r="A64723">
        <v>2025</v>
      </c>
      <c r="B64723" t="s">
        <v>602</v>
      </c>
      <c r="C64723">
        <v>53</v>
      </c>
      <c r="D64723" t="s">
        <v>664</v>
      </c>
      <c r="E64723">
        <v>141</v>
      </c>
      <c r="F64723">
        <v>50</v>
      </c>
      <c r="G64723">
        <v>70000</v>
      </c>
      <c r="H64723" t="s">
        <v>265</v>
      </c>
      <c r="I64723">
        <v>72000</v>
      </c>
      <c r="J64723" t="s">
        <v>297</v>
      </c>
      <c r="K64723">
        <v>72710</v>
      </c>
      <c r="L64723" t="s">
        <v>319</v>
      </c>
      <c r="M64723">
        <v>313</v>
      </c>
      <c r="N64723" t="s">
        <v>332</v>
      </c>
      <c r="O64723">
        <v>2396</v>
      </c>
    </row>
    <row r="64724" spans="1:15" x14ac:dyDescent="0.25">
      <c r="A64724">
        <v>2025</v>
      </c>
      <c r="B64724" t="s">
        <v>602</v>
      </c>
      <c r="C64724">
        <v>53</v>
      </c>
      <c r="D64724" t="s">
        <v>664</v>
      </c>
      <c r="E64724">
        <v>141</v>
      </c>
      <c r="F64724">
        <v>50</v>
      </c>
      <c r="G64724">
        <v>70000</v>
      </c>
      <c r="H64724" t="s">
        <v>265</v>
      </c>
      <c r="I64724">
        <v>72000</v>
      </c>
      <c r="J64724" t="s">
        <v>297</v>
      </c>
      <c r="K64724">
        <v>72710</v>
      </c>
      <c r="L64724" t="s">
        <v>319</v>
      </c>
      <c r="M64724">
        <v>315</v>
      </c>
      <c r="N64724" t="s">
        <v>320</v>
      </c>
      <c r="O64724">
        <v>2439238</v>
      </c>
    </row>
    <row r="64725" spans="1:15" x14ac:dyDescent="0.25">
      <c r="A64725">
        <v>2025</v>
      </c>
      <c r="B64725" t="s">
        <v>602</v>
      </c>
      <c r="C64725">
        <v>53</v>
      </c>
      <c r="D64725" t="s">
        <v>664</v>
      </c>
      <c r="E64725">
        <v>141</v>
      </c>
      <c r="F64725">
        <v>50</v>
      </c>
      <c r="G64725">
        <v>70000</v>
      </c>
      <c r="H64725" t="s">
        <v>265</v>
      </c>
      <c r="I64725">
        <v>72000</v>
      </c>
      <c r="J64725" t="s">
        <v>297</v>
      </c>
      <c r="K64725">
        <v>72710</v>
      </c>
      <c r="L64725" t="s">
        <v>319</v>
      </c>
      <c r="M64725">
        <v>327</v>
      </c>
      <c r="N64725" t="s">
        <v>393</v>
      </c>
      <c r="O64725">
        <v>0</v>
      </c>
    </row>
    <row r="64726" spans="1:15" x14ac:dyDescent="0.25">
      <c r="A64726">
        <v>2025</v>
      </c>
      <c r="B64726" t="s">
        <v>602</v>
      </c>
      <c r="C64726">
        <v>53</v>
      </c>
      <c r="D64726" t="s">
        <v>664</v>
      </c>
      <c r="E64726">
        <v>141</v>
      </c>
      <c r="F64726">
        <v>50</v>
      </c>
      <c r="G64726">
        <v>70000</v>
      </c>
      <c r="H64726" t="s">
        <v>265</v>
      </c>
      <c r="I64726">
        <v>72000</v>
      </c>
      <c r="J64726" t="s">
        <v>297</v>
      </c>
      <c r="K64726">
        <v>72710</v>
      </c>
      <c r="L64726" t="s">
        <v>319</v>
      </c>
      <c r="M64726">
        <v>336</v>
      </c>
      <c r="N64726" t="s">
        <v>50</v>
      </c>
      <c r="O64726">
        <v>3720</v>
      </c>
    </row>
    <row r="64727" spans="1:15" x14ac:dyDescent="0.25">
      <c r="A64727">
        <v>2025</v>
      </c>
      <c r="B64727" t="s">
        <v>602</v>
      </c>
      <c r="C64727">
        <v>53</v>
      </c>
      <c r="D64727" t="s">
        <v>664</v>
      </c>
      <c r="E64727">
        <v>141</v>
      </c>
      <c r="F64727">
        <v>50</v>
      </c>
      <c r="G64727">
        <v>70000</v>
      </c>
      <c r="H64727" t="s">
        <v>265</v>
      </c>
      <c r="I64727">
        <v>72000</v>
      </c>
      <c r="J64727" t="s">
        <v>297</v>
      </c>
      <c r="K64727">
        <v>72710</v>
      </c>
      <c r="L64727" t="s">
        <v>319</v>
      </c>
      <c r="M64727">
        <v>340</v>
      </c>
      <c r="N64727" t="s">
        <v>153</v>
      </c>
      <c r="O64727">
        <v>1862</v>
      </c>
    </row>
    <row r="64728" spans="1:15" x14ac:dyDescent="0.25">
      <c r="A64728">
        <v>2025</v>
      </c>
      <c r="B64728" t="s">
        <v>602</v>
      </c>
      <c r="C64728">
        <v>53</v>
      </c>
      <c r="D64728" t="s">
        <v>664</v>
      </c>
      <c r="E64728">
        <v>141</v>
      </c>
      <c r="F64728">
        <v>50</v>
      </c>
      <c r="G64728">
        <v>70000</v>
      </c>
      <c r="H64728" t="s">
        <v>265</v>
      </c>
      <c r="I64728">
        <v>72000</v>
      </c>
      <c r="J64728" t="s">
        <v>297</v>
      </c>
      <c r="K64728">
        <v>72710</v>
      </c>
      <c r="L64728" t="s">
        <v>319</v>
      </c>
      <c r="M64728">
        <v>348</v>
      </c>
      <c r="N64728" t="s">
        <v>35</v>
      </c>
      <c r="O64728">
        <v>0</v>
      </c>
    </row>
    <row r="64729" spans="1:15" x14ac:dyDescent="0.25">
      <c r="A64729">
        <v>2025</v>
      </c>
      <c r="B64729" t="s">
        <v>602</v>
      </c>
      <c r="C64729">
        <v>53</v>
      </c>
      <c r="D64729" t="s">
        <v>664</v>
      </c>
      <c r="E64729">
        <v>141</v>
      </c>
      <c r="F64729">
        <v>50</v>
      </c>
      <c r="G64729">
        <v>70000</v>
      </c>
      <c r="H64729" t="s">
        <v>265</v>
      </c>
      <c r="I64729">
        <v>72000</v>
      </c>
      <c r="J64729" t="s">
        <v>297</v>
      </c>
      <c r="K64729">
        <v>72710</v>
      </c>
      <c r="L64729" t="s">
        <v>319</v>
      </c>
      <c r="M64729">
        <v>355</v>
      </c>
      <c r="N64729" t="s">
        <v>37</v>
      </c>
      <c r="O64729">
        <v>662</v>
      </c>
    </row>
    <row r="64730" spans="1:15" x14ac:dyDescent="0.25">
      <c r="A64730">
        <v>2025</v>
      </c>
      <c r="B64730" t="s">
        <v>602</v>
      </c>
      <c r="C64730">
        <v>53</v>
      </c>
      <c r="D64730" t="s">
        <v>664</v>
      </c>
      <c r="E64730">
        <v>141</v>
      </c>
      <c r="F64730">
        <v>50</v>
      </c>
      <c r="G64730">
        <v>70000</v>
      </c>
      <c r="H64730" t="s">
        <v>265</v>
      </c>
      <c r="I64730">
        <v>72000</v>
      </c>
      <c r="J64730" t="s">
        <v>297</v>
      </c>
      <c r="K64730">
        <v>72710</v>
      </c>
      <c r="L64730" t="s">
        <v>319</v>
      </c>
      <c r="M64730">
        <v>399</v>
      </c>
      <c r="N64730" t="s">
        <v>38</v>
      </c>
      <c r="O64730">
        <v>3808</v>
      </c>
    </row>
    <row r="64731" spans="1:15" x14ac:dyDescent="0.25">
      <c r="A64731">
        <v>2025</v>
      </c>
      <c r="B64731" t="s">
        <v>602</v>
      </c>
      <c r="C64731">
        <v>53</v>
      </c>
      <c r="D64731" t="s">
        <v>664</v>
      </c>
      <c r="E64731">
        <v>141</v>
      </c>
      <c r="F64731">
        <v>50</v>
      </c>
      <c r="G64731">
        <v>70000</v>
      </c>
      <c r="H64731" t="s">
        <v>265</v>
      </c>
      <c r="I64731">
        <v>72000</v>
      </c>
      <c r="J64731" t="s">
        <v>297</v>
      </c>
      <c r="K64731">
        <v>72710</v>
      </c>
      <c r="L64731" t="s">
        <v>319</v>
      </c>
      <c r="M64731">
        <v>435</v>
      </c>
      <c r="N64731" t="s">
        <v>39</v>
      </c>
      <c r="O64731">
        <v>470</v>
      </c>
    </row>
    <row r="64732" spans="1:15" x14ac:dyDescent="0.25">
      <c r="A64732">
        <v>2025</v>
      </c>
      <c r="B64732" t="s">
        <v>602</v>
      </c>
      <c r="C64732">
        <v>53</v>
      </c>
      <c r="D64732" t="s">
        <v>664</v>
      </c>
      <c r="E64732">
        <v>141</v>
      </c>
      <c r="F64732">
        <v>50</v>
      </c>
      <c r="G64732">
        <v>70000</v>
      </c>
      <c r="H64732" t="s">
        <v>265</v>
      </c>
      <c r="I64732">
        <v>72000</v>
      </c>
      <c r="J64732" t="s">
        <v>297</v>
      </c>
      <c r="K64732">
        <v>72710</v>
      </c>
      <c r="L64732" t="s">
        <v>319</v>
      </c>
      <c r="M64732">
        <v>524</v>
      </c>
      <c r="N64732" t="s">
        <v>41</v>
      </c>
      <c r="O64732">
        <v>2403</v>
      </c>
    </row>
    <row r="64733" spans="1:15" x14ac:dyDescent="0.25">
      <c r="A64733">
        <v>2025</v>
      </c>
      <c r="B64733" t="s">
        <v>602</v>
      </c>
      <c r="C64733">
        <v>53</v>
      </c>
      <c r="D64733" t="s">
        <v>664</v>
      </c>
      <c r="E64733">
        <v>141</v>
      </c>
      <c r="F64733">
        <v>50</v>
      </c>
      <c r="G64733">
        <v>70000</v>
      </c>
      <c r="H64733" t="s">
        <v>265</v>
      </c>
      <c r="I64733">
        <v>72000</v>
      </c>
      <c r="J64733" t="s">
        <v>297</v>
      </c>
      <c r="K64733">
        <v>72710</v>
      </c>
      <c r="L64733" t="s">
        <v>319</v>
      </c>
      <c r="M64733">
        <v>599</v>
      </c>
      <c r="N64733" t="s">
        <v>63</v>
      </c>
      <c r="O64733">
        <v>1205</v>
      </c>
    </row>
    <row r="64734" spans="1:15" x14ac:dyDescent="0.25">
      <c r="A64734">
        <v>2025</v>
      </c>
      <c r="B64734" t="s">
        <v>602</v>
      </c>
      <c r="C64734">
        <v>53</v>
      </c>
      <c r="D64734" t="s">
        <v>664</v>
      </c>
      <c r="E64734">
        <v>141</v>
      </c>
      <c r="F64734">
        <v>50</v>
      </c>
      <c r="G64734">
        <v>70000</v>
      </c>
      <c r="H64734" t="s">
        <v>265</v>
      </c>
      <c r="I64734">
        <v>72000</v>
      </c>
      <c r="J64734" t="s">
        <v>297</v>
      </c>
      <c r="K64734">
        <v>72710</v>
      </c>
      <c r="L64734" t="s">
        <v>319</v>
      </c>
      <c r="M64734">
        <v>729</v>
      </c>
      <c r="N64734" t="s">
        <v>321</v>
      </c>
      <c r="O64734">
        <v>39930</v>
      </c>
    </row>
    <row r="64735" spans="1:15" x14ac:dyDescent="0.25">
      <c r="A64735">
        <v>2025</v>
      </c>
      <c r="B64735" t="s">
        <v>602</v>
      </c>
      <c r="C64735">
        <v>53</v>
      </c>
      <c r="D64735" t="s">
        <v>664</v>
      </c>
      <c r="E64735">
        <v>141</v>
      </c>
      <c r="F64735">
        <v>50</v>
      </c>
      <c r="G64735">
        <v>70000</v>
      </c>
      <c r="H64735" t="s">
        <v>265</v>
      </c>
      <c r="I64735">
        <v>72000</v>
      </c>
      <c r="J64735" t="s">
        <v>297</v>
      </c>
      <c r="K64735">
        <v>72710</v>
      </c>
      <c r="L64735" t="s">
        <v>319</v>
      </c>
      <c r="M64735">
        <v>790</v>
      </c>
      <c r="N64735" t="s">
        <v>64</v>
      </c>
      <c r="O64735">
        <v>14436</v>
      </c>
    </row>
    <row r="64736" spans="1:15" x14ac:dyDescent="0.25">
      <c r="A64736">
        <v>2025</v>
      </c>
      <c r="B64736" t="s">
        <v>602</v>
      </c>
      <c r="C64736">
        <v>53</v>
      </c>
      <c r="D64736" t="s">
        <v>664</v>
      </c>
      <c r="E64736">
        <v>141</v>
      </c>
      <c r="F64736">
        <v>50</v>
      </c>
      <c r="G64736">
        <v>70000</v>
      </c>
      <c r="H64736" t="s">
        <v>265</v>
      </c>
      <c r="I64736">
        <v>72000</v>
      </c>
      <c r="J64736" t="s">
        <v>297</v>
      </c>
      <c r="K64736">
        <v>72810</v>
      </c>
      <c r="L64736" t="s">
        <v>322</v>
      </c>
      <c r="M64736">
        <v>499</v>
      </c>
      <c r="N64736" t="s">
        <v>40</v>
      </c>
      <c r="O64736">
        <v>38502</v>
      </c>
    </row>
    <row r="64737" spans="1:15" x14ac:dyDescent="0.25">
      <c r="A64737">
        <v>2025</v>
      </c>
      <c r="B64737" t="s">
        <v>602</v>
      </c>
      <c r="C64737">
        <v>53</v>
      </c>
      <c r="D64737" t="s">
        <v>664</v>
      </c>
      <c r="E64737">
        <v>141</v>
      </c>
      <c r="F64737">
        <v>50</v>
      </c>
      <c r="G64737">
        <v>70000</v>
      </c>
      <c r="H64737" t="s">
        <v>265</v>
      </c>
      <c r="I64737">
        <v>72000</v>
      </c>
      <c r="J64737" t="s">
        <v>297</v>
      </c>
      <c r="K64737">
        <v>72810</v>
      </c>
      <c r="L64737" t="s">
        <v>322</v>
      </c>
      <c r="M64737">
        <v>790</v>
      </c>
      <c r="N64737" t="s">
        <v>64</v>
      </c>
      <c r="O64737">
        <v>17453</v>
      </c>
    </row>
    <row r="64738" spans="1:15" x14ac:dyDescent="0.25">
      <c r="A64738">
        <v>2025</v>
      </c>
      <c r="B64738" t="s">
        <v>602</v>
      </c>
      <c r="C64738">
        <v>53</v>
      </c>
      <c r="D64738" t="s">
        <v>664</v>
      </c>
      <c r="E64738">
        <v>141</v>
      </c>
      <c r="F64738">
        <v>50</v>
      </c>
      <c r="G64738">
        <v>70000</v>
      </c>
      <c r="H64738" t="s">
        <v>265</v>
      </c>
      <c r="I64738">
        <v>72000</v>
      </c>
      <c r="J64738" t="s">
        <v>297</v>
      </c>
      <c r="K64738">
        <v>72901</v>
      </c>
      <c r="L64738" t="s">
        <v>603</v>
      </c>
      <c r="M64738">
        <v>499</v>
      </c>
      <c r="N64738" t="s">
        <v>40</v>
      </c>
      <c r="O64738">
        <v>13600</v>
      </c>
    </row>
    <row r="64739" spans="1:15" x14ac:dyDescent="0.25">
      <c r="A64739">
        <v>2025</v>
      </c>
      <c r="B64739" t="s">
        <v>602</v>
      </c>
      <c r="C64739">
        <v>53</v>
      </c>
      <c r="D64739" t="s">
        <v>664</v>
      </c>
      <c r="E64739">
        <v>141</v>
      </c>
      <c r="F64739">
        <v>50</v>
      </c>
      <c r="G64739">
        <v>70000</v>
      </c>
      <c r="H64739" t="s">
        <v>265</v>
      </c>
      <c r="I64739">
        <v>73000</v>
      </c>
      <c r="J64739" t="s">
        <v>323</v>
      </c>
      <c r="K64739">
        <v>73100</v>
      </c>
      <c r="L64739" t="s">
        <v>324</v>
      </c>
      <c r="M64739">
        <v>710</v>
      </c>
      <c r="N64739" t="s">
        <v>335</v>
      </c>
      <c r="O64739">
        <v>87952</v>
      </c>
    </row>
    <row r="64740" spans="1:15" x14ac:dyDescent="0.25">
      <c r="A64740">
        <v>2025</v>
      </c>
      <c r="B64740" t="s">
        <v>602</v>
      </c>
      <c r="C64740">
        <v>53</v>
      </c>
      <c r="D64740" t="s">
        <v>664</v>
      </c>
      <c r="E64740">
        <v>141</v>
      </c>
      <c r="F64740">
        <v>50</v>
      </c>
      <c r="G64740">
        <v>70000</v>
      </c>
      <c r="H64740" t="s">
        <v>265</v>
      </c>
      <c r="I64740">
        <v>73000</v>
      </c>
      <c r="J64740" t="s">
        <v>323</v>
      </c>
      <c r="K64740">
        <v>73300</v>
      </c>
      <c r="L64740" t="s">
        <v>336</v>
      </c>
      <c r="M64740">
        <v>105</v>
      </c>
      <c r="N64740" t="s">
        <v>72</v>
      </c>
      <c r="O64740">
        <v>0</v>
      </c>
    </row>
    <row r="64741" spans="1:15" x14ac:dyDescent="0.25">
      <c r="A64741">
        <v>2025</v>
      </c>
      <c r="B64741" t="s">
        <v>602</v>
      </c>
      <c r="C64741">
        <v>53</v>
      </c>
      <c r="D64741" t="s">
        <v>664</v>
      </c>
      <c r="E64741">
        <v>141</v>
      </c>
      <c r="F64741">
        <v>50</v>
      </c>
      <c r="G64741">
        <v>70000</v>
      </c>
      <c r="H64741" t="s">
        <v>265</v>
      </c>
      <c r="I64741">
        <v>73000</v>
      </c>
      <c r="J64741" t="s">
        <v>323</v>
      </c>
      <c r="K64741">
        <v>73300</v>
      </c>
      <c r="L64741" t="s">
        <v>336</v>
      </c>
      <c r="M64741">
        <v>188</v>
      </c>
      <c r="N64741" t="s">
        <v>151</v>
      </c>
      <c r="O64741">
        <v>1000</v>
      </c>
    </row>
    <row r="64742" spans="1:15" x14ac:dyDescent="0.25">
      <c r="A64742">
        <v>2025</v>
      </c>
      <c r="B64742" t="s">
        <v>602</v>
      </c>
      <c r="C64742">
        <v>53</v>
      </c>
      <c r="D64742" t="s">
        <v>664</v>
      </c>
      <c r="E64742">
        <v>141</v>
      </c>
      <c r="F64742">
        <v>50</v>
      </c>
      <c r="G64742">
        <v>70000</v>
      </c>
      <c r="H64742" t="s">
        <v>265</v>
      </c>
      <c r="I64742">
        <v>73000</v>
      </c>
      <c r="J64742" t="s">
        <v>323</v>
      </c>
      <c r="K64742">
        <v>73300</v>
      </c>
      <c r="L64742" t="s">
        <v>336</v>
      </c>
      <c r="M64742">
        <v>189</v>
      </c>
      <c r="N64742" t="s">
        <v>68</v>
      </c>
      <c r="O64742">
        <v>33826</v>
      </c>
    </row>
    <row r="64743" spans="1:15" x14ac:dyDescent="0.25">
      <c r="A64743">
        <v>2025</v>
      </c>
      <c r="B64743" t="s">
        <v>602</v>
      </c>
      <c r="C64743">
        <v>53</v>
      </c>
      <c r="D64743" t="s">
        <v>664</v>
      </c>
      <c r="E64743">
        <v>141</v>
      </c>
      <c r="F64743">
        <v>50</v>
      </c>
      <c r="G64743">
        <v>70000</v>
      </c>
      <c r="H64743" t="s">
        <v>265</v>
      </c>
      <c r="I64743">
        <v>73000</v>
      </c>
      <c r="J64743" t="s">
        <v>323</v>
      </c>
      <c r="K64743">
        <v>73300</v>
      </c>
      <c r="L64743" t="s">
        <v>336</v>
      </c>
      <c r="M64743">
        <v>201</v>
      </c>
      <c r="N64743" t="s">
        <v>22</v>
      </c>
      <c r="O64743">
        <v>2145</v>
      </c>
    </row>
    <row r="64744" spans="1:15" x14ac:dyDescent="0.25">
      <c r="A64744">
        <v>2025</v>
      </c>
      <c r="B64744" t="s">
        <v>602</v>
      </c>
      <c r="C64744">
        <v>53</v>
      </c>
      <c r="D64744" t="s">
        <v>664</v>
      </c>
      <c r="E64744">
        <v>141</v>
      </c>
      <c r="F64744">
        <v>50</v>
      </c>
      <c r="G64744">
        <v>70000</v>
      </c>
      <c r="H64744" t="s">
        <v>265</v>
      </c>
      <c r="I64744">
        <v>73000</v>
      </c>
      <c r="J64744" t="s">
        <v>323</v>
      </c>
      <c r="K64744">
        <v>73300</v>
      </c>
      <c r="L64744" t="s">
        <v>336</v>
      </c>
      <c r="M64744">
        <v>204</v>
      </c>
      <c r="N64744" t="s">
        <v>23</v>
      </c>
      <c r="O64744">
        <v>2337</v>
      </c>
    </row>
    <row r="64745" spans="1:15" x14ac:dyDescent="0.25">
      <c r="A64745">
        <v>2025</v>
      </c>
      <c r="B64745" t="s">
        <v>602</v>
      </c>
      <c r="C64745">
        <v>53</v>
      </c>
      <c r="D64745" t="s">
        <v>664</v>
      </c>
      <c r="E64745">
        <v>141</v>
      </c>
      <c r="F64745">
        <v>50</v>
      </c>
      <c r="G64745">
        <v>70000</v>
      </c>
      <c r="H64745" t="s">
        <v>265</v>
      </c>
      <c r="I64745">
        <v>73000</v>
      </c>
      <c r="J64745" t="s">
        <v>323</v>
      </c>
      <c r="K64745">
        <v>73300</v>
      </c>
      <c r="L64745" t="s">
        <v>336</v>
      </c>
      <c r="M64745">
        <v>205</v>
      </c>
      <c r="N64745" t="s">
        <v>409</v>
      </c>
      <c r="O64745">
        <v>0</v>
      </c>
    </row>
    <row r="64746" spans="1:15" x14ac:dyDescent="0.25">
      <c r="A64746">
        <v>2025</v>
      </c>
      <c r="B64746" t="s">
        <v>602</v>
      </c>
      <c r="C64746">
        <v>53</v>
      </c>
      <c r="D64746" t="s">
        <v>664</v>
      </c>
      <c r="E64746">
        <v>141</v>
      </c>
      <c r="F64746">
        <v>50</v>
      </c>
      <c r="G64746">
        <v>70000</v>
      </c>
      <c r="H64746" t="s">
        <v>265</v>
      </c>
      <c r="I64746">
        <v>73000</v>
      </c>
      <c r="J64746" t="s">
        <v>323</v>
      </c>
      <c r="K64746">
        <v>73300</v>
      </c>
      <c r="L64746" t="s">
        <v>336</v>
      </c>
      <c r="M64746">
        <v>206</v>
      </c>
      <c r="N64746" t="s">
        <v>24</v>
      </c>
      <c r="O64746">
        <v>173</v>
      </c>
    </row>
    <row r="64747" spans="1:15" x14ac:dyDescent="0.25">
      <c r="A64747">
        <v>2025</v>
      </c>
      <c r="B64747" t="s">
        <v>602</v>
      </c>
      <c r="C64747">
        <v>53</v>
      </c>
      <c r="D64747" t="s">
        <v>664</v>
      </c>
      <c r="E64747">
        <v>141</v>
      </c>
      <c r="F64747">
        <v>50</v>
      </c>
      <c r="G64747">
        <v>70000</v>
      </c>
      <c r="H64747" t="s">
        <v>265</v>
      </c>
      <c r="I64747">
        <v>73000</v>
      </c>
      <c r="J64747" t="s">
        <v>323</v>
      </c>
      <c r="K64747">
        <v>73300</v>
      </c>
      <c r="L64747" t="s">
        <v>336</v>
      </c>
      <c r="M64747">
        <v>207</v>
      </c>
      <c r="N64747" t="s">
        <v>25</v>
      </c>
      <c r="O64747">
        <v>6585</v>
      </c>
    </row>
    <row r="64748" spans="1:15" x14ac:dyDescent="0.25">
      <c r="A64748">
        <v>2025</v>
      </c>
      <c r="B64748" t="s">
        <v>602</v>
      </c>
      <c r="C64748">
        <v>53</v>
      </c>
      <c r="D64748" t="s">
        <v>664</v>
      </c>
      <c r="E64748">
        <v>141</v>
      </c>
      <c r="F64748">
        <v>50</v>
      </c>
      <c r="G64748">
        <v>70000</v>
      </c>
      <c r="H64748" t="s">
        <v>265</v>
      </c>
      <c r="I64748">
        <v>73000</v>
      </c>
      <c r="J64748" t="s">
        <v>323</v>
      </c>
      <c r="K64748">
        <v>73300</v>
      </c>
      <c r="L64748" t="s">
        <v>336</v>
      </c>
      <c r="M64748">
        <v>208</v>
      </c>
      <c r="N64748" t="s">
        <v>26</v>
      </c>
      <c r="O64748">
        <v>923</v>
      </c>
    </row>
    <row r="64749" spans="1:15" x14ac:dyDescent="0.25">
      <c r="A64749">
        <v>2025</v>
      </c>
      <c r="B64749" t="s">
        <v>602</v>
      </c>
      <c r="C64749">
        <v>53</v>
      </c>
      <c r="D64749" t="s">
        <v>664</v>
      </c>
      <c r="E64749">
        <v>141</v>
      </c>
      <c r="F64749">
        <v>50</v>
      </c>
      <c r="G64749">
        <v>70000</v>
      </c>
      <c r="H64749" t="s">
        <v>265</v>
      </c>
      <c r="I64749">
        <v>73000</v>
      </c>
      <c r="J64749" t="s">
        <v>323</v>
      </c>
      <c r="K64749">
        <v>73300</v>
      </c>
      <c r="L64749" t="s">
        <v>336</v>
      </c>
      <c r="M64749">
        <v>212</v>
      </c>
      <c r="N64749" t="s">
        <v>29</v>
      </c>
      <c r="O64749">
        <v>502</v>
      </c>
    </row>
    <row r="64750" spans="1:15" x14ac:dyDescent="0.25">
      <c r="A64750">
        <v>2025</v>
      </c>
      <c r="B64750" t="s">
        <v>602</v>
      </c>
      <c r="C64750">
        <v>53</v>
      </c>
      <c r="D64750" t="s">
        <v>664</v>
      </c>
      <c r="E64750">
        <v>141</v>
      </c>
      <c r="F64750">
        <v>50</v>
      </c>
      <c r="G64750">
        <v>70000</v>
      </c>
      <c r="H64750" t="s">
        <v>265</v>
      </c>
      <c r="I64750">
        <v>73000</v>
      </c>
      <c r="J64750" t="s">
        <v>323</v>
      </c>
      <c r="K64750">
        <v>73300</v>
      </c>
      <c r="L64750" t="s">
        <v>336</v>
      </c>
      <c r="M64750">
        <v>299</v>
      </c>
      <c r="N64750" t="s">
        <v>30</v>
      </c>
      <c r="O64750">
        <v>245</v>
      </c>
    </row>
    <row r="64751" spans="1:15" x14ac:dyDescent="0.25">
      <c r="A64751">
        <v>2025</v>
      </c>
      <c r="B64751" t="s">
        <v>602</v>
      </c>
      <c r="C64751">
        <v>53</v>
      </c>
      <c r="D64751" t="s">
        <v>664</v>
      </c>
      <c r="E64751">
        <v>141</v>
      </c>
      <c r="F64751">
        <v>50</v>
      </c>
      <c r="G64751">
        <v>70000</v>
      </c>
      <c r="H64751" t="s">
        <v>265</v>
      </c>
      <c r="I64751">
        <v>73000</v>
      </c>
      <c r="J64751" t="s">
        <v>323</v>
      </c>
      <c r="K64751">
        <v>73300</v>
      </c>
      <c r="L64751" t="s">
        <v>336</v>
      </c>
      <c r="M64751">
        <v>355</v>
      </c>
      <c r="N64751" t="s">
        <v>37</v>
      </c>
      <c r="O64751">
        <v>567</v>
      </c>
    </row>
    <row r="64752" spans="1:15" x14ac:dyDescent="0.25">
      <c r="A64752">
        <v>2025</v>
      </c>
      <c r="B64752" t="s">
        <v>602</v>
      </c>
      <c r="C64752">
        <v>53</v>
      </c>
      <c r="D64752" t="s">
        <v>664</v>
      </c>
      <c r="E64752">
        <v>141</v>
      </c>
      <c r="F64752">
        <v>50</v>
      </c>
      <c r="G64752">
        <v>70000</v>
      </c>
      <c r="H64752" t="s">
        <v>265</v>
      </c>
      <c r="I64752">
        <v>73000</v>
      </c>
      <c r="J64752" t="s">
        <v>323</v>
      </c>
      <c r="K64752">
        <v>73300</v>
      </c>
      <c r="L64752" t="s">
        <v>336</v>
      </c>
      <c r="M64752">
        <v>422</v>
      </c>
      <c r="N64752" t="s">
        <v>289</v>
      </c>
      <c r="O64752">
        <v>33987</v>
      </c>
    </row>
    <row r="64753" spans="1:15" x14ac:dyDescent="0.25">
      <c r="A64753">
        <v>2025</v>
      </c>
      <c r="B64753" t="s">
        <v>602</v>
      </c>
      <c r="C64753">
        <v>53</v>
      </c>
      <c r="D64753" t="s">
        <v>664</v>
      </c>
      <c r="E64753">
        <v>141</v>
      </c>
      <c r="F64753">
        <v>50</v>
      </c>
      <c r="G64753">
        <v>70000</v>
      </c>
      <c r="H64753" t="s">
        <v>265</v>
      </c>
      <c r="I64753">
        <v>73000</v>
      </c>
      <c r="J64753" t="s">
        <v>323</v>
      </c>
      <c r="K64753">
        <v>73300</v>
      </c>
      <c r="L64753" t="s">
        <v>336</v>
      </c>
      <c r="M64753">
        <v>499</v>
      </c>
      <c r="N64753" t="s">
        <v>40</v>
      </c>
      <c r="O64753">
        <v>20780</v>
      </c>
    </row>
    <row r="64754" spans="1:15" x14ac:dyDescent="0.25">
      <c r="A64754">
        <v>2025</v>
      </c>
      <c r="B64754" t="s">
        <v>602</v>
      </c>
      <c r="C64754">
        <v>53</v>
      </c>
      <c r="D64754" t="s">
        <v>664</v>
      </c>
      <c r="E64754">
        <v>141</v>
      </c>
      <c r="F64754">
        <v>50</v>
      </c>
      <c r="G64754">
        <v>70000</v>
      </c>
      <c r="H64754" t="s">
        <v>265</v>
      </c>
      <c r="I64754">
        <v>73000</v>
      </c>
      <c r="J64754" t="s">
        <v>323</v>
      </c>
      <c r="K64754">
        <v>73300</v>
      </c>
      <c r="L64754" t="s">
        <v>336</v>
      </c>
      <c r="M64754">
        <v>524</v>
      </c>
      <c r="N64754" t="s">
        <v>41</v>
      </c>
      <c r="O64754">
        <v>0</v>
      </c>
    </row>
    <row r="64755" spans="1:15" x14ac:dyDescent="0.25">
      <c r="A64755">
        <v>2025</v>
      </c>
      <c r="B64755" t="s">
        <v>602</v>
      </c>
      <c r="C64755">
        <v>53</v>
      </c>
      <c r="D64755" t="s">
        <v>664</v>
      </c>
      <c r="E64755">
        <v>141</v>
      </c>
      <c r="F64755">
        <v>50</v>
      </c>
      <c r="G64755">
        <v>70000</v>
      </c>
      <c r="H64755" t="s">
        <v>265</v>
      </c>
      <c r="I64755">
        <v>73000</v>
      </c>
      <c r="J64755" t="s">
        <v>323</v>
      </c>
      <c r="K64755">
        <v>73300</v>
      </c>
      <c r="L64755" t="s">
        <v>336</v>
      </c>
      <c r="M64755">
        <v>790</v>
      </c>
      <c r="N64755" t="s">
        <v>64</v>
      </c>
      <c r="O64755">
        <v>1633</v>
      </c>
    </row>
    <row r="64756" spans="1:15" x14ac:dyDescent="0.25">
      <c r="A64756">
        <v>2025</v>
      </c>
      <c r="B64756" t="s">
        <v>602</v>
      </c>
      <c r="C64756">
        <v>53</v>
      </c>
      <c r="D64756" t="s">
        <v>664</v>
      </c>
      <c r="E64756">
        <v>141</v>
      </c>
      <c r="F64756">
        <v>50</v>
      </c>
      <c r="G64756">
        <v>70000</v>
      </c>
      <c r="H64756" t="s">
        <v>265</v>
      </c>
      <c r="I64756">
        <v>73000</v>
      </c>
      <c r="J64756" t="s">
        <v>323</v>
      </c>
      <c r="K64756">
        <v>73400</v>
      </c>
      <c r="L64756" t="s">
        <v>339</v>
      </c>
      <c r="M64756">
        <v>116</v>
      </c>
      <c r="N64756" t="s">
        <v>278</v>
      </c>
      <c r="O64756">
        <v>465214</v>
      </c>
    </row>
    <row r="64757" spans="1:15" x14ac:dyDescent="0.25">
      <c r="A64757">
        <v>2025</v>
      </c>
      <c r="B64757" t="s">
        <v>602</v>
      </c>
      <c r="C64757">
        <v>53</v>
      </c>
      <c r="D64757" t="s">
        <v>664</v>
      </c>
      <c r="E64757">
        <v>141</v>
      </c>
      <c r="F64757">
        <v>50</v>
      </c>
      <c r="G64757">
        <v>70000</v>
      </c>
      <c r="H64757" t="s">
        <v>265</v>
      </c>
      <c r="I64757">
        <v>73000</v>
      </c>
      <c r="J64757" t="s">
        <v>323</v>
      </c>
      <c r="K64757">
        <v>73400</v>
      </c>
      <c r="L64757" t="s">
        <v>339</v>
      </c>
      <c r="M64757">
        <v>163</v>
      </c>
      <c r="N64757" t="s">
        <v>281</v>
      </c>
      <c r="O64757">
        <v>196917</v>
      </c>
    </row>
    <row r="64758" spans="1:15" x14ac:dyDescent="0.25">
      <c r="A64758">
        <v>2025</v>
      </c>
      <c r="B64758" t="s">
        <v>602</v>
      </c>
      <c r="C64758">
        <v>53</v>
      </c>
      <c r="D64758" t="s">
        <v>664</v>
      </c>
      <c r="E64758">
        <v>141</v>
      </c>
      <c r="F64758">
        <v>50</v>
      </c>
      <c r="G64758">
        <v>70000</v>
      </c>
      <c r="H64758" t="s">
        <v>265</v>
      </c>
      <c r="I64758">
        <v>73000</v>
      </c>
      <c r="J64758" t="s">
        <v>323</v>
      </c>
      <c r="K64758">
        <v>73400</v>
      </c>
      <c r="L64758" t="s">
        <v>339</v>
      </c>
      <c r="M64758">
        <v>188</v>
      </c>
      <c r="N64758" t="s">
        <v>151</v>
      </c>
      <c r="O64758">
        <v>14500</v>
      </c>
    </row>
    <row r="64759" spans="1:15" x14ac:dyDescent="0.25">
      <c r="A64759">
        <v>2025</v>
      </c>
      <c r="B64759" t="s">
        <v>602</v>
      </c>
      <c r="C64759">
        <v>53</v>
      </c>
      <c r="D64759" t="s">
        <v>664</v>
      </c>
      <c r="E64759">
        <v>141</v>
      </c>
      <c r="F64759">
        <v>50</v>
      </c>
      <c r="G64759">
        <v>70000</v>
      </c>
      <c r="H64759" t="s">
        <v>265</v>
      </c>
      <c r="I64759">
        <v>73000</v>
      </c>
      <c r="J64759" t="s">
        <v>323</v>
      </c>
      <c r="K64759">
        <v>73400</v>
      </c>
      <c r="L64759" t="s">
        <v>339</v>
      </c>
      <c r="M64759">
        <v>195</v>
      </c>
      <c r="N64759" t="s">
        <v>300</v>
      </c>
      <c r="O64759">
        <v>1935</v>
      </c>
    </row>
    <row r="64760" spans="1:15" x14ac:dyDescent="0.25">
      <c r="A64760">
        <v>2025</v>
      </c>
      <c r="B64760" t="s">
        <v>602</v>
      </c>
      <c r="C64760">
        <v>53</v>
      </c>
      <c r="D64760" t="s">
        <v>664</v>
      </c>
      <c r="E64760">
        <v>141</v>
      </c>
      <c r="F64760">
        <v>50</v>
      </c>
      <c r="G64760">
        <v>70000</v>
      </c>
      <c r="H64760" t="s">
        <v>265</v>
      </c>
      <c r="I64760">
        <v>73000</v>
      </c>
      <c r="J64760" t="s">
        <v>323</v>
      </c>
      <c r="K64760">
        <v>73400</v>
      </c>
      <c r="L64760" t="s">
        <v>339</v>
      </c>
      <c r="M64760">
        <v>198</v>
      </c>
      <c r="N64760" t="s">
        <v>382</v>
      </c>
      <c r="O64760">
        <v>18310</v>
      </c>
    </row>
    <row r="64761" spans="1:15" x14ac:dyDescent="0.25">
      <c r="A64761">
        <v>2025</v>
      </c>
      <c r="B64761" t="s">
        <v>602</v>
      </c>
      <c r="C64761">
        <v>53</v>
      </c>
      <c r="D64761" t="s">
        <v>664</v>
      </c>
      <c r="E64761">
        <v>141</v>
      </c>
      <c r="F64761">
        <v>50</v>
      </c>
      <c r="G64761">
        <v>70000</v>
      </c>
      <c r="H64761" t="s">
        <v>265</v>
      </c>
      <c r="I64761">
        <v>73000</v>
      </c>
      <c r="J64761" t="s">
        <v>323</v>
      </c>
      <c r="K64761">
        <v>73400</v>
      </c>
      <c r="L64761" t="s">
        <v>339</v>
      </c>
      <c r="M64761">
        <v>201</v>
      </c>
      <c r="N64761" t="s">
        <v>22</v>
      </c>
      <c r="O64761">
        <v>39847</v>
      </c>
    </row>
    <row r="64762" spans="1:15" x14ac:dyDescent="0.25">
      <c r="A64762">
        <v>2025</v>
      </c>
      <c r="B64762" t="s">
        <v>602</v>
      </c>
      <c r="C64762">
        <v>53</v>
      </c>
      <c r="D64762" t="s">
        <v>664</v>
      </c>
      <c r="E64762">
        <v>141</v>
      </c>
      <c r="F64762">
        <v>50</v>
      </c>
      <c r="G64762">
        <v>70000</v>
      </c>
      <c r="H64762" t="s">
        <v>265</v>
      </c>
      <c r="I64762">
        <v>73000</v>
      </c>
      <c r="J64762" t="s">
        <v>323</v>
      </c>
      <c r="K64762">
        <v>73400</v>
      </c>
      <c r="L64762" t="s">
        <v>339</v>
      </c>
      <c r="M64762">
        <v>204</v>
      </c>
      <c r="N64762" t="s">
        <v>23</v>
      </c>
      <c r="O64762">
        <v>44989</v>
      </c>
    </row>
    <row r="64763" spans="1:15" x14ac:dyDescent="0.25">
      <c r="A64763">
        <v>2025</v>
      </c>
      <c r="B64763" t="s">
        <v>602</v>
      </c>
      <c r="C64763">
        <v>53</v>
      </c>
      <c r="D64763" t="s">
        <v>664</v>
      </c>
      <c r="E64763">
        <v>141</v>
      </c>
      <c r="F64763">
        <v>50</v>
      </c>
      <c r="G64763">
        <v>70000</v>
      </c>
      <c r="H64763" t="s">
        <v>265</v>
      </c>
      <c r="I64763">
        <v>73000</v>
      </c>
      <c r="J64763" t="s">
        <v>323</v>
      </c>
      <c r="K64763">
        <v>73400</v>
      </c>
      <c r="L64763" t="s">
        <v>339</v>
      </c>
      <c r="M64763">
        <v>205</v>
      </c>
      <c r="N64763" t="s">
        <v>409</v>
      </c>
      <c r="O64763">
        <v>224</v>
      </c>
    </row>
    <row r="64764" spans="1:15" x14ac:dyDescent="0.25">
      <c r="A64764">
        <v>2025</v>
      </c>
      <c r="B64764" t="s">
        <v>602</v>
      </c>
      <c r="C64764">
        <v>53</v>
      </c>
      <c r="D64764" t="s">
        <v>664</v>
      </c>
      <c r="E64764">
        <v>141</v>
      </c>
      <c r="F64764">
        <v>50</v>
      </c>
      <c r="G64764">
        <v>70000</v>
      </c>
      <c r="H64764" t="s">
        <v>265</v>
      </c>
      <c r="I64764">
        <v>73000</v>
      </c>
      <c r="J64764" t="s">
        <v>323</v>
      </c>
      <c r="K64764">
        <v>73400</v>
      </c>
      <c r="L64764" t="s">
        <v>339</v>
      </c>
      <c r="M64764">
        <v>206</v>
      </c>
      <c r="N64764" t="s">
        <v>24</v>
      </c>
      <c r="O64764">
        <v>2261</v>
      </c>
    </row>
    <row r="64765" spans="1:15" x14ac:dyDescent="0.25">
      <c r="A64765">
        <v>2025</v>
      </c>
      <c r="B64765" t="s">
        <v>602</v>
      </c>
      <c r="C64765">
        <v>53</v>
      </c>
      <c r="D64765" t="s">
        <v>664</v>
      </c>
      <c r="E64765">
        <v>141</v>
      </c>
      <c r="F64765">
        <v>50</v>
      </c>
      <c r="G64765">
        <v>70000</v>
      </c>
      <c r="H64765" t="s">
        <v>265</v>
      </c>
      <c r="I64765">
        <v>73000</v>
      </c>
      <c r="J64765" t="s">
        <v>323</v>
      </c>
      <c r="K64765">
        <v>73400</v>
      </c>
      <c r="L64765" t="s">
        <v>339</v>
      </c>
      <c r="M64765">
        <v>207</v>
      </c>
      <c r="N64765" t="s">
        <v>25</v>
      </c>
      <c r="O64765">
        <v>117169</v>
      </c>
    </row>
    <row r="64766" spans="1:15" x14ac:dyDescent="0.25">
      <c r="A64766">
        <v>2025</v>
      </c>
      <c r="B64766" t="s">
        <v>602</v>
      </c>
      <c r="C64766">
        <v>53</v>
      </c>
      <c r="D64766" t="s">
        <v>664</v>
      </c>
      <c r="E64766">
        <v>141</v>
      </c>
      <c r="F64766">
        <v>50</v>
      </c>
      <c r="G64766">
        <v>70000</v>
      </c>
      <c r="H64766" t="s">
        <v>265</v>
      </c>
      <c r="I64766">
        <v>73000</v>
      </c>
      <c r="J64766" t="s">
        <v>323</v>
      </c>
      <c r="K64766">
        <v>73400</v>
      </c>
      <c r="L64766" t="s">
        <v>339</v>
      </c>
      <c r="M64766">
        <v>208</v>
      </c>
      <c r="N64766" t="s">
        <v>26</v>
      </c>
      <c r="O64766">
        <v>3956</v>
      </c>
    </row>
    <row r="64767" spans="1:15" x14ac:dyDescent="0.25">
      <c r="A64767">
        <v>2025</v>
      </c>
      <c r="B64767" t="s">
        <v>602</v>
      </c>
      <c r="C64767">
        <v>53</v>
      </c>
      <c r="D64767" t="s">
        <v>664</v>
      </c>
      <c r="E64767">
        <v>141</v>
      </c>
      <c r="F64767">
        <v>50</v>
      </c>
      <c r="G64767">
        <v>70000</v>
      </c>
      <c r="H64767" t="s">
        <v>265</v>
      </c>
      <c r="I64767">
        <v>73000</v>
      </c>
      <c r="J64767" t="s">
        <v>323</v>
      </c>
      <c r="K64767">
        <v>73400</v>
      </c>
      <c r="L64767" t="s">
        <v>339</v>
      </c>
      <c r="M64767">
        <v>212</v>
      </c>
      <c r="N64767" t="s">
        <v>29</v>
      </c>
      <c r="O64767">
        <v>9323</v>
      </c>
    </row>
    <row r="64768" spans="1:15" x14ac:dyDescent="0.25">
      <c r="A64768">
        <v>2025</v>
      </c>
      <c r="B64768" t="s">
        <v>602</v>
      </c>
      <c r="C64768">
        <v>53</v>
      </c>
      <c r="D64768" t="s">
        <v>664</v>
      </c>
      <c r="E64768">
        <v>141</v>
      </c>
      <c r="F64768">
        <v>50</v>
      </c>
      <c r="G64768">
        <v>70000</v>
      </c>
      <c r="H64768" t="s">
        <v>265</v>
      </c>
      <c r="I64768">
        <v>73000</v>
      </c>
      <c r="J64768" t="s">
        <v>323</v>
      </c>
      <c r="K64768">
        <v>73400</v>
      </c>
      <c r="L64768" t="s">
        <v>339</v>
      </c>
      <c r="M64768">
        <v>311</v>
      </c>
      <c r="N64768" t="s">
        <v>337</v>
      </c>
      <c r="O64768">
        <v>86078</v>
      </c>
    </row>
    <row r="64769" spans="1:15" x14ac:dyDescent="0.25">
      <c r="A64769">
        <v>2025</v>
      </c>
      <c r="B64769" t="s">
        <v>602</v>
      </c>
      <c r="C64769">
        <v>53</v>
      </c>
      <c r="D64769" t="s">
        <v>664</v>
      </c>
      <c r="E64769">
        <v>141</v>
      </c>
      <c r="F64769">
        <v>50</v>
      </c>
      <c r="G64769">
        <v>70000</v>
      </c>
      <c r="H64769" t="s">
        <v>265</v>
      </c>
      <c r="I64769">
        <v>73000</v>
      </c>
      <c r="J64769" t="s">
        <v>323</v>
      </c>
      <c r="K64769">
        <v>73400</v>
      </c>
      <c r="L64769" t="s">
        <v>339</v>
      </c>
      <c r="M64769">
        <v>429</v>
      </c>
      <c r="N64769" t="s">
        <v>179</v>
      </c>
      <c r="O64769">
        <v>1125</v>
      </c>
    </row>
    <row r="64770" spans="1:15" x14ac:dyDescent="0.25">
      <c r="A64770">
        <v>2025</v>
      </c>
      <c r="B64770" t="s">
        <v>602</v>
      </c>
      <c r="C64770">
        <v>53</v>
      </c>
      <c r="D64770" t="s">
        <v>664</v>
      </c>
      <c r="E64770">
        <v>141</v>
      </c>
      <c r="F64770">
        <v>50</v>
      </c>
      <c r="G64770">
        <v>70000</v>
      </c>
      <c r="H64770" t="s">
        <v>265</v>
      </c>
      <c r="I64770">
        <v>73000</v>
      </c>
      <c r="J64770" t="s">
        <v>323</v>
      </c>
      <c r="K64770">
        <v>73400</v>
      </c>
      <c r="L64770" t="s">
        <v>339</v>
      </c>
      <c r="M64770">
        <v>524</v>
      </c>
      <c r="N64770" t="s">
        <v>41</v>
      </c>
      <c r="O64770">
        <v>1600</v>
      </c>
    </row>
    <row r="64771" spans="1:15" x14ac:dyDescent="0.25">
      <c r="A64771">
        <v>2025</v>
      </c>
      <c r="B64771" t="s">
        <v>602</v>
      </c>
      <c r="C64771">
        <v>53</v>
      </c>
      <c r="D64771" t="s">
        <v>664</v>
      </c>
      <c r="E64771">
        <v>141</v>
      </c>
      <c r="F64771">
        <v>50</v>
      </c>
      <c r="G64771">
        <v>70000</v>
      </c>
      <c r="H64771" t="s">
        <v>265</v>
      </c>
      <c r="I64771">
        <v>73000</v>
      </c>
      <c r="J64771" t="s">
        <v>323</v>
      </c>
      <c r="K64771">
        <v>73400</v>
      </c>
      <c r="L64771" t="s">
        <v>339</v>
      </c>
      <c r="M64771">
        <v>599</v>
      </c>
      <c r="N64771" t="s">
        <v>63</v>
      </c>
      <c r="O64771">
        <v>369</v>
      </c>
    </row>
    <row r="64772" spans="1:15" x14ac:dyDescent="0.25">
      <c r="A64772">
        <v>2025</v>
      </c>
      <c r="B64772" t="s">
        <v>602</v>
      </c>
      <c r="C64772">
        <v>53</v>
      </c>
      <c r="D64772" t="s">
        <v>664</v>
      </c>
      <c r="E64772">
        <v>141</v>
      </c>
      <c r="F64772">
        <v>50</v>
      </c>
      <c r="G64772">
        <v>70000</v>
      </c>
      <c r="H64772" t="s">
        <v>265</v>
      </c>
      <c r="I64772">
        <v>76000</v>
      </c>
      <c r="J64772" t="s">
        <v>257</v>
      </c>
      <c r="K64772">
        <v>76100</v>
      </c>
      <c r="L64772" t="s">
        <v>325</v>
      </c>
      <c r="M64772">
        <v>304</v>
      </c>
      <c r="N64772" t="s">
        <v>233</v>
      </c>
      <c r="O64772">
        <v>1531</v>
      </c>
    </row>
    <row r="64773" spans="1:15" x14ac:dyDescent="0.25">
      <c r="A64773">
        <v>2025</v>
      </c>
      <c r="B64773" t="s">
        <v>602</v>
      </c>
      <c r="C64773">
        <v>53</v>
      </c>
      <c r="D64773" t="s">
        <v>664</v>
      </c>
      <c r="E64773">
        <v>141</v>
      </c>
      <c r="F64773">
        <v>50</v>
      </c>
      <c r="G64773">
        <v>70000</v>
      </c>
      <c r="H64773" t="s">
        <v>265</v>
      </c>
      <c r="I64773">
        <v>76000</v>
      </c>
      <c r="J64773" t="s">
        <v>257</v>
      </c>
      <c r="K64773">
        <v>76100</v>
      </c>
      <c r="L64773" t="s">
        <v>325</v>
      </c>
      <c r="M64773">
        <v>399</v>
      </c>
      <c r="N64773" t="s">
        <v>38</v>
      </c>
      <c r="O64773">
        <v>20750</v>
      </c>
    </row>
    <row r="64774" spans="1:15" x14ac:dyDescent="0.25">
      <c r="A64774">
        <v>2025</v>
      </c>
      <c r="B64774" t="s">
        <v>602</v>
      </c>
      <c r="C64774">
        <v>53</v>
      </c>
      <c r="D64774" t="s">
        <v>664</v>
      </c>
      <c r="E64774">
        <v>141</v>
      </c>
      <c r="F64774">
        <v>50</v>
      </c>
      <c r="G64774">
        <v>70000</v>
      </c>
      <c r="H64774" t="s">
        <v>265</v>
      </c>
      <c r="I64774">
        <v>76000</v>
      </c>
      <c r="J64774" t="s">
        <v>257</v>
      </c>
      <c r="K64774">
        <v>76100</v>
      </c>
      <c r="L64774" t="s">
        <v>325</v>
      </c>
      <c r="M64774">
        <v>707</v>
      </c>
      <c r="N64774" t="s">
        <v>100</v>
      </c>
      <c r="O64774">
        <v>21380</v>
      </c>
    </row>
    <row r="64775" spans="1:15" x14ac:dyDescent="0.25">
      <c r="A64775">
        <v>2025</v>
      </c>
      <c r="B64775" t="s">
        <v>602</v>
      </c>
      <c r="C64775">
        <v>53</v>
      </c>
      <c r="D64775" t="s">
        <v>664</v>
      </c>
      <c r="E64775">
        <v>141</v>
      </c>
      <c r="F64775">
        <v>50</v>
      </c>
      <c r="G64775">
        <v>70000</v>
      </c>
      <c r="H64775" t="s">
        <v>265</v>
      </c>
      <c r="I64775">
        <v>76000</v>
      </c>
      <c r="J64775" t="s">
        <v>257</v>
      </c>
      <c r="K64775">
        <v>76100</v>
      </c>
      <c r="L64775" t="s">
        <v>325</v>
      </c>
      <c r="M64775">
        <v>799</v>
      </c>
      <c r="N64775" t="s">
        <v>87</v>
      </c>
      <c r="O64775">
        <v>14792</v>
      </c>
    </row>
    <row r="64776" spans="1:15" x14ac:dyDescent="0.25">
      <c r="A64776">
        <v>2025</v>
      </c>
      <c r="B64776" t="s">
        <v>602</v>
      </c>
      <c r="C64776">
        <v>53</v>
      </c>
      <c r="D64776" t="s">
        <v>664</v>
      </c>
      <c r="E64776">
        <v>142</v>
      </c>
      <c r="F64776">
        <v>50</v>
      </c>
      <c r="G64776">
        <v>70000</v>
      </c>
      <c r="H64776" t="s">
        <v>265</v>
      </c>
      <c r="I64776">
        <v>71000</v>
      </c>
      <c r="J64776" t="s">
        <v>276</v>
      </c>
      <c r="K64776">
        <v>71100</v>
      </c>
      <c r="L64776" t="s">
        <v>277</v>
      </c>
      <c r="M64776">
        <v>116</v>
      </c>
      <c r="N64776" t="s">
        <v>278</v>
      </c>
      <c r="O64776">
        <v>471817</v>
      </c>
    </row>
    <row r="64777" spans="1:15" x14ac:dyDescent="0.25">
      <c r="A64777">
        <v>2025</v>
      </c>
      <c r="B64777" t="s">
        <v>602</v>
      </c>
      <c r="C64777">
        <v>53</v>
      </c>
      <c r="D64777" t="s">
        <v>664</v>
      </c>
      <c r="E64777">
        <v>142</v>
      </c>
      <c r="F64777">
        <v>50</v>
      </c>
      <c r="G64777">
        <v>70000</v>
      </c>
      <c r="H64777" t="s">
        <v>265</v>
      </c>
      <c r="I64777">
        <v>71000</v>
      </c>
      <c r="J64777" t="s">
        <v>276</v>
      </c>
      <c r="K64777">
        <v>71100</v>
      </c>
      <c r="L64777" t="s">
        <v>277</v>
      </c>
      <c r="M64777">
        <v>163</v>
      </c>
      <c r="N64777" t="s">
        <v>281</v>
      </c>
      <c r="O64777">
        <v>67763</v>
      </c>
    </row>
    <row r="64778" spans="1:15" x14ac:dyDescent="0.25">
      <c r="A64778">
        <v>2025</v>
      </c>
      <c r="B64778" t="s">
        <v>602</v>
      </c>
      <c r="C64778">
        <v>53</v>
      </c>
      <c r="D64778" t="s">
        <v>664</v>
      </c>
      <c r="E64778">
        <v>142</v>
      </c>
      <c r="F64778">
        <v>50</v>
      </c>
      <c r="G64778">
        <v>70000</v>
      </c>
      <c r="H64778" t="s">
        <v>265</v>
      </c>
      <c r="I64778">
        <v>71000</v>
      </c>
      <c r="J64778" t="s">
        <v>276</v>
      </c>
      <c r="K64778">
        <v>71100</v>
      </c>
      <c r="L64778" t="s">
        <v>277</v>
      </c>
      <c r="M64778">
        <v>189</v>
      </c>
      <c r="N64778" t="s">
        <v>68</v>
      </c>
      <c r="O64778">
        <v>1260</v>
      </c>
    </row>
    <row r="64779" spans="1:15" x14ac:dyDescent="0.25">
      <c r="A64779">
        <v>2025</v>
      </c>
      <c r="B64779" t="s">
        <v>602</v>
      </c>
      <c r="C64779">
        <v>53</v>
      </c>
      <c r="D64779" t="s">
        <v>664</v>
      </c>
      <c r="E64779">
        <v>142</v>
      </c>
      <c r="F64779">
        <v>50</v>
      </c>
      <c r="G64779">
        <v>70000</v>
      </c>
      <c r="H64779" t="s">
        <v>265</v>
      </c>
      <c r="I64779">
        <v>71000</v>
      </c>
      <c r="J64779" t="s">
        <v>276</v>
      </c>
      <c r="K64779">
        <v>71100</v>
      </c>
      <c r="L64779" t="s">
        <v>277</v>
      </c>
      <c r="M64779">
        <v>195</v>
      </c>
      <c r="N64779" t="s">
        <v>300</v>
      </c>
      <c r="O64779">
        <v>6215</v>
      </c>
    </row>
    <row r="64780" spans="1:15" x14ac:dyDescent="0.25">
      <c r="A64780">
        <v>2025</v>
      </c>
      <c r="B64780" t="s">
        <v>602</v>
      </c>
      <c r="C64780">
        <v>53</v>
      </c>
      <c r="D64780" t="s">
        <v>664</v>
      </c>
      <c r="E64780">
        <v>142</v>
      </c>
      <c r="F64780">
        <v>50</v>
      </c>
      <c r="G64780">
        <v>70000</v>
      </c>
      <c r="H64780" t="s">
        <v>265</v>
      </c>
      <c r="I64780">
        <v>71000</v>
      </c>
      <c r="J64780" t="s">
        <v>276</v>
      </c>
      <c r="K64780">
        <v>71100</v>
      </c>
      <c r="L64780" t="s">
        <v>277</v>
      </c>
      <c r="M64780">
        <v>198</v>
      </c>
      <c r="N64780" t="s">
        <v>382</v>
      </c>
      <c r="O64780">
        <v>13350</v>
      </c>
    </row>
    <row r="64781" spans="1:15" x14ac:dyDescent="0.25">
      <c r="A64781">
        <v>2025</v>
      </c>
      <c r="B64781" t="s">
        <v>602</v>
      </c>
      <c r="C64781">
        <v>53</v>
      </c>
      <c r="D64781" t="s">
        <v>664</v>
      </c>
      <c r="E64781">
        <v>142</v>
      </c>
      <c r="F64781">
        <v>50</v>
      </c>
      <c r="G64781">
        <v>70000</v>
      </c>
      <c r="H64781" t="s">
        <v>265</v>
      </c>
      <c r="I64781">
        <v>71000</v>
      </c>
      <c r="J64781" t="s">
        <v>276</v>
      </c>
      <c r="K64781">
        <v>71100</v>
      </c>
      <c r="L64781" t="s">
        <v>277</v>
      </c>
      <c r="M64781">
        <v>201</v>
      </c>
      <c r="N64781" t="s">
        <v>22</v>
      </c>
      <c r="O64781">
        <v>33517</v>
      </c>
    </row>
    <row r="64782" spans="1:15" x14ac:dyDescent="0.25">
      <c r="A64782">
        <v>2025</v>
      </c>
      <c r="B64782" t="s">
        <v>602</v>
      </c>
      <c r="C64782">
        <v>53</v>
      </c>
      <c r="D64782" t="s">
        <v>664</v>
      </c>
      <c r="E64782">
        <v>142</v>
      </c>
      <c r="F64782">
        <v>50</v>
      </c>
      <c r="G64782">
        <v>70000</v>
      </c>
      <c r="H64782" t="s">
        <v>265</v>
      </c>
      <c r="I64782">
        <v>71000</v>
      </c>
      <c r="J64782" t="s">
        <v>276</v>
      </c>
      <c r="K64782">
        <v>71100</v>
      </c>
      <c r="L64782" t="s">
        <v>277</v>
      </c>
      <c r="M64782">
        <v>204</v>
      </c>
      <c r="N64782" t="s">
        <v>23</v>
      </c>
      <c r="O64782">
        <v>34700</v>
      </c>
    </row>
    <row r="64783" spans="1:15" x14ac:dyDescent="0.25">
      <c r="A64783">
        <v>2025</v>
      </c>
      <c r="B64783" t="s">
        <v>602</v>
      </c>
      <c r="C64783">
        <v>53</v>
      </c>
      <c r="D64783" t="s">
        <v>664</v>
      </c>
      <c r="E64783">
        <v>142</v>
      </c>
      <c r="F64783">
        <v>50</v>
      </c>
      <c r="G64783">
        <v>70000</v>
      </c>
      <c r="H64783" t="s">
        <v>265</v>
      </c>
      <c r="I64783">
        <v>71000</v>
      </c>
      <c r="J64783" t="s">
        <v>276</v>
      </c>
      <c r="K64783">
        <v>71100</v>
      </c>
      <c r="L64783" t="s">
        <v>277</v>
      </c>
      <c r="M64783">
        <v>206</v>
      </c>
      <c r="N64783" t="s">
        <v>24</v>
      </c>
      <c r="O64783">
        <v>1197</v>
      </c>
    </row>
    <row r="64784" spans="1:15" x14ac:dyDescent="0.25">
      <c r="A64784">
        <v>2025</v>
      </c>
      <c r="B64784" t="s">
        <v>602</v>
      </c>
      <c r="C64784">
        <v>53</v>
      </c>
      <c r="D64784" t="s">
        <v>664</v>
      </c>
      <c r="E64784">
        <v>142</v>
      </c>
      <c r="F64784">
        <v>50</v>
      </c>
      <c r="G64784">
        <v>70000</v>
      </c>
      <c r="H64784" t="s">
        <v>265</v>
      </c>
      <c r="I64784">
        <v>71000</v>
      </c>
      <c r="J64784" t="s">
        <v>276</v>
      </c>
      <c r="K64784">
        <v>71100</v>
      </c>
      <c r="L64784" t="s">
        <v>277</v>
      </c>
      <c r="M64784">
        <v>207</v>
      </c>
      <c r="N64784" t="s">
        <v>25</v>
      </c>
      <c r="O64784">
        <v>50155</v>
      </c>
    </row>
    <row r="64785" spans="1:15" x14ac:dyDescent="0.25">
      <c r="A64785">
        <v>2025</v>
      </c>
      <c r="B64785" t="s">
        <v>602</v>
      </c>
      <c r="C64785">
        <v>53</v>
      </c>
      <c r="D64785" t="s">
        <v>664</v>
      </c>
      <c r="E64785">
        <v>142</v>
      </c>
      <c r="F64785">
        <v>50</v>
      </c>
      <c r="G64785">
        <v>70000</v>
      </c>
      <c r="H64785" t="s">
        <v>265</v>
      </c>
      <c r="I64785">
        <v>71000</v>
      </c>
      <c r="J64785" t="s">
        <v>276</v>
      </c>
      <c r="K64785">
        <v>71100</v>
      </c>
      <c r="L64785" t="s">
        <v>277</v>
      </c>
      <c r="M64785">
        <v>208</v>
      </c>
      <c r="N64785" t="s">
        <v>26</v>
      </c>
      <c r="O64785">
        <v>1851</v>
      </c>
    </row>
    <row r="64786" spans="1:15" x14ac:dyDescent="0.25">
      <c r="A64786">
        <v>2025</v>
      </c>
      <c r="B64786" t="s">
        <v>602</v>
      </c>
      <c r="C64786">
        <v>53</v>
      </c>
      <c r="D64786" t="s">
        <v>664</v>
      </c>
      <c r="E64786">
        <v>142</v>
      </c>
      <c r="F64786">
        <v>50</v>
      </c>
      <c r="G64786">
        <v>70000</v>
      </c>
      <c r="H64786" t="s">
        <v>265</v>
      </c>
      <c r="I64786">
        <v>71000</v>
      </c>
      <c r="J64786" t="s">
        <v>276</v>
      </c>
      <c r="K64786">
        <v>71100</v>
      </c>
      <c r="L64786" t="s">
        <v>277</v>
      </c>
      <c r="M64786">
        <v>212</v>
      </c>
      <c r="N64786" t="s">
        <v>29</v>
      </c>
      <c r="O64786">
        <v>7879</v>
      </c>
    </row>
    <row r="64787" spans="1:15" x14ac:dyDescent="0.25">
      <c r="A64787">
        <v>2025</v>
      </c>
      <c r="B64787" t="s">
        <v>602</v>
      </c>
      <c r="C64787">
        <v>53</v>
      </c>
      <c r="D64787" t="s">
        <v>664</v>
      </c>
      <c r="E64787">
        <v>142</v>
      </c>
      <c r="F64787">
        <v>50</v>
      </c>
      <c r="G64787">
        <v>70000</v>
      </c>
      <c r="H64787" t="s">
        <v>265</v>
      </c>
      <c r="I64787">
        <v>71000</v>
      </c>
      <c r="J64787" t="s">
        <v>276</v>
      </c>
      <c r="K64787">
        <v>71100</v>
      </c>
      <c r="L64787" t="s">
        <v>277</v>
      </c>
      <c r="M64787">
        <v>429</v>
      </c>
      <c r="N64787" t="s">
        <v>179</v>
      </c>
      <c r="O64787">
        <v>83644</v>
      </c>
    </row>
    <row r="64788" spans="1:15" x14ac:dyDescent="0.25">
      <c r="A64788">
        <v>2025</v>
      </c>
      <c r="B64788" t="s">
        <v>602</v>
      </c>
      <c r="C64788">
        <v>53</v>
      </c>
      <c r="D64788" t="s">
        <v>664</v>
      </c>
      <c r="E64788">
        <v>142</v>
      </c>
      <c r="F64788">
        <v>50</v>
      </c>
      <c r="G64788">
        <v>70000</v>
      </c>
      <c r="H64788" t="s">
        <v>265</v>
      </c>
      <c r="I64788">
        <v>71000</v>
      </c>
      <c r="J64788" t="s">
        <v>276</v>
      </c>
      <c r="K64788">
        <v>71100</v>
      </c>
      <c r="L64788" t="s">
        <v>277</v>
      </c>
      <c r="M64788">
        <v>449</v>
      </c>
      <c r="N64788" t="s">
        <v>284</v>
      </c>
      <c r="O64788">
        <v>0</v>
      </c>
    </row>
    <row r="64789" spans="1:15" x14ac:dyDescent="0.25">
      <c r="A64789">
        <v>2025</v>
      </c>
      <c r="B64789" t="s">
        <v>602</v>
      </c>
      <c r="C64789">
        <v>53</v>
      </c>
      <c r="D64789" t="s">
        <v>664</v>
      </c>
      <c r="E64789">
        <v>142</v>
      </c>
      <c r="F64789">
        <v>50</v>
      </c>
      <c r="G64789">
        <v>70000</v>
      </c>
      <c r="H64789" t="s">
        <v>265</v>
      </c>
      <c r="I64789">
        <v>71000</v>
      </c>
      <c r="J64789" t="s">
        <v>276</v>
      </c>
      <c r="K64789">
        <v>71100</v>
      </c>
      <c r="L64789" t="s">
        <v>277</v>
      </c>
      <c r="M64789">
        <v>471</v>
      </c>
      <c r="N64789" t="s">
        <v>116</v>
      </c>
      <c r="O64789">
        <v>10635</v>
      </c>
    </row>
    <row r="64790" spans="1:15" x14ac:dyDescent="0.25">
      <c r="A64790">
        <v>2025</v>
      </c>
      <c r="B64790" t="s">
        <v>602</v>
      </c>
      <c r="C64790">
        <v>53</v>
      </c>
      <c r="D64790" t="s">
        <v>664</v>
      </c>
      <c r="E64790">
        <v>142</v>
      </c>
      <c r="F64790">
        <v>50</v>
      </c>
      <c r="G64790">
        <v>70000</v>
      </c>
      <c r="H64790" t="s">
        <v>265</v>
      </c>
      <c r="I64790">
        <v>71000</v>
      </c>
      <c r="J64790" t="s">
        <v>276</v>
      </c>
      <c r="K64790">
        <v>71100</v>
      </c>
      <c r="L64790" t="s">
        <v>277</v>
      </c>
      <c r="M64790">
        <v>499</v>
      </c>
      <c r="N64790" t="s">
        <v>40</v>
      </c>
      <c r="O64790">
        <v>441</v>
      </c>
    </row>
    <row r="64791" spans="1:15" x14ac:dyDescent="0.25">
      <c r="A64791">
        <v>2025</v>
      </c>
      <c r="B64791" t="s">
        <v>602</v>
      </c>
      <c r="C64791">
        <v>53</v>
      </c>
      <c r="D64791" t="s">
        <v>664</v>
      </c>
      <c r="E64791">
        <v>142</v>
      </c>
      <c r="F64791">
        <v>50</v>
      </c>
      <c r="G64791">
        <v>70000</v>
      </c>
      <c r="H64791" t="s">
        <v>265</v>
      </c>
      <c r="I64791">
        <v>71000</v>
      </c>
      <c r="J64791" t="s">
        <v>276</v>
      </c>
      <c r="K64791">
        <v>71100</v>
      </c>
      <c r="L64791" t="s">
        <v>277</v>
      </c>
      <c r="M64791">
        <v>722</v>
      </c>
      <c r="N64791" t="s">
        <v>286</v>
      </c>
      <c r="O64791">
        <v>406630</v>
      </c>
    </row>
    <row r="64792" spans="1:15" x14ac:dyDescent="0.25">
      <c r="A64792">
        <v>2025</v>
      </c>
      <c r="B64792" t="s">
        <v>602</v>
      </c>
      <c r="C64792">
        <v>53</v>
      </c>
      <c r="D64792" t="s">
        <v>664</v>
      </c>
      <c r="E64792">
        <v>142</v>
      </c>
      <c r="F64792">
        <v>50</v>
      </c>
      <c r="G64792">
        <v>70000</v>
      </c>
      <c r="H64792" t="s">
        <v>265</v>
      </c>
      <c r="I64792">
        <v>71000</v>
      </c>
      <c r="J64792" t="s">
        <v>276</v>
      </c>
      <c r="K64792">
        <v>71200</v>
      </c>
      <c r="L64792" t="s">
        <v>290</v>
      </c>
      <c r="M64792">
        <v>116</v>
      </c>
      <c r="N64792" t="s">
        <v>278</v>
      </c>
      <c r="O64792">
        <v>69775</v>
      </c>
    </row>
    <row r="64793" spans="1:15" x14ac:dyDescent="0.25">
      <c r="A64793">
        <v>2025</v>
      </c>
      <c r="B64793" t="s">
        <v>602</v>
      </c>
      <c r="C64793">
        <v>53</v>
      </c>
      <c r="D64793" t="s">
        <v>664</v>
      </c>
      <c r="E64793">
        <v>142</v>
      </c>
      <c r="F64793">
        <v>50</v>
      </c>
      <c r="G64793">
        <v>70000</v>
      </c>
      <c r="H64793" t="s">
        <v>265</v>
      </c>
      <c r="I64793">
        <v>71000</v>
      </c>
      <c r="J64793" t="s">
        <v>276</v>
      </c>
      <c r="K64793">
        <v>71200</v>
      </c>
      <c r="L64793" t="s">
        <v>290</v>
      </c>
      <c r="M64793">
        <v>163</v>
      </c>
      <c r="N64793" t="s">
        <v>281</v>
      </c>
      <c r="O64793">
        <v>630447</v>
      </c>
    </row>
    <row r="64794" spans="1:15" x14ac:dyDescent="0.25">
      <c r="A64794">
        <v>2025</v>
      </c>
      <c r="B64794" t="s">
        <v>602</v>
      </c>
      <c r="C64794">
        <v>53</v>
      </c>
      <c r="D64794" t="s">
        <v>664</v>
      </c>
      <c r="E64794">
        <v>142</v>
      </c>
      <c r="F64794">
        <v>50</v>
      </c>
      <c r="G64794">
        <v>70000</v>
      </c>
      <c r="H64794" t="s">
        <v>265</v>
      </c>
      <c r="I64794">
        <v>71000</v>
      </c>
      <c r="J64794" t="s">
        <v>276</v>
      </c>
      <c r="K64794">
        <v>71200</v>
      </c>
      <c r="L64794" t="s">
        <v>290</v>
      </c>
      <c r="M64794">
        <v>171</v>
      </c>
      <c r="N64794" t="s">
        <v>291</v>
      </c>
      <c r="O64794">
        <v>0</v>
      </c>
    </row>
    <row r="64795" spans="1:15" x14ac:dyDescent="0.25">
      <c r="A64795">
        <v>2025</v>
      </c>
      <c r="B64795" t="s">
        <v>602</v>
      </c>
      <c r="C64795">
        <v>53</v>
      </c>
      <c r="D64795" t="s">
        <v>664</v>
      </c>
      <c r="E64795">
        <v>142</v>
      </c>
      <c r="F64795">
        <v>50</v>
      </c>
      <c r="G64795">
        <v>70000</v>
      </c>
      <c r="H64795" t="s">
        <v>265</v>
      </c>
      <c r="I64795">
        <v>71000</v>
      </c>
      <c r="J64795" t="s">
        <v>276</v>
      </c>
      <c r="K64795">
        <v>71200</v>
      </c>
      <c r="L64795" t="s">
        <v>290</v>
      </c>
      <c r="M64795">
        <v>189</v>
      </c>
      <c r="N64795" t="s">
        <v>68</v>
      </c>
      <c r="O64795">
        <v>3200</v>
      </c>
    </row>
    <row r="64796" spans="1:15" x14ac:dyDescent="0.25">
      <c r="A64796">
        <v>2025</v>
      </c>
      <c r="B64796" t="s">
        <v>602</v>
      </c>
      <c r="C64796">
        <v>53</v>
      </c>
      <c r="D64796" t="s">
        <v>664</v>
      </c>
      <c r="E64796">
        <v>142</v>
      </c>
      <c r="F64796">
        <v>50</v>
      </c>
      <c r="G64796">
        <v>70000</v>
      </c>
      <c r="H64796" t="s">
        <v>265</v>
      </c>
      <c r="I64796">
        <v>71000</v>
      </c>
      <c r="J64796" t="s">
        <v>276</v>
      </c>
      <c r="K64796">
        <v>71200</v>
      </c>
      <c r="L64796" t="s">
        <v>290</v>
      </c>
      <c r="M64796">
        <v>198</v>
      </c>
      <c r="N64796" t="s">
        <v>382</v>
      </c>
      <c r="O64796">
        <v>0</v>
      </c>
    </row>
    <row r="64797" spans="1:15" x14ac:dyDescent="0.25">
      <c r="A64797">
        <v>2025</v>
      </c>
      <c r="B64797" t="s">
        <v>602</v>
      </c>
      <c r="C64797">
        <v>53</v>
      </c>
      <c r="D64797" t="s">
        <v>664</v>
      </c>
      <c r="E64797">
        <v>142</v>
      </c>
      <c r="F64797">
        <v>50</v>
      </c>
      <c r="G64797">
        <v>70000</v>
      </c>
      <c r="H64797" t="s">
        <v>265</v>
      </c>
      <c r="I64797">
        <v>71000</v>
      </c>
      <c r="J64797" t="s">
        <v>276</v>
      </c>
      <c r="K64797">
        <v>71200</v>
      </c>
      <c r="L64797" t="s">
        <v>290</v>
      </c>
      <c r="M64797">
        <v>201</v>
      </c>
      <c r="N64797" t="s">
        <v>22</v>
      </c>
      <c r="O64797">
        <v>41858</v>
      </c>
    </row>
    <row r="64798" spans="1:15" x14ac:dyDescent="0.25">
      <c r="A64798">
        <v>2025</v>
      </c>
      <c r="B64798" t="s">
        <v>602</v>
      </c>
      <c r="C64798">
        <v>53</v>
      </c>
      <c r="D64798" t="s">
        <v>664</v>
      </c>
      <c r="E64798">
        <v>142</v>
      </c>
      <c r="F64798">
        <v>50</v>
      </c>
      <c r="G64798">
        <v>70000</v>
      </c>
      <c r="H64798" t="s">
        <v>265</v>
      </c>
      <c r="I64798">
        <v>71000</v>
      </c>
      <c r="J64798" t="s">
        <v>276</v>
      </c>
      <c r="K64798">
        <v>71200</v>
      </c>
      <c r="L64798" t="s">
        <v>290</v>
      </c>
      <c r="M64798">
        <v>204</v>
      </c>
      <c r="N64798" t="s">
        <v>23</v>
      </c>
      <c r="O64798">
        <v>34724</v>
      </c>
    </row>
    <row r="64799" spans="1:15" x14ac:dyDescent="0.25">
      <c r="A64799">
        <v>2025</v>
      </c>
      <c r="B64799" t="s">
        <v>602</v>
      </c>
      <c r="C64799">
        <v>53</v>
      </c>
      <c r="D64799" t="s">
        <v>664</v>
      </c>
      <c r="E64799">
        <v>142</v>
      </c>
      <c r="F64799">
        <v>50</v>
      </c>
      <c r="G64799">
        <v>70000</v>
      </c>
      <c r="H64799" t="s">
        <v>265</v>
      </c>
      <c r="I64799">
        <v>71000</v>
      </c>
      <c r="J64799" t="s">
        <v>276</v>
      </c>
      <c r="K64799">
        <v>71200</v>
      </c>
      <c r="L64799" t="s">
        <v>290</v>
      </c>
      <c r="M64799">
        <v>206</v>
      </c>
      <c r="N64799" t="s">
        <v>24</v>
      </c>
      <c r="O64799">
        <v>2899</v>
      </c>
    </row>
    <row r="64800" spans="1:15" x14ac:dyDescent="0.25">
      <c r="A64800">
        <v>2025</v>
      </c>
      <c r="B64800" t="s">
        <v>602</v>
      </c>
      <c r="C64800">
        <v>53</v>
      </c>
      <c r="D64800" t="s">
        <v>664</v>
      </c>
      <c r="E64800">
        <v>142</v>
      </c>
      <c r="F64800">
        <v>50</v>
      </c>
      <c r="G64800">
        <v>70000</v>
      </c>
      <c r="H64800" t="s">
        <v>265</v>
      </c>
      <c r="I64800">
        <v>71000</v>
      </c>
      <c r="J64800" t="s">
        <v>276</v>
      </c>
      <c r="K64800">
        <v>71200</v>
      </c>
      <c r="L64800" t="s">
        <v>290</v>
      </c>
      <c r="M64800">
        <v>207</v>
      </c>
      <c r="N64800" t="s">
        <v>25</v>
      </c>
      <c r="O64800">
        <v>160851</v>
      </c>
    </row>
    <row r="64801" spans="1:15" x14ac:dyDescent="0.25">
      <c r="A64801">
        <v>2025</v>
      </c>
      <c r="B64801" t="s">
        <v>602</v>
      </c>
      <c r="C64801">
        <v>53</v>
      </c>
      <c r="D64801" t="s">
        <v>664</v>
      </c>
      <c r="E64801">
        <v>142</v>
      </c>
      <c r="F64801">
        <v>50</v>
      </c>
      <c r="G64801">
        <v>70000</v>
      </c>
      <c r="H64801" t="s">
        <v>265</v>
      </c>
      <c r="I64801">
        <v>71000</v>
      </c>
      <c r="J64801" t="s">
        <v>276</v>
      </c>
      <c r="K64801">
        <v>71200</v>
      </c>
      <c r="L64801" t="s">
        <v>290</v>
      </c>
      <c r="M64801">
        <v>208</v>
      </c>
      <c r="N64801" t="s">
        <v>26</v>
      </c>
      <c r="O64801">
        <v>5084</v>
      </c>
    </row>
    <row r="64802" spans="1:15" x14ac:dyDescent="0.25">
      <c r="A64802">
        <v>2025</v>
      </c>
      <c r="B64802" t="s">
        <v>602</v>
      </c>
      <c r="C64802">
        <v>53</v>
      </c>
      <c r="D64802" t="s">
        <v>664</v>
      </c>
      <c r="E64802">
        <v>142</v>
      </c>
      <c r="F64802">
        <v>50</v>
      </c>
      <c r="G64802">
        <v>70000</v>
      </c>
      <c r="H64802" t="s">
        <v>265</v>
      </c>
      <c r="I64802">
        <v>71000</v>
      </c>
      <c r="J64802" t="s">
        <v>276</v>
      </c>
      <c r="K64802">
        <v>71200</v>
      </c>
      <c r="L64802" t="s">
        <v>290</v>
      </c>
      <c r="M64802">
        <v>212</v>
      </c>
      <c r="N64802" t="s">
        <v>29</v>
      </c>
      <c r="O64802">
        <v>9789</v>
      </c>
    </row>
    <row r="64803" spans="1:15" x14ac:dyDescent="0.25">
      <c r="A64803">
        <v>2025</v>
      </c>
      <c r="B64803" t="s">
        <v>602</v>
      </c>
      <c r="C64803">
        <v>53</v>
      </c>
      <c r="D64803" t="s">
        <v>664</v>
      </c>
      <c r="E64803">
        <v>142</v>
      </c>
      <c r="F64803">
        <v>50</v>
      </c>
      <c r="G64803">
        <v>70000</v>
      </c>
      <c r="H64803" t="s">
        <v>265</v>
      </c>
      <c r="I64803">
        <v>71000</v>
      </c>
      <c r="J64803" t="s">
        <v>276</v>
      </c>
      <c r="K64803">
        <v>71200</v>
      </c>
      <c r="L64803" t="s">
        <v>290</v>
      </c>
      <c r="M64803">
        <v>312</v>
      </c>
      <c r="N64803" t="s">
        <v>152</v>
      </c>
      <c r="O64803">
        <v>0</v>
      </c>
    </row>
    <row r="64804" spans="1:15" x14ac:dyDescent="0.25">
      <c r="A64804">
        <v>2025</v>
      </c>
      <c r="B64804" t="s">
        <v>602</v>
      </c>
      <c r="C64804">
        <v>53</v>
      </c>
      <c r="D64804" t="s">
        <v>664</v>
      </c>
      <c r="E64804">
        <v>142</v>
      </c>
      <c r="F64804">
        <v>50</v>
      </c>
      <c r="G64804">
        <v>70000</v>
      </c>
      <c r="H64804" t="s">
        <v>265</v>
      </c>
      <c r="I64804">
        <v>71000</v>
      </c>
      <c r="J64804" t="s">
        <v>276</v>
      </c>
      <c r="K64804">
        <v>71200</v>
      </c>
      <c r="L64804" t="s">
        <v>290</v>
      </c>
      <c r="M64804">
        <v>322</v>
      </c>
      <c r="N64804" t="s">
        <v>137</v>
      </c>
      <c r="O64804">
        <v>0</v>
      </c>
    </row>
    <row r="64805" spans="1:15" x14ac:dyDescent="0.25">
      <c r="A64805">
        <v>2025</v>
      </c>
      <c r="B64805" t="s">
        <v>602</v>
      </c>
      <c r="C64805">
        <v>53</v>
      </c>
      <c r="D64805" t="s">
        <v>664</v>
      </c>
      <c r="E64805">
        <v>142</v>
      </c>
      <c r="F64805">
        <v>50</v>
      </c>
      <c r="G64805">
        <v>70000</v>
      </c>
      <c r="H64805" t="s">
        <v>265</v>
      </c>
      <c r="I64805">
        <v>71000</v>
      </c>
      <c r="J64805" t="s">
        <v>276</v>
      </c>
      <c r="K64805">
        <v>71200</v>
      </c>
      <c r="L64805" t="s">
        <v>290</v>
      </c>
      <c r="M64805">
        <v>471</v>
      </c>
      <c r="N64805" t="s">
        <v>116</v>
      </c>
      <c r="O64805">
        <v>0</v>
      </c>
    </row>
    <row r="64806" spans="1:15" x14ac:dyDescent="0.25">
      <c r="A64806">
        <v>2025</v>
      </c>
      <c r="B64806" t="s">
        <v>602</v>
      </c>
      <c r="C64806">
        <v>53</v>
      </c>
      <c r="D64806" t="s">
        <v>664</v>
      </c>
      <c r="E64806">
        <v>142</v>
      </c>
      <c r="F64806">
        <v>50</v>
      </c>
      <c r="G64806">
        <v>70000</v>
      </c>
      <c r="H64806" t="s">
        <v>265</v>
      </c>
      <c r="I64806">
        <v>71000</v>
      </c>
      <c r="J64806" t="s">
        <v>276</v>
      </c>
      <c r="K64806">
        <v>71200</v>
      </c>
      <c r="L64806" t="s">
        <v>290</v>
      </c>
      <c r="M64806">
        <v>499</v>
      </c>
      <c r="N64806" t="s">
        <v>40</v>
      </c>
      <c r="O64806">
        <v>0</v>
      </c>
    </row>
    <row r="64807" spans="1:15" x14ac:dyDescent="0.25">
      <c r="A64807">
        <v>2025</v>
      </c>
      <c r="B64807" t="s">
        <v>602</v>
      </c>
      <c r="C64807">
        <v>53</v>
      </c>
      <c r="D64807" t="s">
        <v>664</v>
      </c>
      <c r="E64807">
        <v>142</v>
      </c>
      <c r="F64807">
        <v>50</v>
      </c>
      <c r="G64807">
        <v>70000</v>
      </c>
      <c r="H64807" t="s">
        <v>265</v>
      </c>
      <c r="I64807">
        <v>71000</v>
      </c>
      <c r="J64807" t="s">
        <v>276</v>
      </c>
      <c r="K64807">
        <v>71200</v>
      </c>
      <c r="L64807" t="s">
        <v>290</v>
      </c>
      <c r="M64807">
        <v>725</v>
      </c>
      <c r="N64807" t="s">
        <v>292</v>
      </c>
      <c r="O64807">
        <v>8132</v>
      </c>
    </row>
    <row r="64808" spans="1:15" x14ac:dyDescent="0.25">
      <c r="A64808">
        <v>2025</v>
      </c>
      <c r="B64808" t="s">
        <v>602</v>
      </c>
      <c r="C64808">
        <v>53</v>
      </c>
      <c r="D64808" t="s">
        <v>664</v>
      </c>
      <c r="E64808">
        <v>142</v>
      </c>
      <c r="F64808">
        <v>50</v>
      </c>
      <c r="G64808">
        <v>70000</v>
      </c>
      <c r="H64808" t="s">
        <v>265</v>
      </c>
      <c r="I64808">
        <v>71000</v>
      </c>
      <c r="J64808" t="s">
        <v>276</v>
      </c>
      <c r="K64808">
        <v>71300</v>
      </c>
      <c r="L64808" t="s">
        <v>293</v>
      </c>
      <c r="M64808">
        <v>499</v>
      </c>
      <c r="N64808" t="s">
        <v>40</v>
      </c>
      <c r="O64808">
        <v>10641</v>
      </c>
    </row>
    <row r="64809" spans="1:15" x14ac:dyDescent="0.25">
      <c r="A64809">
        <v>2025</v>
      </c>
      <c r="B64809" t="s">
        <v>602</v>
      </c>
      <c r="C64809">
        <v>53</v>
      </c>
      <c r="D64809" t="s">
        <v>664</v>
      </c>
      <c r="E64809">
        <v>142</v>
      </c>
      <c r="F64809">
        <v>50</v>
      </c>
      <c r="G64809">
        <v>70000</v>
      </c>
      <c r="H64809" t="s">
        <v>265</v>
      </c>
      <c r="I64809">
        <v>71000</v>
      </c>
      <c r="J64809" t="s">
        <v>276</v>
      </c>
      <c r="K64809">
        <v>71300</v>
      </c>
      <c r="L64809" t="s">
        <v>293</v>
      </c>
      <c r="M64809">
        <v>730</v>
      </c>
      <c r="N64809" t="s">
        <v>295</v>
      </c>
      <c r="O64809">
        <v>42657</v>
      </c>
    </row>
    <row r="64810" spans="1:15" x14ac:dyDescent="0.25">
      <c r="A64810">
        <v>2025</v>
      </c>
      <c r="B64810" t="s">
        <v>602</v>
      </c>
      <c r="C64810">
        <v>53</v>
      </c>
      <c r="D64810" t="s">
        <v>664</v>
      </c>
      <c r="E64810">
        <v>142</v>
      </c>
      <c r="F64810">
        <v>50</v>
      </c>
      <c r="G64810">
        <v>70000</v>
      </c>
      <c r="H64810" t="s">
        <v>265</v>
      </c>
      <c r="I64810">
        <v>72000</v>
      </c>
      <c r="J64810" t="s">
        <v>297</v>
      </c>
      <c r="K64810">
        <v>72120</v>
      </c>
      <c r="L64810" t="s">
        <v>299</v>
      </c>
      <c r="M64810">
        <v>131</v>
      </c>
      <c r="N64810" t="s">
        <v>177</v>
      </c>
      <c r="O64810">
        <v>0</v>
      </c>
    </row>
    <row r="64811" spans="1:15" x14ac:dyDescent="0.25">
      <c r="A64811">
        <v>2025</v>
      </c>
      <c r="B64811" t="s">
        <v>602</v>
      </c>
      <c r="C64811">
        <v>53</v>
      </c>
      <c r="D64811" t="s">
        <v>664</v>
      </c>
      <c r="E64811">
        <v>142</v>
      </c>
      <c r="F64811">
        <v>50</v>
      </c>
      <c r="G64811">
        <v>70000</v>
      </c>
      <c r="H64811" t="s">
        <v>265</v>
      </c>
      <c r="I64811">
        <v>72000</v>
      </c>
      <c r="J64811" t="s">
        <v>297</v>
      </c>
      <c r="K64811">
        <v>72120</v>
      </c>
      <c r="L64811" t="s">
        <v>299</v>
      </c>
      <c r="M64811">
        <v>189</v>
      </c>
      <c r="N64811" t="s">
        <v>68</v>
      </c>
      <c r="O64811">
        <v>11188</v>
      </c>
    </row>
    <row r="64812" spans="1:15" x14ac:dyDescent="0.25">
      <c r="A64812">
        <v>2025</v>
      </c>
      <c r="B64812" t="s">
        <v>602</v>
      </c>
      <c r="C64812">
        <v>53</v>
      </c>
      <c r="D64812" t="s">
        <v>664</v>
      </c>
      <c r="E64812">
        <v>142</v>
      </c>
      <c r="F64812">
        <v>50</v>
      </c>
      <c r="G64812">
        <v>70000</v>
      </c>
      <c r="H64812" t="s">
        <v>265</v>
      </c>
      <c r="I64812">
        <v>72000</v>
      </c>
      <c r="J64812" t="s">
        <v>297</v>
      </c>
      <c r="K64812">
        <v>72120</v>
      </c>
      <c r="L64812" t="s">
        <v>299</v>
      </c>
      <c r="M64812">
        <v>201</v>
      </c>
      <c r="N64812" t="s">
        <v>22</v>
      </c>
      <c r="O64812">
        <v>676</v>
      </c>
    </row>
    <row r="64813" spans="1:15" x14ac:dyDescent="0.25">
      <c r="A64813">
        <v>2025</v>
      </c>
      <c r="B64813" t="s">
        <v>602</v>
      </c>
      <c r="C64813">
        <v>53</v>
      </c>
      <c r="D64813" t="s">
        <v>664</v>
      </c>
      <c r="E64813">
        <v>142</v>
      </c>
      <c r="F64813">
        <v>50</v>
      </c>
      <c r="G64813">
        <v>70000</v>
      </c>
      <c r="H64813" t="s">
        <v>265</v>
      </c>
      <c r="I64813">
        <v>72000</v>
      </c>
      <c r="J64813" t="s">
        <v>297</v>
      </c>
      <c r="K64813">
        <v>72120</v>
      </c>
      <c r="L64813" t="s">
        <v>299</v>
      </c>
      <c r="M64813">
        <v>204</v>
      </c>
      <c r="N64813" t="s">
        <v>23</v>
      </c>
      <c r="O64813">
        <v>751</v>
      </c>
    </row>
    <row r="64814" spans="1:15" x14ac:dyDescent="0.25">
      <c r="A64814">
        <v>2025</v>
      </c>
      <c r="B64814" t="s">
        <v>602</v>
      </c>
      <c r="C64814">
        <v>53</v>
      </c>
      <c r="D64814" t="s">
        <v>664</v>
      </c>
      <c r="E64814">
        <v>142</v>
      </c>
      <c r="F64814">
        <v>50</v>
      </c>
      <c r="G64814">
        <v>70000</v>
      </c>
      <c r="H64814" t="s">
        <v>265</v>
      </c>
      <c r="I64814">
        <v>72000</v>
      </c>
      <c r="J64814" t="s">
        <v>297</v>
      </c>
      <c r="K64814">
        <v>72120</v>
      </c>
      <c r="L64814" t="s">
        <v>299</v>
      </c>
      <c r="M64814">
        <v>206</v>
      </c>
      <c r="N64814" t="s">
        <v>24</v>
      </c>
      <c r="O64814">
        <v>0</v>
      </c>
    </row>
    <row r="64815" spans="1:15" x14ac:dyDescent="0.25">
      <c r="A64815">
        <v>2025</v>
      </c>
      <c r="B64815" t="s">
        <v>602</v>
      </c>
      <c r="C64815">
        <v>53</v>
      </c>
      <c r="D64815" t="s">
        <v>664</v>
      </c>
      <c r="E64815">
        <v>142</v>
      </c>
      <c r="F64815">
        <v>50</v>
      </c>
      <c r="G64815">
        <v>70000</v>
      </c>
      <c r="H64815" t="s">
        <v>265</v>
      </c>
      <c r="I64815">
        <v>72000</v>
      </c>
      <c r="J64815" t="s">
        <v>297</v>
      </c>
      <c r="K64815">
        <v>72120</v>
      </c>
      <c r="L64815" t="s">
        <v>299</v>
      </c>
      <c r="M64815">
        <v>207</v>
      </c>
      <c r="N64815" t="s">
        <v>25</v>
      </c>
      <c r="O64815">
        <v>0</v>
      </c>
    </row>
    <row r="64816" spans="1:15" x14ac:dyDescent="0.25">
      <c r="A64816">
        <v>2025</v>
      </c>
      <c r="B64816" t="s">
        <v>602</v>
      </c>
      <c r="C64816">
        <v>53</v>
      </c>
      <c r="D64816" t="s">
        <v>664</v>
      </c>
      <c r="E64816">
        <v>142</v>
      </c>
      <c r="F64816">
        <v>50</v>
      </c>
      <c r="G64816">
        <v>70000</v>
      </c>
      <c r="H64816" t="s">
        <v>265</v>
      </c>
      <c r="I64816">
        <v>72000</v>
      </c>
      <c r="J64816" t="s">
        <v>297</v>
      </c>
      <c r="K64816">
        <v>72120</v>
      </c>
      <c r="L64816" t="s">
        <v>299</v>
      </c>
      <c r="M64816">
        <v>208</v>
      </c>
      <c r="N64816" t="s">
        <v>26</v>
      </c>
      <c r="O64816">
        <v>0</v>
      </c>
    </row>
    <row r="64817" spans="1:15" x14ac:dyDescent="0.25">
      <c r="A64817">
        <v>2025</v>
      </c>
      <c r="B64817" t="s">
        <v>602</v>
      </c>
      <c r="C64817">
        <v>53</v>
      </c>
      <c r="D64817" t="s">
        <v>664</v>
      </c>
      <c r="E64817">
        <v>142</v>
      </c>
      <c r="F64817">
        <v>50</v>
      </c>
      <c r="G64817">
        <v>70000</v>
      </c>
      <c r="H64817" t="s">
        <v>265</v>
      </c>
      <c r="I64817">
        <v>72000</v>
      </c>
      <c r="J64817" t="s">
        <v>297</v>
      </c>
      <c r="K64817">
        <v>72120</v>
      </c>
      <c r="L64817" t="s">
        <v>299</v>
      </c>
      <c r="M64817">
        <v>212</v>
      </c>
      <c r="N64817" t="s">
        <v>29</v>
      </c>
      <c r="O64817">
        <v>158</v>
      </c>
    </row>
    <row r="64818" spans="1:15" x14ac:dyDescent="0.25">
      <c r="A64818">
        <v>2025</v>
      </c>
      <c r="B64818" t="s">
        <v>602</v>
      </c>
      <c r="C64818">
        <v>53</v>
      </c>
      <c r="D64818" t="s">
        <v>664</v>
      </c>
      <c r="E64818">
        <v>142</v>
      </c>
      <c r="F64818">
        <v>50</v>
      </c>
      <c r="G64818">
        <v>70000</v>
      </c>
      <c r="H64818" t="s">
        <v>265</v>
      </c>
      <c r="I64818">
        <v>72000</v>
      </c>
      <c r="J64818" t="s">
        <v>297</v>
      </c>
      <c r="K64818">
        <v>72120</v>
      </c>
      <c r="L64818" t="s">
        <v>299</v>
      </c>
      <c r="M64818">
        <v>399</v>
      </c>
      <c r="N64818" t="s">
        <v>38</v>
      </c>
      <c r="O64818">
        <v>0</v>
      </c>
    </row>
    <row r="64819" spans="1:15" x14ac:dyDescent="0.25">
      <c r="A64819">
        <v>2025</v>
      </c>
      <c r="B64819" t="s">
        <v>602</v>
      </c>
      <c r="C64819">
        <v>53</v>
      </c>
      <c r="D64819" t="s">
        <v>664</v>
      </c>
      <c r="E64819">
        <v>142</v>
      </c>
      <c r="F64819">
        <v>50</v>
      </c>
      <c r="G64819">
        <v>70000</v>
      </c>
      <c r="H64819" t="s">
        <v>265</v>
      </c>
      <c r="I64819">
        <v>72000</v>
      </c>
      <c r="J64819" t="s">
        <v>297</v>
      </c>
      <c r="K64819">
        <v>72130</v>
      </c>
      <c r="L64819" t="s">
        <v>301</v>
      </c>
      <c r="M64819">
        <v>123</v>
      </c>
      <c r="N64819" t="s">
        <v>294</v>
      </c>
      <c r="O64819">
        <v>0</v>
      </c>
    </row>
    <row r="64820" spans="1:15" x14ac:dyDescent="0.25">
      <c r="A64820">
        <v>2025</v>
      </c>
      <c r="B64820" t="s">
        <v>602</v>
      </c>
      <c r="C64820">
        <v>53</v>
      </c>
      <c r="D64820" t="s">
        <v>664</v>
      </c>
      <c r="E64820">
        <v>142</v>
      </c>
      <c r="F64820">
        <v>50</v>
      </c>
      <c r="G64820">
        <v>70000</v>
      </c>
      <c r="H64820" t="s">
        <v>265</v>
      </c>
      <c r="I64820">
        <v>72000</v>
      </c>
      <c r="J64820" t="s">
        <v>297</v>
      </c>
      <c r="K64820">
        <v>72130</v>
      </c>
      <c r="L64820" t="s">
        <v>301</v>
      </c>
      <c r="M64820">
        <v>130</v>
      </c>
      <c r="N64820" t="s">
        <v>302</v>
      </c>
      <c r="O64820">
        <v>0</v>
      </c>
    </row>
    <row r="64821" spans="1:15" x14ac:dyDescent="0.25">
      <c r="A64821">
        <v>2025</v>
      </c>
      <c r="B64821" t="s">
        <v>602</v>
      </c>
      <c r="C64821">
        <v>53</v>
      </c>
      <c r="D64821" t="s">
        <v>664</v>
      </c>
      <c r="E64821">
        <v>142</v>
      </c>
      <c r="F64821">
        <v>50</v>
      </c>
      <c r="G64821">
        <v>70000</v>
      </c>
      <c r="H64821" t="s">
        <v>265</v>
      </c>
      <c r="I64821">
        <v>72000</v>
      </c>
      <c r="J64821" t="s">
        <v>297</v>
      </c>
      <c r="K64821">
        <v>72130</v>
      </c>
      <c r="L64821" t="s">
        <v>301</v>
      </c>
      <c r="M64821">
        <v>169</v>
      </c>
      <c r="N64821" t="s">
        <v>67</v>
      </c>
      <c r="O64821">
        <v>0</v>
      </c>
    </row>
    <row r="64822" spans="1:15" x14ac:dyDescent="0.25">
      <c r="A64822">
        <v>2025</v>
      </c>
      <c r="B64822" t="s">
        <v>602</v>
      </c>
      <c r="C64822">
        <v>53</v>
      </c>
      <c r="D64822" t="s">
        <v>664</v>
      </c>
      <c r="E64822">
        <v>142</v>
      </c>
      <c r="F64822">
        <v>50</v>
      </c>
      <c r="G64822">
        <v>70000</v>
      </c>
      <c r="H64822" t="s">
        <v>265</v>
      </c>
      <c r="I64822">
        <v>72000</v>
      </c>
      <c r="J64822" t="s">
        <v>297</v>
      </c>
      <c r="K64822">
        <v>72130</v>
      </c>
      <c r="L64822" t="s">
        <v>301</v>
      </c>
      <c r="M64822">
        <v>189</v>
      </c>
      <c r="N64822" t="s">
        <v>68</v>
      </c>
      <c r="O64822">
        <v>41390</v>
      </c>
    </row>
    <row r="64823" spans="1:15" x14ac:dyDescent="0.25">
      <c r="A64823">
        <v>2025</v>
      </c>
      <c r="B64823" t="s">
        <v>602</v>
      </c>
      <c r="C64823">
        <v>53</v>
      </c>
      <c r="D64823" t="s">
        <v>664</v>
      </c>
      <c r="E64823">
        <v>142</v>
      </c>
      <c r="F64823">
        <v>50</v>
      </c>
      <c r="G64823">
        <v>70000</v>
      </c>
      <c r="H64823" t="s">
        <v>265</v>
      </c>
      <c r="I64823">
        <v>72000</v>
      </c>
      <c r="J64823" t="s">
        <v>297</v>
      </c>
      <c r="K64823">
        <v>72130</v>
      </c>
      <c r="L64823" t="s">
        <v>301</v>
      </c>
      <c r="M64823">
        <v>201</v>
      </c>
      <c r="N64823" t="s">
        <v>22</v>
      </c>
      <c r="O64823">
        <v>2113</v>
      </c>
    </row>
    <row r="64824" spans="1:15" x14ac:dyDescent="0.25">
      <c r="A64824">
        <v>2025</v>
      </c>
      <c r="B64824" t="s">
        <v>602</v>
      </c>
      <c r="C64824">
        <v>53</v>
      </c>
      <c r="D64824" t="s">
        <v>664</v>
      </c>
      <c r="E64824">
        <v>142</v>
      </c>
      <c r="F64824">
        <v>50</v>
      </c>
      <c r="G64824">
        <v>70000</v>
      </c>
      <c r="H64824" t="s">
        <v>265</v>
      </c>
      <c r="I64824">
        <v>72000</v>
      </c>
      <c r="J64824" t="s">
        <v>297</v>
      </c>
      <c r="K64824">
        <v>72130</v>
      </c>
      <c r="L64824" t="s">
        <v>301</v>
      </c>
      <c r="M64824">
        <v>204</v>
      </c>
      <c r="N64824" t="s">
        <v>23</v>
      </c>
      <c r="O64824">
        <v>2392</v>
      </c>
    </row>
    <row r="64825" spans="1:15" x14ac:dyDescent="0.25">
      <c r="A64825">
        <v>2025</v>
      </c>
      <c r="B64825" t="s">
        <v>602</v>
      </c>
      <c r="C64825">
        <v>53</v>
      </c>
      <c r="D64825" t="s">
        <v>664</v>
      </c>
      <c r="E64825">
        <v>142</v>
      </c>
      <c r="F64825">
        <v>50</v>
      </c>
      <c r="G64825">
        <v>70000</v>
      </c>
      <c r="H64825" t="s">
        <v>265</v>
      </c>
      <c r="I64825">
        <v>72000</v>
      </c>
      <c r="J64825" t="s">
        <v>297</v>
      </c>
      <c r="K64825">
        <v>72130</v>
      </c>
      <c r="L64825" t="s">
        <v>301</v>
      </c>
      <c r="M64825">
        <v>206</v>
      </c>
      <c r="N64825" t="s">
        <v>24</v>
      </c>
      <c r="O64825">
        <v>0</v>
      </c>
    </row>
    <row r="64826" spans="1:15" x14ac:dyDescent="0.25">
      <c r="A64826">
        <v>2025</v>
      </c>
      <c r="B64826" t="s">
        <v>602</v>
      </c>
      <c r="C64826">
        <v>53</v>
      </c>
      <c r="D64826" t="s">
        <v>664</v>
      </c>
      <c r="E64826">
        <v>142</v>
      </c>
      <c r="F64826">
        <v>50</v>
      </c>
      <c r="G64826">
        <v>70000</v>
      </c>
      <c r="H64826" t="s">
        <v>265</v>
      </c>
      <c r="I64826">
        <v>72000</v>
      </c>
      <c r="J64826" t="s">
        <v>297</v>
      </c>
      <c r="K64826">
        <v>72130</v>
      </c>
      <c r="L64826" t="s">
        <v>301</v>
      </c>
      <c r="M64826">
        <v>207</v>
      </c>
      <c r="N64826" t="s">
        <v>25</v>
      </c>
      <c r="O64826">
        <v>0</v>
      </c>
    </row>
    <row r="64827" spans="1:15" x14ac:dyDescent="0.25">
      <c r="A64827">
        <v>2025</v>
      </c>
      <c r="B64827" t="s">
        <v>602</v>
      </c>
      <c r="C64827">
        <v>53</v>
      </c>
      <c r="D64827" t="s">
        <v>664</v>
      </c>
      <c r="E64827">
        <v>142</v>
      </c>
      <c r="F64827">
        <v>50</v>
      </c>
      <c r="G64827">
        <v>70000</v>
      </c>
      <c r="H64827" t="s">
        <v>265</v>
      </c>
      <c r="I64827">
        <v>72000</v>
      </c>
      <c r="J64827" t="s">
        <v>297</v>
      </c>
      <c r="K64827">
        <v>72130</v>
      </c>
      <c r="L64827" t="s">
        <v>301</v>
      </c>
      <c r="M64827">
        <v>208</v>
      </c>
      <c r="N64827" t="s">
        <v>26</v>
      </c>
      <c r="O64827">
        <v>0</v>
      </c>
    </row>
    <row r="64828" spans="1:15" x14ac:dyDescent="0.25">
      <c r="A64828">
        <v>2025</v>
      </c>
      <c r="B64828" t="s">
        <v>602</v>
      </c>
      <c r="C64828">
        <v>53</v>
      </c>
      <c r="D64828" t="s">
        <v>664</v>
      </c>
      <c r="E64828">
        <v>142</v>
      </c>
      <c r="F64828">
        <v>50</v>
      </c>
      <c r="G64828">
        <v>70000</v>
      </c>
      <c r="H64828" t="s">
        <v>265</v>
      </c>
      <c r="I64828">
        <v>72000</v>
      </c>
      <c r="J64828" t="s">
        <v>297</v>
      </c>
      <c r="K64828">
        <v>72130</v>
      </c>
      <c r="L64828" t="s">
        <v>301</v>
      </c>
      <c r="M64828">
        <v>212</v>
      </c>
      <c r="N64828" t="s">
        <v>29</v>
      </c>
      <c r="O64828">
        <v>600</v>
      </c>
    </row>
    <row r="64829" spans="1:15" x14ac:dyDescent="0.25">
      <c r="A64829">
        <v>2025</v>
      </c>
      <c r="B64829" t="s">
        <v>602</v>
      </c>
      <c r="C64829">
        <v>53</v>
      </c>
      <c r="D64829" t="s">
        <v>664</v>
      </c>
      <c r="E64829">
        <v>142</v>
      </c>
      <c r="F64829">
        <v>50</v>
      </c>
      <c r="G64829">
        <v>70000</v>
      </c>
      <c r="H64829" t="s">
        <v>265</v>
      </c>
      <c r="I64829">
        <v>72000</v>
      </c>
      <c r="J64829" t="s">
        <v>297</v>
      </c>
      <c r="K64829">
        <v>72130</v>
      </c>
      <c r="L64829" t="s">
        <v>301</v>
      </c>
      <c r="M64829">
        <v>307</v>
      </c>
      <c r="N64829" t="s">
        <v>31</v>
      </c>
      <c r="O64829">
        <v>0</v>
      </c>
    </row>
    <row r="64830" spans="1:15" x14ac:dyDescent="0.25">
      <c r="A64830">
        <v>2025</v>
      </c>
      <c r="B64830" t="s">
        <v>602</v>
      </c>
      <c r="C64830">
        <v>53</v>
      </c>
      <c r="D64830" t="s">
        <v>664</v>
      </c>
      <c r="E64830">
        <v>142</v>
      </c>
      <c r="F64830">
        <v>50</v>
      </c>
      <c r="G64830">
        <v>70000</v>
      </c>
      <c r="H64830" t="s">
        <v>265</v>
      </c>
      <c r="I64830">
        <v>72000</v>
      </c>
      <c r="J64830" t="s">
        <v>297</v>
      </c>
      <c r="K64830">
        <v>72130</v>
      </c>
      <c r="L64830" t="s">
        <v>301</v>
      </c>
      <c r="M64830">
        <v>355</v>
      </c>
      <c r="N64830" t="s">
        <v>37</v>
      </c>
      <c r="O64830">
        <v>632</v>
      </c>
    </row>
    <row r="64831" spans="1:15" x14ac:dyDescent="0.25">
      <c r="A64831">
        <v>2025</v>
      </c>
      <c r="B64831" t="s">
        <v>602</v>
      </c>
      <c r="C64831">
        <v>53</v>
      </c>
      <c r="D64831" t="s">
        <v>664</v>
      </c>
      <c r="E64831">
        <v>142</v>
      </c>
      <c r="F64831">
        <v>50</v>
      </c>
      <c r="G64831">
        <v>70000</v>
      </c>
      <c r="H64831" t="s">
        <v>265</v>
      </c>
      <c r="I64831">
        <v>72000</v>
      </c>
      <c r="J64831" t="s">
        <v>297</v>
      </c>
      <c r="K64831">
        <v>72130</v>
      </c>
      <c r="L64831" t="s">
        <v>301</v>
      </c>
      <c r="M64831">
        <v>399</v>
      </c>
      <c r="N64831" t="s">
        <v>38</v>
      </c>
      <c r="O64831">
        <v>0</v>
      </c>
    </row>
    <row r="64832" spans="1:15" x14ac:dyDescent="0.25">
      <c r="A64832">
        <v>2025</v>
      </c>
      <c r="B64832" t="s">
        <v>602</v>
      </c>
      <c r="C64832">
        <v>53</v>
      </c>
      <c r="D64832" t="s">
        <v>664</v>
      </c>
      <c r="E64832">
        <v>142</v>
      </c>
      <c r="F64832">
        <v>50</v>
      </c>
      <c r="G64832">
        <v>70000</v>
      </c>
      <c r="H64832" t="s">
        <v>265</v>
      </c>
      <c r="I64832">
        <v>72000</v>
      </c>
      <c r="J64832" t="s">
        <v>297</v>
      </c>
      <c r="K64832">
        <v>72130</v>
      </c>
      <c r="L64832" t="s">
        <v>301</v>
      </c>
      <c r="M64832">
        <v>499</v>
      </c>
      <c r="N64832" t="s">
        <v>40</v>
      </c>
      <c r="O64832">
        <v>2075</v>
      </c>
    </row>
    <row r="64833" spans="1:15" x14ac:dyDescent="0.25">
      <c r="A64833">
        <v>2025</v>
      </c>
      <c r="B64833" t="s">
        <v>602</v>
      </c>
      <c r="C64833">
        <v>53</v>
      </c>
      <c r="D64833" t="s">
        <v>664</v>
      </c>
      <c r="E64833">
        <v>142</v>
      </c>
      <c r="F64833">
        <v>50</v>
      </c>
      <c r="G64833">
        <v>70000</v>
      </c>
      <c r="H64833" t="s">
        <v>265</v>
      </c>
      <c r="I64833">
        <v>72000</v>
      </c>
      <c r="J64833" t="s">
        <v>297</v>
      </c>
      <c r="K64833">
        <v>72130</v>
      </c>
      <c r="L64833" t="s">
        <v>301</v>
      </c>
      <c r="M64833">
        <v>524</v>
      </c>
      <c r="N64833" t="s">
        <v>41</v>
      </c>
      <c r="O64833">
        <v>11677</v>
      </c>
    </row>
    <row r="64834" spans="1:15" x14ac:dyDescent="0.25">
      <c r="A64834">
        <v>2025</v>
      </c>
      <c r="B64834" t="s">
        <v>602</v>
      </c>
      <c r="C64834">
        <v>53</v>
      </c>
      <c r="D64834" t="s">
        <v>664</v>
      </c>
      <c r="E64834">
        <v>142</v>
      </c>
      <c r="F64834">
        <v>50</v>
      </c>
      <c r="G64834">
        <v>70000</v>
      </c>
      <c r="H64834" t="s">
        <v>265</v>
      </c>
      <c r="I64834">
        <v>72000</v>
      </c>
      <c r="J64834" t="s">
        <v>297</v>
      </c>
      <c r="K64834">
        <v>72130</v>
      </c>
      <c r="L64834" t="s">
        <v>301</v>
      </c>
      <c r="M64834">
        <v>599</v>
      </c>
      <c r="N64834" t="s">
        <v>63</v>
      </c>
      <c r="O64834">
        <v>17701</v>
      </c>
    </row>
    <row r="64835" spans="1:15" x14ac:dyDescent="0.25">
      <c r="A64835">
        <v>2025</v>
      </c>
      <c r="B64835" t="s">
        <v>602</v>
      </c>
      <c r="C64835">
        <v>53</v>
      </c>
      <c r="D64835" t="s">
        <v>664</v>
      </c>
      <c r="E64835">
        <v>142</v>
      </c>
      <c r="F64835">
        <v>50</v>
      </c>
      <c r="G64835">
        <v>70000</v>
      </c>
      <c r="H64835" t="s">
        <v>265</v>
      </c>
      <c r="I64835">
        <v>72000</v>
      </c>
      <c r="J64835" t="s">
        <v>297</v>
      </c>
      <c r="K64835">
        <v>72130</v>
      </c>
      <c r="L64835" t="s">
        <v>301</v>
      </c>
      <c r="M64835">
        <v>790</v>
      </c>
      <c r="N64835" t="s">
        <v>64</v>
      </c>
      <c r="O64835">
        <v>7279</v>
      </c>
    </row>
    <row r="64836" spans="1:15" x14ac:dyDescent="0.25">
      <c r="A64836">
        <v>2025</v>
      </c>
      <c r="B64836" t="s">
        <v>602</v>
      </c>
      <c r="C64836">
        <v>53</v>
      </c>
      <c r="D64836" t="s">
        <v>664</v>
      </c>
      <c r="E64836">
        <v>142</v>
      </c>
      <c r="F64836">
        <v>50</v>
      </c>
      <c r="G64836">
        <v>70000</v>
      </c>
      <c r="H64836" t="s">
        <v>265</v>
      </c>
      <c r="I64836">
        <v>72000</v>
      </c>
      <c r="J64836" t="s">
        <v>297</v>
      </c>
      <c r="K64836">
        <v>72210</v>
      </c>
      <c r="L64836" t="s">
        <v>277</v>
      </c>
      <c r="M64836">
        <v>105</v>
      </c>
      <c r="N64836" t="s">
        <v>72</v>
      </c>
      <c r="O64836">
        <v>74779</v>
      </c>
    </row>
    <row r="64837" spans="1:15" x14ac:dyDescent="0.25">
      <c r="A64837">
        <v>2025</v>
      </c>
      <c r="B64837" t="s">
        <v>602</v>
      </c>
      <c r="C64837">
        <v>53</v>
      </c>
      <c r="D64837" t="s">
        <v>664</v>
      </c>
      <c r="E64837">
        <v>142</v>
      </c>
      <c r="F64837">
        <v>50</v>
      </c>
      <c r="G64837">
        <v>70000</v>
      </c>
      <c r="H64837" t="s">
        <v>265</v>
      </c>
      <c r="I64837">
        <v>72000</v>
      </c>
      <c r="J64837" t="s">
        <v>297</v>
      </c>
      <c r="K64837">
        <v>72210</v>
      </c>
      <c r="L64837" t="s">
        <v>277</v>
      </c>
      <c r="M64837">
        <v>161</v>
      </c>
      <c r="N64837" t="s">
        <v>47</v>
      </c>
      <c r="O64837">
        <v>27336</v>
      </c>
    </row>
    <row r="64838" spans="1:15" x14ac:dyDescent="0.25">
      <c r="A64838">
        <v>2025</v>
      </c>
      <c r="B64838" t="s">
        <v>602</v>
      </c>
      <c r="C64838">
        <v>53</v>
      </c>
      <c r="D64838" t="s">
        <v>664</v>
      </c>
      <c r="E64838">
        <v>142</v>
      </c>
      <c r="F64838">
        <v>50</v>
      </c>
      <c r="G64838">
        <v>70000</v>
      </c>
      <c r="H64838" t="s">
        <v>265</v>
      </c>
      <c r="I64838">
        <v>72000</v>
      </c>
      <c r="J64838" t="s">
        <v>297</v>
      </c>
      <c r="K64838">
        <v>72210</v>
      </c>
      <c r="L64838" t="s">
        <v>277</v>
      </c>
      <c r="M64838">
        <v>172</v>
      </c>
      <c r="N64838" t="s">
        <v>329</v>
      </c>
      <c r="O64838">
        <v>190797</v>
      </c>
    </row>
    <row r="64839" spans="1:15" x14ac:dyDescent="0.25">
      <c r="A64839">
        <v>2025</v>
      </c>
      <c r="B64839" t="s">
        <v>602</v>
      </c>
      <c r="C64839">
        <v>53</v>
      </c>
      <c r="D64839" t="s">
        <v>664</v>
      </c>
      <c r="E64839">
        <v>142</v>
      </c>
      <c r="F64839">
        <v>50</v>
      </c>
      <c r="G64839">
        <v>70000</v>
      </c>
      <c r="H64839" t="s">
        <v>265</v>
      </c>
      <c r="I64839">
        <v>72000</v>
      </c>
      <c r="J64839" t="s">
        <v>297</v>
      </c>
      <c r="K64839">
        <v>72210</v>
      </c>
      <c r="L64839" t="s">
        <v>277</v>
      </c>
      <c r="M64839">
        <v>189</v>
      </c>
      <c r="N64839" t="s">
        <v>68</v>
      </c>
      <c r="O64839">
        <v>12969</v>
      </c>
    </row>
    <row r="64840" spans="1:15" x14ac:dyDescent="0.25">
      <c r="A64840">
        <v>2025</v>
      </c>
      <c r="B64840" t="s">
        <v>602</v>
      </c>
      <c r="C64840">
        <v>53</v>
      </c>
      <c r="D64840" t="s">
        <v>664</v>
      </c>
      <c r="E64840">
        <v>142</v>
      </c>
      <c r="F64840">
        <v>50</v>
      </c>
      <c r="G64840">
        <v>70000</v>
      </c>
      <c r="H64840" t="s">
        <v>265</v>
      </c>
      <c r="I64840">
        <v>72000</v>
      </c>
      <c r="J64840" t="s">
        <v>297</v>
      </c>
      <c r="K64840">
        <v>72210</v>
      </c>
      <c r="L64840" t="s">
        <v>277</v>
      </c>
      <c r="M64840">
        <v>201</v>
      </c>
      <c r="N64840" t="s">
        <v>22</v>
      </c>
      <c r="O64840">
        <v>18460</v>
      </c>
    </row>
    <row r="64841" spans="1:15" x14ac:dyDescent="0.25">
      <c r="A64841">
        <v>2025</v>
      </c>
      <c r="B64841" t="s">
        <v>602</v>
      </c>
      <c r="C64841">
        <v>53</v>
      </c>
      <c r="D64841" t="s">
        <v>664</v>
      </c>
      <c r="E64841">
        <v>142</v>
      </c>
      <c r="F64841">
        <v>50</v>
      </c>
      <c r="G64841">
        <v>70000</v>
      </c>
      <c r="H64841" t="s">
        <v>265</v>
      </c>
      <c r="I64841">
        <v>72000</v>
      </c>
      <c r="J64841" t="s">
        <v>297</v>
      </c>
      <c r="K64841">
        <v>72210</v>
      </c>
      <c r="L64841" t="s">
        <v>277</v>
      </c>
      <c r="M64841">
        <v>204</v>
      </c>
      <c r="N64841" t="s">
        <v>23</v>
      </c>
      <c r="O64841">
        <v>19027</v>
      </c>
    </row>
    <row r="64842" spans="1:15" x14ac:dyDescent="0.25">
      <c r="A64842">
        <v>2025</v>
      </c>
      <c r="B64842" t="s">
        <v>602</v>
      </c>
      <c r="C64842">
        <v>53</v>
      </c>
      <c r="D64842" t="s">
        <v>664</v>
      </c>
      <c r="E64842">
        <v>142</v>
      </c>
      <c r="F64842">
        <v>50</v>
      </c>
      <c r="G64842">
        <v>70000</v>
      </c>
      <c r="H64842" t="s">
        <v>265</v>
      </c>
      <c r="I64842">
        <v>72000</v>
      </c>
      <c r="J64842" t="s">
        <v>297</v>
      </c>
      <c r="K64842">
        <v>72210</v>
      </c>
      <c r="L64842" t="s">
        <v>277</v>
      </c>
      <c r="M64842">
        <v>206</v>
      </c>
      <c r="N64842" t="s">
        <v>24</v>
      </c>
      <c r="O64842">
        <v>319</v>
      </c>
    </row>
    <row r="64843" spans="1:15" x14ac:dyDescent="0.25">
      <c r="A64843">
        <v>2025</v>
      </c>
      <c r="B64843" t="s">
        <v>602</v>
      </c>
      <c r="C64843">
        <v>53</v>
      </c>
      <c r="D64843" t="s">
        <v>664</v>
      </c>
      <c r="E64843">
        <v>142</v>
      </c>
      <c r="F64843">
        <v>50</v>
      </c>
      <c r="G64843">
        <v>70000</v>
      </c>
      <c r="H64843" t="s">
        <v>265</v>
      </c>
      <c r="I64843">
        <v>72000</v>
      </c>
      <c r="J64843" t="s">
        <v>297</v>
      </c>
      <c r="K64843">
        <v>72210</v>
      </c>
      <c r="L64843" t="s">
        <v>277</v>
      </c>
      <c r="M64843">
        <v>207</v>
      </c>
      <c r="N64843" t="s">
        <v>25</v>
      </c>
      <c r="O64843">
        <v>20732</v>
      </c>
    </row>
    <row r="64844" spans="1:15" x14ac:dyDescent="0.25">
      <c r="A64844">
        <v>2025</v>
      </c>
      <c r="B64844" t="s">
        <v>602</v>
      </c>
      <c r="C64844">
        <v>53</v>
      </c>
      <c r="D64844" t="s">
        <v>664</v>
      </c>
      <c r="E64844">
        <v>142</v>
      </c>
      <c r="F64844">
        <v>50</v>
      </c>
      <c r="G64844">
        <v>70000</v>
      </c>
      <c r="H64844" t="s">
        <v>265</v>
      </c>
      <c r="I64844">
        <v>72000</v>
      </c>
      <c r="J64844" t="s">
        <v>297</v>
      </c>
      <c r="K64844">
        <v>72210</v>
      </c>
      <c r="L64844" t="s">
        <v>277</v>
      </c>
      <c r="M64844">
        <v>208</v>
      </c>
      <c r="N64844" t="s">
        <v>26</v>
      </c>
      <c r="O64844">
        <v>697</v>
      </c>
    </row>
    <row r="64845" spans="1:15" x14ac:dyDescent="0.25">
      <c r="A64845">
        <v>2025</v>
      </c>
      <c r="B64845" t="s">
        <v>602</v>
      </c>
      <c r="C64845">
        <v>53</v>
      </c>
      <c r="D64845" t="s">
        <v>664</v>
      </c>
      <c r="E64845">
        <v>142</v>
      </c>
      <c r="F64845">
        <v>50</v>
      </c>
      <c r="G64845">
        <v>70000</v>
      </c>
      <c r="H64845" t="s">
        <v>265</v>
      </c>
      <c r="I64845">
        <v>72000</v>
      </c>
      <c r="J64845" t="s">
        <v>297</v>
      </c>
      <c r="K64845">
        <v>72210</v>
      </c>
      <c r="L64845" t="s">
        <v>277</v>
      </c>
      <c r="M64845">
        <v>212</v>
      </c>
      <c r="N64845" t="s">
        <v>29</v>
      </c>
      <c r="O64845">
        <v>4317</v>
      </c>
    </row>
    <row r="64846" spans="1:15" x14ac:dyDescent="0.25">
      <c r="A64846">
        <v>2025</v>
      </c>
      <c r="B64846" t="s">
        <v>602</v>
      </c>
      <c r="C64846">
        <v>53</v>
      </c>
      <c r="D64846" t="s">
        <v>664</v>
      </c>
      <c r="E64846">
        <v>142</v>
      </c>
      <c r="F64846">
        <v>50</v>
      </c>
      <c r="G64846">
        <v>70000</v>
      </c>
      <c r="H64846" t="s">
        <v>265</v>
      </c>
      <c r="I64846">
        <v>72000</v>
      </c>
      <c r="J64846" t="s">
        <v>297</v>
      </c>
      <c r="K64846">
        <v>72210</v>
      </c>
      <c r="L64846" t="s">
        <v>277</v>
      </c>
      <c r="M64846">
        <v>355</v>
      </c>
      <c r="N64846" t="s">
        <v>37</v>
      </c>
      <c r="O64846">
        <v>5930</v>
      </c>
    </row>
    <row r="64847" spans="1:15" x14ac:dyDescent="0.25">
      <c r="A64847">
        <v>2025</v>
      </c>
      <c r="B64847" t="s">
        <v>602</v>
      </c>
      <c r="C64847">
        <v>53</v>
      </c>
      <c r="D64847" t="s">
        <v>664</v>
      </c>
      <c r="E64847">
        <v>142</v>
      </c>
      <c r="F64847">
        <v>50</v>
      </c>
      <c r="G64847">
        <v>70000</v>
      </c>
      <c r="H64847" t="s">
        <v>265</v>
      </c>
      <c r="I64847">
        <v>72000</v>
      </c>
      <c r="J64847" t="s">
        <v>297</v>
      </c>
      <c r="K64847">
        <v>72210</v>
      </c>
      <c r="L64847" t="s">
        <v>277</v>
      </c>
      <c r="M64847">
        <v>399</v>
      </c>
      <c r="N64847" t="s">
        <v>38</v>
      </c>
      <c r="O64847">
        <v>72800</v>
      </c>
    </row>
    <row r="64848" spans="1:15" x14ac:dyDescent="0.25">
      <c r="A64848">
        <v>2025</v>
      </c>
      <c r="B64848" t="s">
        <v>602</v>
      </c>
      <c r="C64848">
        <v>53</v>
      </c>
      <c r="D64848" t="s">
        <v>664</v>
      </c>
      <c r="E64848">
        <v>142</v>
      </c>
      <c r="F64848">
        <v>50</v>
      </c>
      <c r="G64848">
        <v>70000</v>
      </c>
      <c r="H64848" t="s">
        <v>265</v>
      </c>
      <c r="I64848">
        <v>72000</v>
      </c>
      <c r="J64848" t="s">
        <v>297</v>
      </c>
      <c r="K64848">
        <v>72210</v>
      </c>
      <c r="L64848" t="s">
        <v>277</v>
      </c>
      <c r="M64848">
        <v>499</v>
      </c>
      <c r="N64848" t="s">
        <v>40</v>
      </c>
      <c r="O64848">
        <v>360</v>
      </c>
    </row>
    <row r="64849" spans="1:15" x14ac:dyDescent="0.25">
      <c r="A64849">
        <v>2025</v>
      </c>
      <c r="B64849" t="s">
        <v>602</v>
      </c>
      <c r="C64849">
        <v>53</v>
      </c>
      <c r="D64849" t="s">
        <v>664</v>
      </c>
      <c r="E64849">
        <v>142</v>
      </c>
      <c r="F64849">
        <v>50</v>
      </c>
      <c r="G64849">
        <v>70000</v>
      </c>
      <c r="H64849" t="s">
        <v>265</v>
      </c>
      <c r="I64849">
        <v>72000</v>
      </c>
      <c r="J64849" t="s">
        <v>297</v>
      </c>
      <c r="K64849">
        <v>72210</v>
      </c>
      <c r="L64849" t="s">
        <v>277</v>
      </c>
      <c r="M64849">
        <v>524</v>
      </c>
      <c r="N64849" t="s">
        <v>41</v>
      </c>
      <c r="O64849">
        <v>89865</v>
      </c>
    </row>
    <row r="64850" spans="1:15" x14ac:dyDescent="0.25">
      <c r="A64850">
        <v>2025</v>
      </c>
      <c r="B64850" t="s">
        <v>602</v>
      </c>
      <c r="C64850">
        <v>53</v>
      </c>
      <c r="D64850" t="s">
        <v>664</v>
      </c>
      <c r="E64850">
        <v>142</v>
      </c>
      <c r="F64850">
        <v>50</v>
      </c>
      <c r="G64850">
        <v>70000</v>
      </c>
      <c r="H64850" t="s">
        <v>265</v>
      </c>
      <c r="I64850">
        <v>72000</v>
      </c>
      <c r="J64850" t="s">
        <v>297</v>
      </c>
      <c r="K64850">
        <v>72210</v>
      </c>
      <c r="L64850" t="s">
        <v>277</v>
      </c>
      <c r="M64850">
        <v>790</v>
      </c>
      <c r="N64850" t="s">
        <v>64</v>
      </c>
      <c r="O64850">
        <v>0</v>
      </c>
    </row>
    <row r="64851" spans="1:15" x14ac:dyDescent="0.25">
      <c r="A64851">
        <v>2025</v>
      </c>
      <c r="B64851" t="s">
        <v>602</v>
      </c>
      <c r="C64851">
        <v>53</v>
      </c>
      <c r="D64851" t="s">
        <v>664</v>
      </c>
      <c r="E64851">
        <v>142</v>
      </c>
      <c r="F64851">
        <v>50</v>
      </c>
      <c r="G64851">
        <v>70000</v>
      </c>
      <c r="H64851" t="s">
        <v>265</v>
      </c>
      <c r="I64851">
        <v>72000</v>
      </c>
      <c r="J64851" t="s">
        <v>297</v>
      </c>
      <c r="K64851">
        <v>72220</v>
      </c>
      <c r="L64851" t="s">
        <v>290</v>
      </c>
      <c r="M64851">
        <v>105</v>
      </c>
      <c r="N64851" t="s">
        <v>72</v>
      </c>
      <c r="O64851">
        <v>71677</v>
      </c>
    </row>
    <row r="64852" spans="1:15" x14ac:dyDescent="0.25">
      <c r="A64852">
        <v>2025</v>
      </c>
      <c r="B64852" t="s">
        <v>602</v>
      </c>
      <c r="C64852">
        <v>53</v>
      </c>
      <c r="D64852" t="s">
        <v>664</v>
      </c>
      <c r="E64852">
        <v>142</v>
      </c>
      <c r="F64852">
        <v>50</v>
      </c>
      <c r="G64852">
        <v>70000</v>
      </c>
      <c r="H64852" t="s">
        <v>265</v>
      </c>
      <c r="I64852">
        <v>72000</v>
      </c>
      <c r="J64852" t="s">
        <v>297</v>
      </c>
      <c r="K64852">
        <v>72220</v>
      </c>
      <c r="L64852" t="s">
        <v>290</v>
      </c>
      <c r="M64852">
        <v>124</v>
      </c>
      <c r="N64852" t="s">
        <v>303</v>
      </c>
      <c r="O64852">
        <v>0</v>
      </c>
    </row>
    <row r="64853" spans="1:15" x14ac:dyDescent="0.25">
      <c r="A64853">
        <v>2025</v>
      </c>
      <c r="B64853" t="s">
        <v>602</v>
      </c>
      <c r="C64853">
        <v>53</v>
      </c>
      <c r="D64853" t="s">
        <v>664</v>
      </c>
      <c r="E64853">
        <v>142</v>
      </c>
      <c r="F64853">
        <v>50</v>
      </c>
      <c r="G64853">
        <v>70000</v>
      </c>
      <c r="H64853" t="s">
        <v>265</v>
      </c>
      <c r="I64853">
        <v>72000</v>
      </c>
      <c r="J64853" t="s">
        <v>297</v>
      </c>
      <c r="K64853">
        <v>72220</v>
      </c>
      <c r="L64853" t="s">
        <v>290</v>
      </c>
      <c r="M64853">
        <v>161</v>
      </c>
      <c r="N64853" t="s">
        <v>47</v>
      </c>
      <c r="O64853">
        <v>100161</v>
      </c>
    </row>
    <row r="64854" spans="1:15" x14ac:dyDescent="0.25">
      <c r="A64854">
        <v>2025</v>
      </c>
      <c r="B64854" t="s">
        <v>602</v>
      </c>
      <c r="C64854">
        <v>53</v>
      </c>
      <c r="D64854" t="s">
        <v>664</v>
      </c>
      <c r="E64854">
        <v>142</v>
      </c>
      <c r="F64854">
        <v>50</v>
      </c>
      <c r="G64854">
        <v>70000</v>
      </c>
      <c r="H64854" t="s">
        <v>265</v>
      </c>
      <c r="I64854">
        <v>72000</v>
      </c>
      <c r="J64854" t="s">
        <v>297</v>
      </c>
      <c r="K64854">
        <v>72220</v>
      </c>
      <c r="L64854" t="s">
        <v>290</v>
      </c>
      <c r="M64854">
        <v>169</v>
      </c>
      <c r="N64854" t="s">
        <v>67</v>
      </c>
      <c r="O64854">
        <v>22784</v>
      </c>
    </row>
    <row r="64855" spans="1:15" x14ac:dyDescent="0.25">
      <c r="A64855">
        <v>2025</v>
      </c>
      <c r="B64855" t="s">
        <v>602</v>
      </c>
      <c r="C64855">
        <v>53</v>
      </c>
      <c r="D64855" t="s">
        <v>664</v>
      </c>
      <c r="E64855">
        <v>142</v>
      </c>
      <c r="F64855">
        <v>50</v>
      </c>
      <c r="G64855">
        <v>70000</v>
      </c>
      <c r="H64855" t="s">
        <v>265</v>
      </c>
      <c r="I64855">
        <v>72000</v>
      </c>
      <c r="J64855" t="s">
        <v>297</v>
      </c>
      <c r="K64855">
        <v>72220</v>
      </c>
      <c r="L64855" t="s">
        <v>290</v>
      </c>
      <c r="M64855">
        <v>189</v>
      </c>
      <c r="N64855" t="s">
        <v>68</v>
      </c>
      <c r="O64855">
        <v>0</v>
      </c>
    </row>
    <row r="64856" spans="1:15" x14ac:dyDescent="0.25">
      <c r="A64856">
        <v>2025</v>
      </c>
      <c r="B64856" t="s">
        <v>602</v>
      </c>
      <c r="C64856">
        <v>53</v>
      </c>
      <c r="D64856" t="s">
        <v>664</v>
      </c>
      <c r="E64856">
        <v>142</v>
      </c>
      <c r="F64856">
        <v>50</v>
      </c>
      <c r="G64856">
        <v>70000</v>
      </c>
      <c r="H64856" t="s">
        <v>265</v>
      </c>
      <c r="I64856">
        <v>72000</v>
      </c>
      <c r="J64856" t="s">
        <v>297</v>
      </c>
      <c r="K64856">
        <v>72220</v>
      </c>
      <c r="L64856" t="s">
        <v>290</v>
      </c>
      <c r="M64856">
        <v>201</v>
      </c>
      <c r="N64856" t="s">
        <v>22</v>
      </c>
      <c r="O64856">
        <v>10076</v>
      </c>
    </row>
    <row r="64857" spans="1:15" x14ac:dyDescent="0.25">
      <c r="A64857">
        <v>2025</v>
      </c>
      <c r="B64857" t="s">
        <v>602</v>
      </c>
      <c r="C64857">
        <v>53</v>
      </c>
      <c r="D64857" t="s">
        <v>664</v>
      </c>
      <c r="E64857">
        <v>142</v>
      </c>
      <c r="F64857">
        <v>50</v>
      </c>
      <c r="G64857">
        <v>70000</v>
      </c>
      <c r="H64857" t="s">
        <v>265</v>
      </c>
      <c r="I64857">
        <v>72000</v>
      </c>
      <c r="J64857" t="s">
        <v>297</v>
      </c>
      <c r="K64857">
        <v>72220</v>
      </c>
      <c r="L64857" t="s">
        <v>290</v>
      </c>
      <c r="M64857">
        <v>204</v>
      </c>
      <c r="N64857" t="s">
        <v>23</v>
      </c>
      <c r="O64857">
        <v>11279</v>
      </c>
    </row>
    <row r="64858" spans="1:15" x14ac:dyDescent="0.25">
      <c r="A64858">
        <v>2025</v>
      </c>
      <c r="B64858" t="s">
        <v>602</v>
      </c>
      <c r="C64858">
        <v>53</v>
      </c>
      <c r="D64858" t="s">
        <v>664</v>
      </c>
      <c r="E64858">
        <v>142</v>
      </c>
      <c r="F64858">
        <v>50</v>
      </c>
      <c r="G64858">
        <v>70000</v>
      </c>
      <c r="H64858" t="s">
        <v>265</v>
      </c>
      <c r="I64858">
        <v>72000</v>
      </c>
      <c r="J64858" t="s">
        <v>297</v>
      </c>
      <c r="K64858">
        <v>72220</v>
      </c>
      <c r="L64858" t="s">
        <v>290</v>
      </c>
      <c r="M64858">
        <v>206</v>
      </c>
      <c r="N64858" t="s">
        <v>24</v>
      </c>
      <c r="O64858">
        <v>319</v>
      </c>
    </row>
    <row r="64859" spans="1:15" x14ac:dyDescent="0.25">
      <c r="A64859">
        <v>2025</v>
      </c>
      <c r="B64859" t="s">
        <v>602</v>
      </c>
      <c r="C64859">
        <v>53</v>
      </c>
      <c r="D64859" t="s">
        <v>664</v>
      </c>
      <c r="E64859">
        <v>142</v>
      </c>
      <c r="F64859">
        <v>50</v>
      </c>
      <c r="G64859">
        <v>70000</v>
      </c>
      <c r="H64859" t="s">
        <v>265</v>
      </c>
      <c r="I64859">
        <v>72000</v>
      </c>
      <c r="J64859" t="s">
        <v>297</v>
      </c>
      <c r="K64859">
        <v>72220</v>
      </c>
      <c r="L64859" t="s">
        <v>290</v>
      </c>
      <c r="M64859">
        <v>207</v>
      </c>
      <c r="N64859" t="s">
        <v>25</v>
      </c>
      <c r="O64859">
        <v>23161</v>
      </c>
    </row>
    <row r="64860" spans="1:15" x14ac:dyDescent="0.25">
      <c r="A64860">
        <v>2025</v>
      </c>
      <c r="B64860" t="s">
        <v>602</v>
      </c>
      <c r="C64860">
        <v>53</v>
      </c>
      <c r="D64860" t="s">
        <v>664</v>
      </c>
      <c r="E64860">
        <v>142</v>
      </c>
      <c r="F64860">
        <v>50</v>
      </c>
      <c r="G64860">
        <v>70000</v>
      </c>
      <c r="H64860" t="s">
        <v>265</v>
      </c>
      <c r="I64860">
        <v>72000</v>
      </c>
      <c r="J64860" t="s">
        <v>297</v>
      </c>
      <c r="K64860">
        <v>72220</v>
      </c>
      <c r="L64860" t="s">
        <v>290</v>
      </c>
      <c r="M64860">
        <v>208</v>
      </c>
      <c r="N64860" t="s">
        <v>26</v>
      </c>
      <c r="O64860">
        <v>743</v>
      </c>
    </row>
    <row r="64861" spans="1:15" x14ac:dyDescent="0.25">
      <c r="A64861">
        <v>2025</v>
      </c>
      <c r="B64861" t="s">
        <v>602</v>
      </c>
      <c r="C64861">
        <v>53</v>
      </c>
      <c r="D64861" t="s">
        <v>664</v>
      </c>
      <c r="E64861">
        <v>142</v>
      </c>
      <c r="F64861">
        <v>50</v>
      </c>
      <c r="G64861">
        <v>70000</v>
      </c>
      <c r="H64861" t="s">
        <v>265</v>
      </c>
      <c r="I64861">
        <v>72000</v>
      </c>
      <c r="J64861" t="s">
        <v>297</v>
      </c>
      <c r="K64861">
        <v>72220</v>
      </c>
      <c r="L64861" t="s">
        <v>290</v>
      </c>
      <c r="M64861">
        <v>212</v>
      </c>
      <c r="N64861" t="s">
        <v>29</v>
      </c>
      <c r="O64861">
        <v>2687</v>
      </c>
    </row>
    <row r="64862" spans="1:15" x14ac:dyDescent="0.25">
      <c r="A64862">
        <v>2025</v>
      </c>
      <c r="B64862" t="s">
        <v>602</v>
      </c>
      <c r="C64862">
        <v>53</v>
      </c>
      <c r="D64862" t="s">
        <v>664</v>
      </c>
      <c r="E64862">
        <v>142</v>
      </c>
      <c r="F64862">
        <v>50</v>
      </c>
      <c r="G64862">
        <v>70000</v>
      </c>
      <c r="H64862" t="s">
        <v>265</v>
      </c>
      <c r="I64862">
        <v>72000</v>
      </c>
      <c r="J64862" t="s">
        <v>297</v>
      </c>
      <c r="K64862">
        <v>72220</v>
      </c>
      <c r="L64862" t="s">
        <v>290</v>
      </c>
      <c r="M64862">
        <v>312</v>
      </c>
      <c r="N64862" t="s">
        <v>152</v>
      </c>
      <c r="O64862">
        <v>190740</v>
      </c>
    </row>
    <row r="64863" spans="1:15" x14ac:dyDescent="0.25">
      <c r="A64863">
        <v>2025</v>
      </c>
      <c r="B64863" t="s">
        <v>602</v>
      </c>
      <c r="C64863">
        <v>53</v>
      </c>
      <c r="D64863" t="s">
        <v>664</v>
      </c>
      <c r="E64863">
        <v>142</v>
      </c>
      <c r="F64863">
        <v>50</v>
      </c>
      <c r="G64863">
        <v>70000</v>
      </c>
      <c r="H64863" t="s">
        <v>265</v>
      </c>
      <c r="I64863">
        <v>72000</v>
      </c>
      <c r="J64863" t="s">
        <v>297</v>
      </c>
      <c r="K64863">
        <v>72220</v>
      </c>
      <c r="L64863" t="s">
        <v>290</v>
      </c>
      <c r="M64863">
        <v>524</v>
      </c>
      <c r="N64863" t="s">
        <v>41</v>
      </c>
      <c r="O64863">
        <v>22710</v>
      </c>
    </row>
    <row r="64864" spans="1:15" x14ac:dyDescent="0.25">
      <c r="A64864">
        <v>2025</v>
      </c>
      <c r="B64864" t="s">
        <v>602</v>
      </c>
      <c r="C64864">
        <v>53</v>
      </c>
      <c r="D64864" t="s">
        <v>664</v>
      </c>
      <c r="E64864">
        <v>142</v>
      </c>
      <c r="F64864">
        <v>50</v>
      </c>
      <c r="G64864">
        <v>70000</v>
      </c>
      <c r="H64864" t="s">
        <v>265</v>
      </c>
      <c r="I64864">
        <v>72000</v>
      </c>
      <c r="J64864" t="s">
        <v>297</v>
      </c>
      <c r="K64864">
        <v>72230</v>
      </c>
      <c r="L64864" t="s">
        <v>293</v>
      </c>
      <c r="M64864">
        <v>355</v>
      </c>
      <c r="N64864" t="s">
        <v>37</v>
      </c>
      <c r="O64864">
        <v>800</v>
      </c>
    </row>
    <row r="64865" spans="1:15" x14ac:dyDescent="0.25">
      <c r="A64865">
        <v>2025</v>
      </c>
      <c r="B64865" t="s">
        <v>602</v>
      </c>
      <c r="C64865">
        <v>53</v>
      </c>
      <c r="D64865" t="s">
        <v>664</v>
      </c>
      <c r="E64865">
        <v>142</v>
      </c>
      <c r="F64865">
        <v>50</v>
      </c>
      <c r="G64865">
        <v>70000</v>
      </c>
      <c r="H64865" t="s">
        <v>265</v>
      </c>
      <c r="I64865">
        <v>72000</v>
      </c>
      <c r="J64865" t="s">
        <v>297</v>
      </c>
      <c r="K64865">
        <v>72230</v>
      </c>
      <c r="L64865" t="s">
        <v>293</v>
      </c>
      <c r="M64865">
        <v>524</v>
      </c>
      <c r="N64865" t="s">
        <v>41</v>
      </c>
      <c r="O64865">
        <v>3180</v>
      </c>
    </row>
    <row r="64866" spans="1:15" x14ac:dyDescent="0.25">
      <c r="A64866">
        <v>2025</v>
      </c>
      <c r="B64866" t="s">
        <v>602</v>
      </c>
      <c r="C64866">
        <v>53</v>
      </c>
      <c r="D64866" t="s">
        <v>664</v>
      </c>
      <c r="E64866">
        <v>142</v>
      </c>
      <c r="F64866">
        <v>50</v>
      </c>
      <c r="G64866">
        <v>70000</v>
      </c>
      <c r="H64866" t="s">
        <v>265</v>
      </c>
      <c r="I64866">
        <v>72000</v>
      </c>
      <c r="J64866" t="s">
        <v>297</v>
      </c>
      <c r="K64866">
        <v>72710</v>
      </c>
      <c r="L64866" t="s">
        <v>319</v>
      </c>
      <c r="M64866">
        <v>315</v>
      </c>
      <c r="N64866" t="s">
        <v>320</v>
      </c>
      <c r="O64866">
        <v>5500</v>
      </c>
    </row>
    <row r="64867" spans="1:15" x14ac:dyDescent="0.25">
      <c r="A64867">
        <v>2025</v>
      </c>
      <c r="B64867" t="s">
        <v>602</v>
      </c>
      <c r="C64867">
        <v>53</v>
      </c>
      <c r="D64867" t="s">
        <v>664</v>
      </c>
      <c r="E64867">
        <v>142</v>
      </c>
      <c r="F64867">
        <v>50</v>
      </c>
      <c r="G64867">
        <v>70000</v>
      </c>
      <c r="H64867" t="s">
        <v>265</v>
      </c>
      <c r="I64867">
        <v>72000</v>
      </c>
      <c r="J64867" t="s">
        <v>297</v>
      </c>
      <c r="K64867">
        <v>72710</v>
      </c>
      <c r="L64867" t="s">
        <v>319</v>
      </c>
      <c r="M64867">
        <v>425</v>
      </c>
      <c r="N64867" t="s">
        <v>55</v>
      </c>
      <c r="O64867">
        <v>512</v>
      </c>
    </row>
    <row r="64868" spans="1:15" x14ac:dyDescent="0.25">
      <c r="A64868">
        <v>2025</v>
      </c>
      <c r="B64868" t="s">
        <v>602</v>
      </c>
      <c r="C64868">
        <v>53</v>
      </c>
      <c r="D64868" t="s">
        <v>664</v>
      </c>
      <c r="E64868">
        <v>142</v>
      </c>
      <c r="F64868">
        <v>50</v>
      </c>
      <c r="G64868">
        <v>70000</v>
      </c>
      <c r="H64868" t="s">
        <v>265</v>
      </c>
      <c r="I64868">
        <v>72000</v>
      </c>
      <c r="J64868" t="s">
        <v>297</v>
      </c>
      <c r="K64868">
        <v>72710</v>
      </c>
      <c r="L64868" t="s">
        <v>319</v>
      </c>
      <c r="M64868">
        <v>729</v>
      </c>
      <c r="N64868" t="s">
        <v>321</v>
      </c>
      <c r="O64868">
        <v>0</v>
      </c>
    </row>
    <row r="64869" spans="1:15" x14ac:dyDescent="0.25">
      <c r="A64869">
        <v>2025</v>
      </c>
      <c r="B64869" t="s">
        <v>602</v>
      </c>
      <c r="C64869">
        <v>53</v>
      </c>
      <c r="D64869" t="s">
        <v>664</v>
      </c>
      <c r="E64869">
        <v>142</v>
      </c>
      <c r="F64869">
        <v>50</v>
      </c>
      <c r="G64869">
        <v>70000</v>
      </c>
      <c r="H64869" t="s">
        <v>265</v>
      </c>
      <c r="I64869">
        <v>73000</v>
      </c>
      <c r="J64869" t="s">
        <v>323</v>
      </c>
      <c r="K64869">
        <v>73100</v>
      </c>
      <c r="L64869" t="s">
        <v>324</v>
      </c>
      <c r="M64869">
        <v>422</v>
      </c>
      <c r="N64869" t="s">
        <v>289</v>
      </c>
      <c r="O64869">
        <v>0</v>
      </c>
    </row>
    <row r="64870" spans="1:15" x14ac:dyDescent="0.25">
      <c r="A64870">
        <v>2025</v>
      </c>
      <c r="B64870" t="s">
        <v>602</v>
      </c>
      <c r="C64870">
        <v>53</v>
      </c>
      <c r="D64870" t="s">
        <v>664</v>
      </c>
      <c r="E64870">
        <v>142</v>
      </c>
      <c r="F64870">
        <v>50</v>
      </c>
      <c r="G64870">
        <v>70000</v>
      </c>
      <c r="H64870" t="s">
        <v>265</v>
      </c>
      <c r="I64870">
        <v>73000</v>
      </c>
      <c r="J64870" t="s">
        <v>323</v>
      </c>
      <c r="K64870">
        <v>73300</v>
      </c>
      <c r="L64870" t="s">
        <v>336</v>
      </c>
      <c r="M64870">
        <v>105</v>
      </c>
      <c r="N64870" t="s">
        <v>72</v>
      </c>
      <c r="O64870">
        <v>0</v>
      </c>
    </row>
    <row r="64871" spans="1:15" x14ac:dyDescent="0.25">
      <c r="A64871">
        <v>2025</v>
      </c>
      <c r="B64871" t="s">
        <v>602</v>
      </c>
      <c r="C64871">
        <v>53</v>
      </c>
      <c r="D64871" t="s">
        <v>664</v>
      </c>
      <c r="E64871">
        <v>142</v>
      </c>
      <c r="F64871">
        <v>50</v>
      </c>
      <c r="G64871">
        <v>70000</v>
      </c>
      <c r="H64871" t="s">
        <v>265</v>
      </c>
      <c r="I64871">
        <v>73000</v>
      </c>
      <c r="J64871" t="s">
        <v>323</v>
      </c>
      <c r="K64871">
        <v>73300</v>
      </c>
      <c r="L64871" t="s">
        <v>336</v>
      </c>
      <c r="M64871">
        <v>116</v>
      </c>
      <c r="N64871" t="s">
        <v>278</v>
      </c>
      <c r="O64871">
        <v>226878</v>
      </c>
    </row>
    <row r="64872" spans="1:15" x14ac:dyDescent="0.25">
      <c r="A64872">
        <v>2025</v>
      </c>
      <c r="B64872" t="s">
        <v>602</v>
      </c>
      <c r="C64872">
        <v>53</v>
      </c>
      <c r="D64872" t="s">
        <v>664</v>
      </c>
      <c r="E64872">
        <v>142</v>
      </c>
      <c r="F64872">
        <v>50</v>
      </c>
      <c r="G64872">
        <v>70000</v>
      </c>
      <c r="H64872" t="s">
        <v>265</v>
      </c>
      <c r="I64872">
        <v>73000</v>
      </c>
      <c r="J64872" t="s">
        <v>323</v>
      </c>
      <c r="K64872">
        <v>73300</v>
      </c>
      <c r="L64872" t="s">
        <v>336</v>
      </c>
      <c r="M64872">
        <v>163</v>
      </c>
      <c r="N64872" t="s">
        <v>281</v>
      </c>
      <c r="O64872">
        <v>27203</v>
      </c>
    </row>
    <row r="64873" spans="1:15" x14ac:dyDescent="0.25">
      <c r="A64873">
        <v>2025</v>
      </c>
      <c r="B64873" t="s">
        <v>602</v>
      </c>
      <c r="C64873">
        <v>53</v>
      </c>
      <c r="D64873" t="s">
        <v>664</v>
      </c>
      <c r="E64873">
        <v>142</v>
      </c>
      <c r="F64873">
        <v>50</v>
      </c>
      <c r="G64873">
        <v>70000</v>
      </c>
      <c r="H64873" t="s">
        <v>265</v>
      </c>
      <c r="I64873">
        <v>73000</v>
      </c>
      <c r="J64873" t="s">
        <v>323</v>
      </c>
      <c r="K64873">
        <v>73300</v>
      </c>
      <c r="L64873" t="s">
        <v>336</v>
      </c>
      <c r="M64873">
        <v>189</v>
      </c>
      <c r="N64873" t="s">
        <v>68</v>
      </c>
      <c r="O64873">
        <v>0</v>
      </c>
    </row>
    <row r="64874" spans="1:15" x14ac:dyDescent="0.25">
      <c r="A64874">
        <v>2025</v>
      </c>
      <c r="B64874" t="s">
        <v>602</v>
      </c>
      <c r="C64874">
        <v>53</v>
      </c>
      <c r="D64874" t="s">
        <v>664</v>
      </c>
      <c r="E64874">
        <v>142</v>
      </c>
      <c r="F64874">
        <v>50</v>
      </c>
      <c r="G64874">
        <v>70000</v>
      </c>
      <c r="H64874" t="s">
        <v>265</v>
      </c>
      <c r="I64874">
        <v>73000</v>
      </c>
      <c r="J64874" t="s">
        <v>323</v>
      </c>
      <c r="K64874">
        <v>73300</v>
      </c>
      <c r="L64874" t="s">
        <v>336</v>
      </c>
      <c r="M64874">
        <v>201</v>
      </c>
      <c r="N64874" t="s">
        <v>22</v>
      </c>
      <c r="O64874">
        <v>15752</v>
      </c>
    </row>
    <row r="64875" spans="1:15" x14ac:dyDescent="0.25">
      <c r="A64875">
        <v>2025</v>
      </c>
      <c r="B64875" t="s">
        <v>602</v>
      </c>
      <c r="C64875">
        <v>53</v>
      </c>
      <c r="D64875" t="s">
        <v>664</v>
      </c>
      <c r="E64875">
        <v>142</v>
      </c>
      <c r="F64875">
        <v>50</v>
      </c>
      <c r="G64875">
        <v>70000</v>
      </c>
      <c r="H64875" t="s">
        <v>265</v>
      </c>
      <c r="I64875">
        <v>73000</v>
      </c>
      <c r="J64875" t="s">
        <v>323</v>
      </c>
      <c r="K64875">
        <v>73300</v>
      </c>
      <c r="L64875" t="s">
        <v>336</v>
      </c>
      <c r="M64875">
        <v>204</v>
      </c>
      <c r="N64875" t="s">
        <v>23</v>
      </c>
      <c r="O64875">
        <v>17883</v>
      </c>
    </row>
    <row r="64876" spans="1:15" x14ac:dyDescent="0.25">
      <c r="A64876">
        <v>2025</v>
      </c>
      <c r="B64876" t="s">
        <v>602</v>
      </c>
      <c r="C64876">
        <v>53</v>
      </c>
      <c r="D64876" t="s">
        <v>664</v>
      </c>
      <c r="E64876">
        <v>142</v>
      </c>
      <c r="F64876">
        <v>50</v>
      </c>
      <c r="G64876">
        <v>70000</v>
      </c>
      <c r="H64876" t="s">
        <v>265</v>
      </c>
      <c r="I64876">
        <v>73000</v>
      </c>
      <c r="J64876" t="s">
        <v>323</v>
      </c>
      <c r="K64876">
        <v>73300</v>
      </c>
      <c r="L64876" t="s">
        <v>336</v>
      </c>
      <c r="M64876">
        <v>212</v>
      </c>
      <c r="N64876" t="s">
        <v>29</v>
      </c>
      <c r="O64876">
        <v>3684</v>
      </c>
    </row>
    <row r="64877" spans="1:15" x14ac:dyDescent="0.25">
      <c r="A64877">
        <v>2025</v>
      </c>
      <c r="B64877" t="s">
        <v>602</v>
      </c>
      <c r="C64877">
        <v>53</v>
      </c>
      <c r="D64877" t="s">
        <v>664</v>
      </c>
      <c r="E64877">
        <v>142</v>
      </c>
      <c r="F64877">
        <v>50</v>
      </c>
      <c r="G64877">
        <v>70000</v>
      </c>
      <c r="H64877" t="s">
        <v>265</v>
      </c>
      <c r="I64877">
        <v>73000</v>
      </c>
      <c r="J64877" t="s">
        <v>323</v>
      </c>
      <c r="K64877">
        <v>73300</v>
      </c>
      <c r="L64877" t="s">
        <v>336</v>
      </c>
      <c r="M64877">
        <v>422</v>
      </c>
      <c r="N64877" t="s">
        <v>289</v>
      </c>
      <c r="O64877">
        <v>0</v>
      </c>
    </row>
    <row r="64878" spans="1:15" x14ac:dyDescent="0.25">
      <c r="A64878">
        <v>2025</v>
      </c>
      <c r="B64878" t="s">
        <v>602</v>
      </c>
      <c r="C64878">
        <v>53</v>
      </c>
      <c r="D64878" t="s">
        <v>664</v>
      </c>
      <c r="E64878">
        <v>142</v>
      </c>
      <c r="F64878">
        <v>50</v>
      </c>
      <c r="G64878">
        <v>70000</v>
      </c>
      <c r="H64878" t="s">
        <v>265</v>
      </c>
      <c r="I64878">
        <v>73000</v>
      </c>
      <c r="J64878" t="s">
        <v>323</v>
      </c>
      <c r="K64878">
        <v>73300</v>
      </c>
      <c r="L64878" t="s">
        <v>336</v>
      </c>
      <c r="M64878">
        <v>429</v>
      </c>
      <c r="N64878" t="s">
        <v>179</v>
      </c>
      <c r="O64878">
        <v>2178</v>
      </c>
    </row>
    <row r="64879" spans="1:15" x14ac:dyDescent="0.25">
      <c r="A64879">
        <v>2025</v>
      </c>
      <c r="B64879" t="s">
        <v>602</v>
      </c>
      <c r="C64879">
        <v>53</v>
      </c>
      <c r="D64879" t="s">
        <v>664</v>
      </c>
      <c r="E64879">
        <v>142</v>
      </c>
      <c r="F64879">
        <v>50</v>
      </c>
      <c r="G64879">
        <v>70000</v>
      </c>
      <c r="H64879" t="s">
        <v>265</v>
      </c>
      <c r="I64879">
        <v>73000</v>
      </c>
      <c r="J64879" t="s">
        <v>323</v>
      </c>
      <c r="K64879">
        <v>73300</v>
      </c>
      <c r="L64879" t="s">
        <v>336</v>
      </c>
      <c r="M64879">
        <v>499</v>
      </c>
      <c r="N64879" t="s">
        <v>40</v>
      </c>
      <c r="O64879">
        <v>0</v>
      </c>
    </row>
    <row r="64880" spans="1:15" x14ac:dyDescent="0.25">
      <c r="A64880">
        <v>2025</v>
      </c>
      <c r="B64880" t="s">
        <v>602</v>
      </c>
      <c r="C64880">
        <v>53</v>
      </c>
      <c r="D64880" t="s">
        <v>664</v>
      </c>
      <c r="E64880">
        <v>142</v>
      </c>
      <c r="F64880">
        <v>50</v>
      </c>
      <c r="G64880">
        <v>70000</v>
      </c>
      <c r="H64880" t="s">
        <v>265</v>
      </c>
      <c r="I64880">
        <v>73000</v>
      </c>
      <c r="J64880" t="s">
        <v>323</v>
      </c>
      <c r="K64880">
        <v>73300</v>
      </c>
      <c r="L64880" t="s">
        <v>336</v>
      </c>
      <c r="M64880">
        <v>524</v>
      </c>
      <c r="N64880" t="s">
        <v>41</v>
      </c>
      <c r="O64880">
        <v>100</v>
      </c>
    </row>
    <row r="64881" spans="1:15" x14ac:dyDescent="0.25">
      <c r="A64881">
        <v>2025</v>
      </c>
      <c r="B64881" t="s">
        <v>602</v>
      </c>
      <c r="C64881">
        <v>53</v>
      </c>
      <c r="D64881" t="s">
        <v>664</v>
      </c>
      <c r="E64881">
        <v>143</v>
      </c>
      <c r="F64881">
        <v>50</v>
      </c>
      <c r="G64881">
        <v>70000</v>
      </c>
      <c r="H64881" t="s">
        <v>265</v>
      </c>
      <c r="I64881">
        <v>73000</v>
      </c>
      <c r="J64881" t="s">
        <v>323</v>
      </c>
      <c r="K64881">
        <v>73100</v>
      </c>
      <c r="L64881" t="s">
        <v>324</v>
      </c>
      <c r="M64881">
        <v>165</v>
      </c>
      <c r="N64881" t="s">
        <v>288</v>
      </c>
      <c r="O64881">
        <v>1056783</v>
      </c>
    </row>
    <row r="64882" spans="1:15" x14ac:dyDescent="0.25">
      <c r="A64882">
        <v>2025</v>
      </c>
      <c r="B64882" t="s">
        <v>602</v>
      </c>
      <c r="C64882">
        <v>53</v>
      </c>
      <c r="D64882" t="s">
        <v>664</v>
      </c>
      <c r="E64882">
        <v>143</v>
      </c>
      <c r="F64882">
        <v>50</v>
      </c>
      <c r="G64882">
        <v>70000</v>
      </c>
      <c r="H64882" t="s">
        <v>265</v>
      </c>
      <c r="I64882">
        <v>73000</v>
      </c>
      <c r="J64882" t="s">
        <v>323</v>
      </c>
      <c r="K64882">
        <v>73100</v>
      </c>
      <c r="L64882" t="s">
        <v>324</v>
      </c>
      <c r="M64882">
        <v>188</v>
      </c>
      <c r="N64882" t="s">
        <v>151</v>
      </c>
      <c r="O64882">
        <v>34500</v>
      </c>
    </row>
    <row r="64883" spans="1:15" x14ac:dyDescent="0.25">
      <c r="A64883">
        <v>2025</v>
      </c>
      <c r="B64883" t="s">
        <v>602</v>
      </c>
      <c r="C64883">
        <v>53</v>
      </c>
      <c r="D64883" t="s">
        <v>664</v>
      </c>
      <c r="E64883">
        <v>143</v>
      </c>
      <c r="F64883">
        <v>50</v>
      </c>
      <c r="G64883">
        <v>70000</v>
      </c>
      <c r="H64883" t="s">
        <v>265</v>
      </c>
      <c r="I64883">
        <v>73000</v>
      </c>
      <c r="J64883" t="s">
        <v>323</v>
      </c>
      <c r="K64883">
        <v>73100</v>
      </c>
      <c r="L64883" t="s">
        <v>324</v>
      </c>
      <c r="M64883">
        <v>201</v>
      </c>
      <c r="N64883" t="s">
        <v>22</v>
      </c>
      <c r="O64883">
        <v>66903</v>
      </c>
    </row>
    <row r="64884" spans="1:15" x14ac:dyDescent="0.25">
      <c r="A64884">
        <v>2025</v>
      </c>
      <c r="B64884" t="s">
        <v>602</v>
      </c>
      <c r="C64884">
        <v>53</v>
      </c>
      <c r="D64884" t="s">
        <v>664</v>
      </c>
      <c r="E64884">
        <v>143</v>
      </c>
      <c r="F64884">
        <v>50</v>
      </c>
      <c r="G64884">
        <v>70000</v>
      </c>
      <c r="H64884" t="s">
        <v>265</v>
      </c>
      <c r="I64884">
        <v>73000</v>
      </c>
      <c r="J64884" t="s">
        <v>323</v>
      </c>
      <c r="K64884">
        <v>73100</v>
      </c>
      <c r="L64884" t="s">
        <v>324</v>
      </c>
      <c r="M64884">
        <v>204</v>
      </c>
      <c r="N64884" t="s">
        <v>23</v>
      </c>
      <c r="O64884">
        <v>35828</v>
      </c>
    </row>
    <row r="64885" spans="1:15" x14ac:dyDescent="0.25">
      <c r="A64885">
        <v>2025</v>
      </c>
      <c r="B64885" t="s">
        <v>602</v>
      </c>
      <c r="C64885">
        <v>53</v>
      </c>
      <c r="D64885" t="s">
        <v>664</v>
      </c>
      <c r="E64885">
        <v>143</v>
      </c>
      <c r="F64885">
        <v>50</v>
      </c>
      <c r="G64885">
        <v>70000</v>
      </c>
      <c r="H64885" t="s">
        <v>265</v>
      </c>
      <c r="I64885">
        <v>73000</v>
      </c>
      <c r="J64885" t="s">
        <v>323</v>
      </c>
      <c r="K64885">
        <v>73100</v>
      </c>
      <c r="L64885" t="s">
        <v>324</v>
      </c>
      <c r="M64885">
        <v>205</v>
      </c>
      <c r="N64885" t="s">
        <v>409</v>
      </c>
      <c r="O64885">
        <v>281</v>
      </c>
    </row>
    <row r="64886" spans="1:15" x14ac:dyDescent="0.25">
      <c r="A64886">
        <v>2025</v>
      </c>
      <c r="B64886" t="s">
        <v>602</v>
      </c>
      <c r="C64886">
        <v>53</v>
      </c>
      <c r="D64886" t="s">
        <v>664</v>
      </c>
      <c r="E64886">
        <v>143</v>
      </c>
      <c r="F64886">
        <v>50</v>
      </c>
      <c r="G64886">
        <v>70000</v>
      </c>
      <c r="H64886" t="s">
        <v>265</v>
      </c>
      <c r="I64886">
        <v>73000</v>
      </c>
      <c r="J64886" t="s">
        <v>323</v>
      </c>
      <c r="K64886">
        <v>73100</v>
      </c>
      <c r="L64886" t="s">
        <v>324</v>
      </c>
      <c r="M64886">
        <v>206</v>
      </c>
      <c r="N64886" t="s">
        <v>24</v>
      </c>
      <c r="O64886">
        <v>3792</v>
      </c>
    </row>
    <row r="64887" spans="1:15" x14ac:dyDescent="0.25">
      <c r="A64887">
        <v>2025</v>
      </c>
      <c r="B64887" t="s">
        <v>602</v>
      </c>
      <c r="C64887">
        <v>53</v>
      </c>
      <c r="D64887" t="s">
        <v>664</v>
      </c>
      <c r="E64887">
        <v>143</v>
      </c>
      <c r="F64887">
        <v>50</v>
      </c>
      <c r="G64887">
        <v>70000</v>
      </c>
      <c r="H64887" t="s">
        <v>265</v>
      </c>
      <c r="I64887">
        <v>73000</v>
      </c>
      <c r="J64887" t="s">
        <v>323</v>
      </c>
      <c r="K64887">
        <v>73100</v>
      </c>
      <c r="L64887" t="s">
        <v>324</v>
      </c>
      <c r="M64887">
        <v>207</v>
      </c>
      <c r="N64887" t="s">
        <v>25</v>
      </c>
      <c r="O64887">
        <v>139413</v>
      </c>
    </row>
    <row r="64888" spans="1:15" x14ac:dyDescent="0.25">
      <c r="A64888">
        <v>2025</v>
      </c>
      <c r="B64888" t="s">
        <v>602</v>
      </c>
      <c r="C64888">
        <v>53</v>
      </c>
      <c r="D64888" t="s">
        <v>664</v>
      </c>
      <c r="E64888">
        <v>143</v>
      </c>
      <c r="F64888">
        <v>50</v>
      </c>
      <c r="G64888">
        <v>70000</v>
      </c>
      <c r="H64888" t="s">
        <v>265</v>
      </c>
      <c r="I64888">
        <v>73000</v>
      </c>
      <c r="J64888" t="s">
        <v>323</v>
      </c>
      <c r="K64888">
        <v>73100</v>
      </c>
      <c r="L64888" t="s">
        <v>324</v>
      </c>
      <c r="M64888">
        <v>208</v>
      </c>
      <c r="N64888" t="s">
        <v>26</v>
      </c>
      <c r="O64888">
        <v>7221</v>
      </c>
    </row>
    <row r="64889" spans="1:15" x14ac:dyDescent="0.25">
      <c r="A64889">
        <v>2025</v>
      </c>
      <c r="B64889" t="s">
        <v>602</v>
      </c>
      <c r="C64889">
        <v>53</v>
      </c>
      <c r="D64889" t="s">
        <v>664</v>
      </c>
      <c r="E64889">
        <v>143</v>
      </c>
      <c r="F64889">
        <v>50</v>
      </c>
      <c r="G64889">
        <v>70000</v>
      </c>
      <c r="H64889" t="s">
        <v>265</v>
      </c>
      <c r="I64889">
        <v>73000</v>
      </c>
      <c r="J64889" t="s">
        <v>323</v>
      </c>
      <c r="K64889">
        <v>73100</v>
      </c>
      <c r="L64889" t="s">
        <v>324</v>
      </c>
      <c r="M64889">
        <v>212</v>
      </c>
      <c r="N64889" t="s">
        <v>29</v>
      </c>
      <c r="O64889">
        <v>15664</v>
      </c>
    </row>
    <row r="64890" spans="1:15" x14ac:dyDescent="0.25">
      <c r="A64890">
        <v>2025</v>
      </c>
      <c r="B64890" t="s">
        <v>602</v>
      </c>
      <c r="C64890">
        <v>53</v>
      </c>
      <c r="D64890" t="s">
        <v>664</v>
      </c>
      <c r="E64890">
        <v>143</v>
      </c>
      <c r="F64890">
        <v>50</v>
      </c>
      <c r="G64890">
        <v>70000</v>
      </c>
      <c r="H64890" t="s">
        <v>265</v>
      </c>
      <c r="I64890">
        <v>73000</v>
      </c>
      <c r="J64890" t="s">
        <v>323</v>
      </c>
      <c r="K64890">
        <v>73100</v>
      </c>
      <c r="L64890" t="s">
        <v>324</v>
      </c>
      <c r="M64890">
        <v>320</v>
      </c>
      <c r="N64890" t="s">
        <v>32</v>
      </c>
      <c r="O64890">
        <v>720</v>
      </c>
    </row>
    <row r="64891" spans="1:15" x14ac:dyDescent="0.25">
      <c r="A64891">
        <v>2025</v>
      </c>
      <c r="B64891" t="s">
        <v>602</v>
      </c>
      <c r="C64891">
        <v>53</v>
      </c>
      <c r="D64891" t="s">
        <v>664</v>
      </c>
      <c r="E64891">
        <v>143</v>
      </c>
      <c r="F64891">
        <v>50</v>
      </c>
      <c r="G64891">
        <v>70000</v>
      </c>
      <c r="H64891" t="s">
        <v>265</v>
      </c>
      <c r="I64891">
        <v>73000</v>
      </c>
      <c r="J64891" t="s">
        <v>323</v>
      </c>
      <c r="K64891">
        <v>73100</v>
      </c>
      <c r="L64891" t="s">
        <v>324</v>
      </c>
      <c r="M64891">
        <v>348</v>
      </c>
      <c r="N64891" t="s">
        <v>35</v>
      </c>
      <c r="O64891">
        <v>1000</v>
      </c>
    </row>
    <row r="64892" spans="1:15" x14ac:dyDescent="0.25">
      <c r="A64892">
        <v>2025</v>
      </c>
      <c r="B64892" t="s">
        <v>602</v>
      </c>
      <c r="C64892">
        <v>53</v>
      </c>
      <c r="D64892" t="s">
        <v>664</v>
      </c>
      <c r="E64892">
        <v>143</v>
      </c>
      <c r="F64892">
        <v>50</v>
      </c>
      <c r="G64892">
        <v>70000</v>
      </c>
      <c r="H64892" t="s">
        <v>265</v>
      </c>
      <c r="I64892">
        <v>73000</v>
      </c>
      <c r="J64892" t="s">
        <v>323</v>
      </c>
      <c r="K64892">
        <v>73100</v>
      </c>
      <c r="L64892" t="s">
        <v>324</v>
      </c>
      <c r="M64892">
        <v>355</v>
      </c>
      <c r="N64892" t="s">
        <v>37</v>
      </c>
      <c r="O64892">
        <v>4340</v>
      </c>
    </row>
    <row r="64893" spans="1:15" x14ac:dyDescent="0.25">
      <c r="A64893">
        <v>2025</v>
      </c>
      <c r="B64893" t="s">
        <v>602</v>
      </c>
      <c r="C64893">
        <v>53</v>
      </c>
      <c r="D64893" t="s">
        <v>664</v>
      </c>
      <c r="E64893">
        <v>143</v>
      </c>
      <c r="F64893">
        <v>50</v>
      </c>
      <c r="G64893">
        <v>70000</v>
      </c>
      <c r="H64893" t="s">
        <v>265</v>
      </c>
      <c r="I64893">
        <v>73000</v>
      </c>
      <c r="J64893" t="s">
        <v>323</v>
      </c>
      <c r="K64893">
        <v>73100</v>
      </c>
      <c r="L64893" t="s">
        <v>324</v>
      </c>
      <c r="M64893">
        <v>399</v>
      </c>
      <c r="N64893" t="s">
        <v>38</v>
      </c>
      <c r="O64893">
        <v>39222</v>
      </c>
    </row>
    <row r="64894" spans="1:15" x14ac:dyDescent="0.25">
      <c r="A64894">
        <v>2025</v>
      </c>
      <c r="B64894" t="s">
        <v>602</v>
      </c>
      <c r="C64894">
        <v>53</v>
      </c>
      <c r="D64894" t="s">
        <v>664</v>
      </c>
      <c r="E64894">
        <v>143</v>
      </c>
      <c r="F64894">
        <v>50</v>
      </c>
      <c r="G64894">
        <v>70000</v>
      </c>
      <c r="H64894" t="s">
        <v>265</v>
      </c>
      <c r="I64894">
        <v>73000</v>
      </c>
      <c r="J64894" t="s">
        <v>323</v>
      </c>
      <c r="K64894">
        <v>73100</v>
      </c>
      <c r="L64894" t="s">
        <v>324</v>
      </c>
      <c r="M64894">
        <v>422</v>
      </c>
      <c r="N64894" t="s">
        <v>289</v>
      </c>
      <c r="O64894">
        <v>1567421</v>
      </c>
    </row>
    <row r="64895" spans="1:15" x14ac:dyDescent="0.25">
      <c r="A64895">
        <v>2025</v>
      </c>
      <c r="B64895" t="s">
        <v>602</v>
      </c>
      <c r="C64895">
        <v>53</v>
      </c>
      <c r="D64895" t="s">
        <v>664</v>
      </c>
      <c r="E64895">
        <v>143</v>
      </c>
      <c r="F64895">
        <v>50</v>
      </c>
      <c r="G64895">
        <v>70000</v>
      </c>
      <c r="H64895" t="s">
        <v>265</v>
      </c>
      <c r="I64895">
        <v>73000</v>
      </c>
      <c r="J64895" t="s">
        <v>323</v>
      </c>
      <c r="K64895">
        <v>73100</v>
      </c>
      <c r="L64895" t="s">
        <v>324</v>
      </c>
      <c r="M64895">
        <v>435</v>
      </c>
      <c r="N64895" t="s">
        <v>39</v>
      </c>
      <c r="O64895">
        <v>2631</v>
      </c>
    </row>
    <row r="64896" spans="1:15" x14ac:dyDescent="0.25">
      <c r="A64896">
        <v>2025</v>
      </c>
      <c r="B64896" t="s">
        <v>602</v>
      </c>
      <c r="C64896">
        <v>53</v>
      </c>
      <c r="D64896" t="s">
        <v>664</v>
      </c>
      <c r="E64896">
        <v>143</v>
      </c>
      <c r="F64896">
        <v>50</v>
      </c>
      <c r="G64896">
        <v>70000</v>
      </c>
      <c r="H64896" t="s">
        <v>265</v>
      </c>
      <c r="I64896">
        <v>73000</v>
      </c>
      <c r="J64896" t="s">
        <v>323</v>
      </c>
      <c r="K64896">
        <v>73100</v>
      </c>
      <c r="L64896" t="s">
        <v>324</v>
      </c>
      <c r="M64896">
        <v>451</v>
      </c>
      <c r="N64896" t="s">
        <v>58</v>
      </c>
      <c r="O64896">
        <v>543</v>
      </c>
    </row>
    <row r="64897" spans="1:15" x14ac:dyDescent="0.25">
      <c r="A64897">
        <v>2025</v>
      </c>
      <c r="B64897" t="s">
        <v>602</v>
      </c>
      <c r="C64897">
        <v>53</v>
      </c>
      <c r="D64897" t="s">
        <v>664</v>
      </c>
      <c r="E64897">
        <v>143</v>
      </c>
      <c r="F64897">
        <v>50</v>
      </c>
      <c r="G64897">
        <v>70000</v>
      </c>
      <c r="H64897" t="s">
        <v>265</v>
      </c>
      <c r="I64897">
        <v>73000</v>
      </c>
      <c r="J64897" t="s">
        <v>323</v>
      </c>
      <c r="K64897">
        <v>73100</v>
      </c>
      <c r="L64897" t="s">
        <v>324</v>
      </c>
      <c r="M64897">
        <v>471</v>
      </c>
      <c r="N64897" t="s">
        <v>116</v>
      </c>
      <c r="O64897">
        <v>16292</v>
      </c>
    </row>
    <row r="64898" spans="1:15" x14ac:dyDescent="0.25">
      <c r="A64898">
        <v>2025</v>
      </c>
      <c r="B64898" t="s">
        <v>602</v>
      </c>
      <c r="C64898">
        <v>53</v>
      </c>
      <c r="D64898" t="s">
        <v>664</v>
      </c>
      <c r="E64898">
        <v>143</v>
      </c>
      <c r="F64898">
        <v>50</v>
      </c>
      <c r="G64898">
        <v>70000</v>
      </c>
      <c r="H64898" t="s">
        <v>265</v>
      </c>
      <c r="I64898">
        <v>73000</v>
      </c>
      <c r="J64898" t="s">
        <v>323</v>
      </c>
      <c r="K64898">
        <v>73100</v>
      </c>
      <c r="L64898" t="s">
        <v>324</v>
      </c>
      <c r="M64898">
        <v>499</v>
      </c>
      <c r="N64898" t="s">
        <v>40</v>
      </c>
      <c r="O64898">
        <v>118661</v>
      </c>
    </row>
    <row r="64899" spans="1:15" x14ac:dyDescent="0.25">
      <c r="A64899">
        <v>2025</v>
      </c>
      <c r="B64899" t="s">
        <v>602</v>
      </c>
      <c r="C64899">
        <v>53</v>
      </c>
      <c r="D64899" t="s">
        <v>664</v>
      </c>
      <c r="E64899">
        <v>143</v>
      </c>
      <c r="F64899">
        <v>50</v>
      </c>
      <c r="G64899">
        <v>70000</v>
      </c>
      <c r="H64899" t="s">
        <v>265</v>
      </c>
      <c r="I64899">
        <v>73000</v>
      </c>
      <c r="J64899" t="s">
        <v>323</v>
      </c>
      <c r="K64899">
        <v>73100</v>
      </c>
      <c r="L64899" t="s">
        <v>324</v>
      </c>
      <c r="M64899">
        <v>524</v>
      </c>
      <c r="N64899" t="s">
        <v>41</v>
      </c>
      <c r="O64899">
        <v>4598</v>
      </c>
    </row>
    <row r="64900" spans="1:15" x14ac:dyDescent="0.25">
      <c r="A64900">
        <v>2025</v>
      </c>
      <c r="B64900" t="s">
        <v>602</v>
      </c>
      <c r="C64900">
        <v>53</v>
      </c>
      <c r="D64900" t="s">
        <v>664</v>
      </c>
      <c r="E64900">
        <v>143</v>
      </c>
      <c r="F64900">
        <v>50</v>
      </c>
      <c r="G64900">
        <v>70000</v>
      </c>
      <c r="H64900" t="s">
        <v>265</v>
      </c>
      <c r="I64900">
        <v>73000</v>
      </c>
      <c r="J64900" t="s">
        <v>323</v>
      </c>
      <c r="K64900">
        <v>73100</v>
      </c>
      <c r="L64900" t="s">
        <v>324</v>
      </c>
      <c r="M64900">
        <v>599</v>
      </c>
      <c r="N64900" t="s">
        <v>63</v>
      </c>
      <c r="O64900">
        <v>1821</v>
      </c>
    </row>
    <row r="64901" spans="1:15" x14ac:dyDescent="0.25">
      <c r="A64901">
        <v>2025</v>
      </c>
      <c r="B64901" t="s">
        <v>602</v>
      </c>
      <c r="C64901">
        <v>53</v>
      </c>
      <c r="D64901" t="s">
        <v>664</v>
      </c>
      <c r="E64901">
        <v>143</v>
      </c>
      <c r="F64901">
        <v>50</v>
      </c>
      <c r="G64901">
        <v>70000</v>
      </c>
      <c r="H64901" t="s">
        <v>265</v>
      </c>
      <c r="I64901">
        <v>73000</v>
      </c>
      <c r="J64901" t="s">
        <v>323</v>
      </c>
      <c r="K64901">
        <v>73100</v>
      </c>
      <c r="L64901" t="s">
        <v>324</v>
      </c>
      <c r="M64901">
        <v>710</v>
      </c>
      <c r="N64901" t="s">
        <v>335</v>
      </c>
      <c r="O64901">
        <v>27467</v>
      </c>
    </row>
    <row r="64902" spans="1:15" x14ac:dyDescent="0.25">
      <c r="A64902">
        <v>2025</v>
      </c>
      <c r="B64902" t="s">
        <v>602</v>
      </c>
      <c r="C64902">
        <v>53</v>
      </c>
      <c r="D64902" t="s">
        <v>664</v>
      </c>
      <c r="E64902">
        <v>149</v>
      </c>
      <c r="F64902">
        <v>50</v>
      </c>
      <c r="G64902">
        <v>70000</v>
      </c>
      <c r="H64902" t="s">
        <v>265</v>
      </c>
      <c r="I64902">
        <v>73000</v>
      </c>
      <c r="J64902" t="s">
        <v>323</v>
      </c>
      <c r="K64902">
        <v>73300</v>
      </c>
      <c r="L64902" t="s">
        <v>336</v>
      </c>
      <c r="M64902">
        <v>599</v>
      </c>
      <c r="N64902" t="s">
        <v>63</v>
      </c>
      <c r="O64902">
        <v>2046659</v>
      </c>
    </row>
    <row r="64903" spans="1:15" x14ac:dyDescent="0.25">
      <c r="A64903">
        <v>2025</v>
      </c>
      <c r="B64903" t="s">
        <v>602</v>
      </c>
      <c r="C64903">
        <v>53</v>
      </c>
      <c r="D64903" t="s">
        <v>664</v>
      </c>
      <c r="E64903">
        <v>177</v>
      </c>
      <c r="F64903">
        <v>50</v>
      </c>
      <c r="G64903">
        <v>90000</v>
      </c>
      <c r="H64903" t="s">
        <v>211</v>
      </c>
      <c r="K64903">
        <v>91300</v>
      </c>
      <c r="L64903" t="s">
        <v>340</v>
      </c>
      <c r="M64903">
        <v>304</v>
      </c>
      <c r="N64903" t="s">
        <v>233</v>
      </c>
      <c r="O64903">
        <v>755062</v>
      </c>
    </row>
    <row r="64904" spans="1:15" x14ac:dyDescent="0.25">
      <c r="A64904">
        <v>2025</v>
      </c>
      <c r="B64904" t="s">
        <v>602</v>
      </c>
      <c r="C64904">
        <v>53</v>
      </c>
      <c r="D64904" t="s">
        <v>664</v>
      </c>
      <c r="E64904">
        <v>177</v>
      </c>
      <c r="F64904">
        <v>50</v>
      </c>
      <c r="G64904">
        <v>90000</v>
      </c>
      <c r="H64904" t="s">
        <v>211</v>
      </c>
      <c r="K64904">
        <v>91300</v>
      </c>
      <c r="L64904" t="s">
        <v>340</v>
      </c>
      <c r="M64904">
        <v>399</v>
      </c>
      <c r="N64904" t="s">
        <v>38</v>
      </c>
      <c r="O64904">
        <v>601687</v>
      </c>
    </row>
    <row r="64905" spans="1:15" x14ac:dyDescent="0.25">
      <c r="A64905">
        <v>2025</v>
      </c>
      <c r="B64905" t="s">
        <v>602</v>
      </c>
      <c r="C64905">
        <v>53</v>
      </c>
      <c r="D64905" t="s">
        <v>664</v>
      </c>
      <c r="E64905">
        <v>177</v>
      </c>
      <c r="F64905">
        <v>50</v>
      </c>
      <c r="G64905">
        <v>90000</v>
      </c>
      <c r="H64905" t="s">
        <v>211</v>
      </c>
      <c r="K64905">
        <v>91300</v>
      </c>
      <c r="L64905" t="s">
        <v>340</v>
      </c>
      <c r="M64905">
        <v>510</v>
      </c>
      <c r="N64905" t="s">
        <v>187</v>
      </c>
      <c r="O64905">
        <v>10376</v>
      </c>
    </row>
    <row r="64906" spans="1:15" x14ac:dyDescent="0.25">
      <c r="A64906">
        <v>2025</v>
      </c>
      <c r="B64906" t="s">
        <v>602</v>
      </c>
      <c r="C64906">
        <v>53</v>
      </c>
      <c r="D64906" t="s">
        <v>664</v>
      </c>
      <c r="E64906">
        <v>177</v>
      </c>
      <c r="F64906">
        <v>50</v>
      </c>
      <c r="G64906">
        <v>90000</v>
      </c>
      <c r="H64906" t="s">
        <v>211</v>
      </c>
      <c r="K64906">
        <v>91300</v>
      </c>
      <c r="L64906" t="s">
        <v>340</v>
      </c>
      <c r="M64906">
        <v>599</v>
      </c>
      <c r="N64906" t="s">
        <v>63</v>
      </c>
      <c r="O64906">
        <v>90</v>
      </c>
    </row>
    <row r="64907" spans="1:15" x14ac:dyDescent="0.25">
      <c r="A64907">
        <v>2025</v>
      </c>
      <c r="B64907" t="s">
        <v>602</v>
      </c>
      <c r="C64907">
        <v>53</v>
      </c>
      <c r="D64907" t="s">
        <v>664</v>
      </c>
      <c r="E64907">
        <v>177</v>
      </c>
      <c r="F64907">
        <v>50</v>
      </c>
      <c r="G64907">
        <v>90000</v>
      </c>
      <c r="H64907" t="s">
        <v>211</v>
      </c>
      <c r="K64907">
        <v>91300</v>
      </c>
      <c r="L64907" t="s">
        <v>340</v>
      </c>
      <c r="M64907">
        <v>715</v>
      </c>
      <c r="N64907" t="s">
        <v>110</v>
      </c>
      <c r="O64907">
        <v>0</v>
      </c>
    </row>
    <row r="64908" spans="1:15" x14ac:dyDescent="0.25">
      <c r="A64908">
        <v>2025</v>
      </c>
      <c r="B64908" t="s">
        <v>602</v>
      </c>
      <c r="C64908">
        <v>53</v>
      </c>
      <c r="D64908" t="s">
        <v>664</v>
      </c>
      <c r="E64908">
        <v>177</v>
      </c>
      <c r="F64908">
        <v>50</v>
      </c>
      <c r="G64908">
        <v>90000</v>
      </c>
      <c r="H64908" t="s">
        <v>211</v>
      </c>
      <c r="K64908">
        <v>91300</v>
      </c>
      <c r="L64908" t="s">
        <v>340</v>
      </c>
      <c r="M64908">
        <v>790</v>
      </c>
      <c r="N64908" t="s">
        <v>64</v>
      </c>
      <c r="O64908">
        <v>19570</v>
      </c>
    </row>
    <row r="64909" spans="1:15" x14ac:dyDescent="0.25">
      <c r="A64909">
        <v>2025</v>
      </c>
      <c r="B64909" t="s">
        <v>602</v>
      </c>
      <c r="C64909">
        <v>53</v>
      </c>
      <c r="D64909" t="s">
        <v>664</v>
      </c>
      <c r="E64909">
        <v>263</v>
      </c>
      <c r="F64909">
        <v>50</v>
      </c>
      <c r="G64909">
        <v>70000</v>
      </c>
      <c r="H64909" t="s">
        <v>265</v>
      </c>
      <c r="I64909">
        <v>72000</v>
      </c>
      <c r="J64909" t="s">
        <v>297</v>
      </c>
      <c r="K64909">
        <v>72120</v>
      </c>
      <c r="L64909" t="s">
        <v>299</v>
      </c>
      <c r="M64909">
        <v>340</v>
      </c>
      <c r="N64909" t="s">
        <v>153</v>
      </c>
      <c r="O64909">
        <v>492686</v>
      </c>
    </row>
    <row r="64910" spans="1:15" x14ac:dyDescent="0.25">
      <c r="A64910">
        <v>2025</v>
      </c>
      <c r="B64910" t="s">
        <v>604</v>
      </c>
      <c r="C64910">
        <v>56</v>
      </c>
      <c r="D64910" t="s">
        <v>16</v>
      </c>
      <c r="E64910">
        <v>101</v>
      </c>
      <c r="F64910">
        <v>50</v>
      </c>
      <c r="G64910">
        <v>50000</v>
      </c>
      <c r="H64910" t="s">
        <v>17</v>
      </c>
      <c r="I64910">
        <v>51000</v>
      </c>
      <c r="J64910" t="s">
        <v>18</v>
      </c>
      <c r="K64910">
        <v>51100</v>
      </c>
      <c r="L64910" t="s">
        <v>19</v>
      </c>
      <c r="M64910">
        <v>101</v>
      </c>
      <c r="N64910" t="s">
        <v>45</v>
      </c>
      <c r="O64910">
        <v>2300</v>
      </c>
    </row>
    <row r="64911" spans="1:15" x14ac:dyDescent="0.25">
      <c r="A64911">
        <v>2025</v>
      </c>
      <c r="B64911" t="s">
        <v>604</v>
      </c>
      <c r="C64911">
        <v>56</v>
      </c>
      <c r="D64911" t="s">
        <v>16</v>
      </c>
      <c r="E64911">
        <v>101</v>
      </c>
      <c r="F64911">
        <v>50</v>
      </c>
      <c r="G64911">
        <v>50000</v>
      </c>
      <c r="H64911" t="s">
        <v>17</v>
      </c>
      <c r="I64911">
        <v>51000</v>
      </c>
      <c r="J64911" t="s">
        <v>18</v>
      </c>
      <c r="K64911">
        <v>51100</v>
      </c>
      <c r="L64911" t="s">
        <v>19</v>
      </c>
      <c r="M64911">
        <v>191</v>
      </c>
      <c r="N64911" t="s">
        <v>21</v>
      </c>
      <c r="O64911">
        <v>49975</v>
      </c>
    </row>
    <row r="64912" spans="1:15" x14ac:dyDescent="0.25">
      <c r="A64912">
        <v>2025</v>
      </c>
      <c r="B64912" t="s">
        <v>604</v>
      </c>
      <c r="C64912">
        <v>56</v>
      </c>
      <c r="D64912" t="s">
        <v>16</v>
      </c>
      <c r="E64912">
        <v>101</v>
      </c>
      <c r="F64912">
        <v>50</v>
      </c>
      <c r="G64912">
        <v>50000</v>
      </c>
      <c r="H64912" t="s">
        <v>17</v>
      </c>
      <c r="I64912">
        <v>51000</v>
      </c>
      <c r="J64912" t="s">
        <v>18</v>
      </c>
      <c r="K64912">
        <v>51100</v>
      </c>
      <c r="L64912" t="s">
        <v>19</v>
      </c>
      <c r="M64912">
        <v>201</v>
      </c>
      <c r="N64912" t="s">
        <v>22</v>
      </c>
      <c r="O64912">
        <v>3916</v>
      </c>
    </row>
    <row r="64913" spans="1:15" x14ac:dyDescent="0.25">
      <c r="A64913">
        <v>2025</v>
      </c>
      <c r="B64913" t="s">
        <v>604</v>
      </c>
      <c r="C64913">
        <v>56</v>
      </c>
      <c r="D64913" t="s">
        <v>16</v>
      </c>
      <c r="E64913">
        <v>101</v>
      </c>
      <c r="F64913">
        <v>50</v>
      </c>
      <c r="G64913">
        <v>50000</v>
      </c>
      <c r="H64913" t="s">
        <v>17</v>
      </c>
      <c r="I64913">
        <v>51000</v>
      </c>
      <c r="J64913" t="s">
        <v>18</v>
      </c>
      <c r="K64913">
        <v>51100</v>
      </c>
      <c r="L64913" t="s">
        <v>19</v>
      </c>
      <c r="M64913">
        <v>204</v>
      </c>
      <c r="N64913" t="s">
        <v>23</v>
      </c>
      <c r="O64913">
        <v>488</v>
      </c>
    </row>
    <row r="64914" spans="1:15" x14ac:dyDescent="0.25">
      <c r="A64914">
        <v>2025</v>
      </c>
      <c r="B64914" t="s">
        <v>604</v>
      </c>
      <c r="C64914">
        <v>56</v>
      </c>
      <c r="D64914" t="s">
        <v>16</v>
      </c>
      <c r="E64914">
        <v>101</v>
      </c>
      <c r="F64914">
        <v>50</v>
      </c>
      <c r="G64914">
        <v>50000</v>
      </c>
      <c r="H64914" t="s">
        <v>17</v>
      </c>
      <c r="I64914">
        <v>51000</v>
      </c>
      <c r="J64914" t="s">
        <v>18</v>
      </c>
      <c r="K64914">
        <v>51100</v>
      </c>
      <c r="L64914" t="s">
        <v>19</v>
      </c>
      <c r="M64914">
        <v>305</v>
      </c>
      <c r="N64914" t="s">
        <v>105</v>
      </c>
      <c r="O64914">
        <v>11095</v>
      </c>
    </row>
    <row r="64915" spans="1:15" x14ac:dyDescent="0.25">
      <c r="A64915">
        <v>2025</v>
      </c>
      <c r="B64915" t="s">
        <v>604</v>
      </c>
      <c r="C64915">
        <v>56</v>
      </c>
      <c r="D64915" t="s">
        <v>16</v>
      </c>
      <c r="E64915">
        <v>101</v>
      </c>
      <c r="F64915">
        <v>50</v>
      </c>
      <c r="G64915">
        <v>50000</v>
      </c>
      <c r="H64915" t="s">
        <v>17</v>
      </c>
      <c r="I64915">
        <v>51000</v>
      </c>
      <c r="J64915" t="s">
        <v>18</v>
      </c>
      <c r="K64915">
        <v>51100</v>
      </c>
      <c r="L64915" t="s">
        <v>19</v>
      </c>
      <c r="M64915">
        <v>308</v>
      </c>
      <c r="N64915" t="s">
        <v>362</v>
      </c>
      <c r="O64915">
        <v>400</v>
      </c>
    </row>
    <row r="64916" spans="1:15" x14ac:dyDescent="0.25">
      <c r="A64916">
        <v>2025</v>
      </c>
      <c r="B64916" t="s">
        <v>604</v>
      </c>
      <c r="C64916">
        <v>56</v>
      </c>
      <c r="D64916" t="s">
        <v>16</v>
      </c>
      <c r="E64916">
        <v>101</v>
      </c>
      <c r="F64916">
        <v>50</v>
      </c>
      <c r="G64916">
        <v>50000</v>
      </c>
      <c r="H64916" t="s">
        <v>17</v>
      </c>
      <c r="I64916">
        <v>51000</v>
      </c>
      <c r="J64916" t="s">
        <v>18</v>
      </c>
      <c r="K64916">
        <v>51100</v>
      </c>
      <c r="L64916" t="s">
        <v>19</v>
      </c>
      <c r="M64916">
        <v>320</v>
      </c>
      <c r="N64916" t="s">
        <v>32</v>
      </c>
      <c r="O64916">
        <v>1410</v>
      </c>
    </row>
    <row r="64917" spans="1:15" x14ac:dyDescent="0.25">
      <c r="A64917">
        <v>2025</v>
      </c>
      <c r="B64917" t="s">
        <v>604</v>
      </c>
      <c r="C64917">
        <v>56</v>
      </c>
      <c r="D64917" t="s">
        <v>16</v>
      </c>
      <c r="E64917">
        <v>101</v>
      </c>
      <c r="F64917">
        <v>50</v>
      </c>
      <c r="G64917">
        <v>50000</v>
      </c>
      <c r="H64917" t="s">
        <v>17</v>
      </c>
      <c r="I64917">
        <v>51000</v>
      </c>
      <c r="J64917" t="s">
        <v>18</v>
      </c>
      <c r="K64917">
        <v>51100</v>
      </c>
      <c r="L64917" t="s">
        <v>19</v>
      </c>
      <c r="M64917">
        <v>331</v>
      </c>
      <c r="N64917" t="s">
        <v>70</v>
      </c>
      <c r="O64917">
        <v>88213</v>
      </c>
    </row>
    <row r="64918" spans="1:15" x14ac:dyDescent="0.25">
      <c r="A64918">
        <v>2025</v>
      </c>
      <c r="B64918" t="s">
        <v>604</v>
      </c>
      <c r="C64918">
        <v>56</v>
      </c>
      <c r="D64918" t="s">
        <v>16</v>
      </c>
      <c r="E64918">
        <v>101</v>
      </c>
      <c r="F64918">
        <v>50</v>
      </c>
      <c r="G64918">
        <v>50000</v>
      </c>
      <c r="H64918" t="s">
        <v>17</v>
      </c>
      <c r="I64918">
        <v>51000</v>
      </c>
      <c r="J64918" t="s">
        <v>18</v>
      </c>
      <c r="K64918">
        <v>51100</v>
      </c>
      <c r="L64918" t="s">
        <v>19</v>
      </c>
      <c r="M64918">
        <v>332</v>
      </c>
      <c r="N64918" t="s">
        <v>33</v>
      </c>
      <c r="O64918">
        <v>2066</v>
      </c>
    </row>
    <row r="64919" spans="1:15" x14ac:dyDescent="0.25">
      <c r="A64919">
        <v>2025</v>
      </c>
      <c r="B64919" t="s">
        <v>604</v>
      </c>
      <c r="C64919">
        <v>56</v>
      </c>
      <c r="D64919" t="s">
        <v>16</v>
      </c>
      <c r="E64919">
        <v>101</v>
      </c>
      <c r="F64919">
        <v>50</v>
      </c>
      <c r="G64919">
        <v>50000</v>
      </c>
      <c r="H64919" t="s">
        <v>17</v>
      </c>
      <c r="I64919">
        <v>51000</v>
      </c>
      <c r="J64919" t="s">
        <v>18</v>
      </c>
      <c r="K64919">
        <v>51100</v>
      </c>
      <c r="L64919" t="s">
        <v>19</v>
      </c>
      <c r="M64919">
        <v>709</v>
      </c>
      <c r="N64919" t="s">
        <v>42</v>
      </c>
      <c r="O64919">
        <v>0</v>
      </c>
    </row>
    <row r="64920" spans="1:15" x14ac:dyDescent="0.25">
      <c r="A64920">
        <v>2025</v>
      </c>
      <c r="B64920" t="s">
        <v>604</v>
      </c>
      <c r="C64920">
        <v>56</v>
      </c>
      <c r="D64920" t="s">
        <v>16</v>
      </c>
      <c r="E64920">
        <v>101</v>
      </c>
      <c r="F64920">
        <v>50</v>
      </c>
      <c r="G64920">
        <v>50000</v>
      </c>
      <c r="H64920" t="s">
        <v>17</v>
      </c>
      <c r="I64920">
        <v>51000</v>
      </c>
      <c r="J64920" t="s">
        <v>18</v>
      </c>
      <c r="K64920">
        <v>51100</v>
      </c>
      <c r="L64920" t="s">
        <v>19</v>
      </c>
      <c r="M64920">
        <v>719</v>
      </c>
      <c r="N64920" t="s">
        <v>112</v>
      </c>
      <c r="O64920">
        <v>0</v>
      </c>
    </row>
    <row r="64921" spans="1:15" x14ac:dyDescent="0.25">
      <c r="A64921">
        <v>2025</v>
      </c>
      <c r="B64921" t="s">
        <v>604</v>
      </c>
      <c r="C64921">
        <v>56</v>
      </c>
      <c r="D64921" t="s">
        <v>16</v>
      </c>
      <c r="E64921">
        <v>101</v>
      </c>
      <c r="F64921">
        <v>50</v>
      </c>
      <c r="G64921">
        <v>50000</v>
      </c>
      <c r="H64921" t="s">
        <v>17</v>
      </c>
      <c r="I64921">
        <v>51000</v>
      </c>
      <c r="J64921" t="s">
        <v>18</v>
      </c>
      <c r="K64921">
        <v>51210</v>
      </c>
      <c r="L64921" t="s">
        <v>43</v>
      </c>
      <c r="M64921">
        <v>191</v>
      </c>
      <c r="N64921" t="s">
        <v>21</v>
      </c>
      <c r="O64921">
        <v>2170</v>
      </c>
    </row>
    <row r="64922" spans="1:15" x14ac:dyDescent="0.25">
      <c r="A64922">
        <v>2025</v>
      </c>
      <c r="B64922" t="s">
        <v>604</v>
      </c>
      <c r="C64922">
        <v>56</v>
      </c>
      <c r="D64922" t="s">
        <v>16</v>
      </c>
      <c r="E64922">
        <v>101</v>
      </c>
      <c r="F64922">
        <v>50</v>
      </c>
      <c r="G64922">
        <v>50000</v>
      </c>
      <c r="H64922" t="s">
        <v>17</v>
      </c>
      <c r="I64922">
        <v>51000</v>
      </c>
      <c r="J64922" t="s">
        <v>18</v>
      </c>
      <c r="K64922">
        <v>51220</v>
      </c>
      <c r="L64922" t="s">
        <v>342</v>
      </c>
      <c r="M64922">
        <v>191</v>
      </c>
      <c r="N64922" t="s">
        <v>21</v>
      </c>
      <c r="O64922">
        <v>0</v>
      </c>
    </row>
    <row r="64923" spans="1:15" x14ac:dyDescent="0.25">
      <c r="A64923">
        <v>2025</v>
      </c>
      <c r="B64923" t="s">
        <v>604</v>
      </c>
      <c r="C64923">
        <v>56</v>
      </c>
      <c r="D64923" t="s">
        <v>16</v>
      </c>
      <c r="E64923">
        <v>101</v>
      </c>
      <c r="F64923">
        <v>50</v>
      </c>
      <c r="G64923">
        <v>50000</v>
      </c>
      <c r="H64923" t="s">
        <v>17</v>
      </c>
      <c r="I64923">
        <v>51000</v>
      </c>
      <c r="J64923" t="s">
        <v>18</v>
      </c>
      <c r="K64923">
        <v>51220</v>
      </c>
      <c r="L64923" t="s">
        <v>342</v>
      </c>
      <c r="M64923">
        <v>332</v>
      </c>
      <c r="N64923" t="s">
        <v>33</v>
      </c>
      <c r="O64923">
        <v>53</v>
      </c>
    </row>
    <row r="64924" spans="1:15" x14ac:dyDescent="0.25">
      <c r="A64924">
        <v>2025</v>
      </c>
      <c r="B64924" t="s">
        <v>604</v>
      </c>
      <c r="C64924">
        <v>56</v>
      </c>
      <c r="D64924" t="s">
        <v>16</v>
      </c>
      <c r="E64924">
        <v>101</v>
      </c>
      <c r="F64924">
        <v>50</v>
      </c>
      <c r="G64924">
        <v>50000</v>
      </c>
      <c r="H64924" t="s">
        <v>17</v>
      </c>
      <c r="I64924">
        <v>51000</v>
      </c>
      <c r="J64924" t="s">
        <v>18</v>
      </c>
      <c r="K64924">
        <v>51230</v>
      </c>
      <c r="L64924" t="s">
        <v>343</v>
      </c>
      <c r="M64924">
        <v>332</v>
      </c>
      <c r="N64924" t="s">
        <v>33</v>
      </c>
      <c r="O64924">
        <v>48</v>
      </c>
    </row>
    <row r="64925" spans="1:15" x14ac:dyDescent="0.25">
      <c r="A64925">
        <v>2025</v>
      </c>
      <c r="B64925" t="s">
        <v>604</v>
      </c>
      <c r="C64925">
        <v>56</v>
      </c>
      <c r="D64925" t="s">
        <v>16</v>
      </c>
      <c r="E64925">
        <v>101</v>
      </c>
      <c r="F64925">
        <v>50</v>
      </c>
      <c r="G64925">
        <v>50000</v>
      </c>
      <c r="H64925" t="s">
        <v>17</v>
      </c>
      <c r="I64925">
        <v>51000</v>
      </c>
      <c r="J64925" t="s">
        <v>18</v>
      </c>
      <c r="K64925">
        <v>51230</v>
      </c>
      <c r="L64925" t="s">
        <v>343</v>
      </c>
      <c r="M64925">
        <v>499</v>
      </c>
      <c r="N64925" t="s">
        <v>40</v>
      </c>
      <c r="O64925">
        <v>268</v>
      </c>
    </row>
    <row r="64926" spans="1:15" x14ac:dyDescent="0.25">
      <c r="A64926">
        <v>2025</v>
      </c>
      <c r="B64926" t="s">
        <v>604</v>
      </c>
      <c r="C64926">
        <v>56</v>
      </c>
      <c r="D64926" t="s">
        <v>16</v>
      </c>
      <c r="E64926">
        <v>101</v>
      </c>
      <c r="F64926">
        <v>50</v>
      </c>
      <c r="G64926">
        <v>50000</v>
      </c>
      <c r="H64926" t="s">
        <v>17</v>
      </c>
      <c r="I64926">
        <v>51000</v>
      </c>
      <c r="J64926" t="s">
        <v>18</v>
      </c>
      <c r="K64926">
        <v>51240</v>
      </c>
      <c r="L64926" t="s">
        <v>44</v>
      </c>
      <c r="M64926">
        <v>332</v>
      </c>
      <c r="N64926" t="s">
        <v>33</v>
      </c>
      <c r="O64926">
        <v>543</v>
      </c>
    </row>
    <row r="64927" spans="1:15" x14ac:dyDescent="0.25">
      <c r="A64927">
        <v>2025</v>
      </c>
      <c r="B64927" t="s">
        <v>604</v>
      </c>
      <c r="C64927">
        <v>56</v>
      </c>
      <c r="D64927" t="s">
        <v>16</v>
      </c>
      <c r="E64927">
        <v>101</v>
      </c>
      <c r="F64927">
        <v>50</v>
      </c>
      <c r="G64927">
        <v>50000</v>
      </c>
      <c r="H64927" t="s">
        <v>17</v>
      </c>
      <c r="I64927">
        <v>51000</v>
      </c>
      <c r="J64927" t="s">
        <v>18</v>
      </c>
      <c r="K64927">
        <v>51240</v>
      </c>
      <c r="L64927" t="s">
        <v>44</v>
      </c>
      <c r="M64927">
        <v>499</v>
      </c>
      <c r="N64927" t="s">
        <v>40</v>
      </c>
      <c r="O64927">
        <v>34</v>
      </c>
    </row>
    <row r="64928" spans="1:15" x14ac:dyDescent="0.25">
      <c r="A64928">
        <v>2025</v>
      </c>
      <c r="B64928" t="s">
        <v>604</v>
      </c>
      <c r="C64928">
        <v>56</v>
      </c>
      <c r="D64928" t="s">
        <v>16</v>
      </c>
      <c r="E64928">
        <v>101</v>
      </c>
      <c r="F64928">
        <v>50</v>
      </c>
      <c r="G64928">
        <v>50000</v>
      </c>
      <c r="H64928" t="s">
        <v>17</v>
      </c>
      <c r="I64928">
        <v>51000</v>
      </c>
      <c r="J64928" t="s">
        <v>18</v>
      </c>
      <c r="K64928">
        <v>51300</v>
      </c>
      <c r="L64928" t="s">
        <v>65</v>
      </c>
      <c r="M64928">
        <v>101</v>
      </c>
      <c r="N64928" t="s">
        <v>45</v>
      </c>
      <c r="O64928">
        <v>110015</v>
      </c>
    </row>
    <row r="64929" spans="1:15" x14ac:dyDescent="0.25">
      <c r="A64929">
        <v>2025</v>
      </c>
      <c r="B64929" t="s">
        <v>604</v>
      </c>
      <c r="C64929">
        <v>56</v>
      </c>
      <c r="D64929" t="s">
        <v>16</v>
      </c>
      <c r="E64929">
        <v>101</v>
      </c>
      <c r="F64929">
        <v>50</v>
      </c>
      <c r="G64929">
        <v>50000</v>
      </c>
      <c r="H64929" t="s">
        <v>17</v>
      </c>
      <c r="I64929">
        <v>51000</v>
      </c>
      <c r="J64929" t="s">
        <v>18</v>
      </c>
      <c r="K64929">
        <v>51300</v>
      </c>
      <c r="L64929" t="s">
        <v>65</v>
      </c>
      <c r="M64929">
        <v>119</v>
      </c>
      <c r="N64929" t="s">
        <v>115</v>
      </c>
      <c r="O64929">
        <v>169560</v>
      </c>
    </row>
    <row r="64930" spans="1:15" x14ac:dyDescent="0.25">
      <c r="A64930">
        <v>2025</v>
      </c>
      <c r="B64930" t="s">
        <v>604</v>
      </c>
      <c r="C64930">
        <v>56</v>
      </c>
      <c r="D64930" t="s">
        <v>16</v>
      </c>
      <c r="E64930">
        <v>101</v>
      </c>
      <c r="F64930">
        <v>50</v>
      </c>
      <c r="G64930">
        <v>50000</v>
      </c>
      <c r="H64930" t="s">
        <v>17</v>
      </c>
      <c r="I64930">
        <v>51000</v>
      </c>
      <c r="J64930" t="s">
        <v>18</v>
      </c>
      <c r="K64930">
        <v>51300</v>
      </c>
      <c r="L64930" t="s">
        <v>65</v>
      </c>
      <c r="M64930">
        <v>187</v>
      </c>
      <c r="N64930" t="s">
        <v>94</v>
      </c>
      <c r="O64930">
        <v>3350</v>
      </c>
    </row>
    <row r="64931" spans="1:15" x14ac:dyDescent="0.25">
      <c r="A64931">
        <v>2025</v>
      </c>
      <c r="B64931" t="s">
        <v>604</v>
      </c>
      <c r="C64931">
        <v>56</v>
      </c>
      <c r="D64931" t="s">
        <v>16</v>
      </c>
      <c r="E64931">
        <v>101</v>
      </c>
      <c r="F64931">
        <v>50</v>
      </c>
      <c r="G64931">
        <v>50000</v>
      </c>
      <c r="H64931" t="s">
        <v>17</v>
      </c>
      <c r="I64931">
        <v>51000</v>
      </c>
      <c r="J64931" t="s">
        <v>18</v>
      </c>
      <c r="K64931">
        <v>51300</v>
      </c>
      <c r="L64931" t="s">
        <v>65</v>
      </c>
      <c r="M64931">
        <v>196</v>
      </c>
      <c r="N64931" t="s">
        <v>330</v>
      </c>
      <c r="O64931">
        <v>445</v>
      </c>
    </row>
    <row r="64932" spans="1:15" x14ac:dyDescent="0.25">
      <c r="A64932">
        <v>2025</v>
      </c>
      <c r="B64932" t="s">
        <v>604</v>
      </c>
      <c r="C64932">
        <v>56</v>
      </c>
      <c r="D64932" t="s">
        <v>16</v>
      </c>
      <c r="E64932">
        <v>101</v>
      </c>
      <c r="F64932">
        <v>50</v>
      </c>
      <c r="G64932">
        <v>50000</v>
      </c>
      <c r="H64932" t="s">
        <v>17</v>
      </c>
      <c r="I64932">
        <v>51000</v>
      </c>
      <c r="J64932" t="s">
        <v>18</v>
      </c>
      <c r="K64932">
        <v>51300</v>
      </c>
      <c r="L64932" t="s">
        <v>65</v>
      </c>
      <c r="M64932">
        <v>201</v>
      </c>
      <c r="N64932" t="s">
        <v>22</v>
      </c>
      <c r="O64932">
        <v>21586</v>
      </c>
    </row>
    <row r="64933" spans="1:15" x14ac:dyDescent="0.25">
      <c r="A64933">
        <v>2025</v>
      </c>
      <c r="B64933" t="s">
        <v>604</v>
      </c>
      <c r="C64933">
        <v>56</v>
      </c>
      <c r="D64933" t="s">
        <v>16</v>
      </c>
      <c r="E64933">
        <v>101</v>
      </c>
      <c r="F64933">
        <v>50</v>
      </c>
      <c r="G64933">
        <v>50000</v>
      </c>
      <c r="H64933" t="s">
        <v>17</v>
      </c>
      <c r="I64933">
        <v>51000</v>
      </c>
      <c r="J64933" t="s">
        <v>18</v>
      </c>
      <c r="K64933">
        <v>51300</v>
      </c>
      <c r="L64933" t="s">
        <v>65</v>
      </c>
      <c r="M64933">
        <v>204</v>
      </c>
      <c r="N64933" t="s">
        <v>23</v>
      </c>
      <c r="O64933">
        <v>15479</v>
      </c>
    </row>
    <row r="64934" spans="1:15" x14ac:dyDescent="0.25">
      <c r="A64934">
        <v>2025</v>
      </c>
      <c r="B64934" t="s">
        <v>604</v>
      </c>
      <c r="C64934">
        <v>56</v>
      </c>
      <c r="D64934" t="s">
        <v>16</v>
      </c>
      <c r="E64934">
        <v>101</v>
      </c>
      <c r="F64934">
        <v>50</v>
      </c>
      <c r="G64934">
        <v>50000</v>
      </c>
      <c r="H64934" t="s">
        <v>17</v>
      </c>
      <c r="I64934">
        <v>51000</v>
      </c>
      <c r="J64934" t="s">
        <v>18</v>
      </c>
      <c r="K64934">
        <v>51300</v>
      </c>
      <c r="L64934" t="s">
        <v>65</v>
      </c>
      <c r="M64934">
        <v>320</v>
      </c>
      <c r="N64934" t="s">
        <v>32</v>
      </c>
      <c r="O64934">
        <v>1569</v>
      </c>
    </row>
    <row r="64935" spans="1:15" x14ac:dyDescent="0.25">
      <c r="A64935">
        <v>2025</v>
      </c>
      <c r="B64935" t="s">
        <v>604</v>
      </c>
      <c r="C64935">
        <v>56</v>
      </c>
      <c r="D64935" t="s">
        <v>16</v>
      </c>
      <c r="E64935">
        <v>101</v>
      </c>
      <c r="F64935">
        <v>50</v>
      </c>
      <c r="G64935">
        <v>50000</v>
      </c>
      <c r="H64935" t="s">
        <v>17</v>
      </c>
      <c r="I64935">
        <v>51000</v>
      </c>
      <c r="J64935" t="s">
        <v>18</v>
      </c>
      <c r="K64935">
        <v>51300</v>
      </c>
      <c r="L64935" t="s">
        <v>65</v>
      </c>
      <c r="M64935">
        <v>336</v>
      </c>
      <c r="N64935" t="s">
        <v>50</v>
      </c>
      <c r="O64935">
        <v>0</v>
      </c>
    </row>
    <row r="64936" spans="1:15" x14ac:dyDescent="0.25">
      <c r="A64936">
        <v>2025</v>
      </c>
      <c r="B64936" t="s">
        <v>604</v>
      </c>
      <c r="C64936">
        <v>56</v>
      </c>
      <c r="D64936" t="s">
        <v>16</v>
      </c>
      <c r="E64936">
        <v>101</v>
      </c>
      <c r="F64936">
        <v>50</v>
      </c>
      <c r="G64936">
        <v>50000</v>
      </c>
      <c r="H64936" t="s">
        <v>17</v>
      </c>
      <c r="I64936">
        <v>51000</v>
      </c>
      <c r="J64936" t="s">
        <v>18</v>
      </c>
      <c r="K64936">
        <v>51300</v>
      </c>
      <c r="L64936" t="s">
        <v>65</v>
      </c>
      <c r="M64936">
        <v>348</v>
      </c>
      <c r="N64936" t="s">
        <v>35</v>
      </c>
      <c r="O64936">
        <v>2475</v>
      </c>
    </row>
    <row r="64937" spans="1:15" x14ac:dyDescent="0.25">
      <c r="A64937">
        <v>2025</v>
      </c>
      <c r="B64937" t="s">
        <v>604</v>
      </c>
      <c r="C64937">
        <v>56</v>
      </c>
      <c r="D64937" t="s">
        <v>16</v>
      </c>
      <c r="E64937">
        <v>101</v>
      </c>
      <c r="F64937">
        <v>50</v>
      </c>
      <c r="G64937">
        <v>50000</v>
      </c>
      <c r="H64937" t="s">
        <v>17</v>
      </c>
      <c r="I64937">
        <v>51000</v>
      </c>
      <c r="J64937" t="s">
        <v>18</v>
      </c>
      <c r="K64937">
        <v>51300</v>
      </c>
      <c r="L64937" t="s">
        <v>65</v>
      </c>
      <c r="M64937">
        <v>349</v>
      </c>
      <c r="N64937" t="s">
        <v>36</v>
      </c>
      <c r="O64937">
        <v>5658</v>
      </c>
    </row>
    <row r="64938" spans="1:15" x14ac:dyDescent="0.25">
      <c r="A64938">
        <v>2025</v>
      </c>
      <c r="B64938" t="s">
        <v>604</v>
      </c>
      <c r="C64938">
        <v>56</v>
      </c>
      <c r="D64938" t="s">
        <v>16</v>
      </c>
      <c r="E64938">
        <v>101</v>
      </c>
      <c r="F64938">
        <v>50</v>
      </c>
      <c r="G64938">
        <v>50000</v>
      </c>
      <c r="H64938" t="s">
        <v>17</v>
      </c>
      <c r="I64938">
        <v>51000</v>
      </c>
      <c r="J64938" t="s">
        <v>18</v>
      </c>
      <c r="K64938">
        <v>51300</v>
      </c>
      <c r="L64938" t="s">
        <v>65</v>
      </c>
      <c r="M64938">
        <v>355</v>
      </c>
      <c r="N64938" t="s">
        <v>37</v>
      </c>
      <c r="O64938">
        <v>2984</v>
      </c>
    </row>
    <row r="64939" spans="1:15" x14ac:dyDescent="0.25">
      <c r="A64939">
        <v>2025</v>
      </c>
      <c r="B64939" t="s">
        <v>604</v>
      </c>
      <c r="C64939">
        <v>56</v>
      </c>
      <c r="D64939" t="s">
        <v>16</v>
      </c>
      <c r="E64939">
        <v>101</v>
      </c>
      <c r="F64939">
        <v>50</v>
      </c>
      <c r="G64939">
        <v>50000</v>
      </c>
      <c r="H64939" t="s">
        <v>17</v>
      </c>
      <c r="I64939">
        <v>51000</v>
      </c>
      <c r="J64939" t="s">
        <v>18</v>
      </c>
      <c r="K64939">
        <v>51300</v>
      </c>
      <c r="L64939" t="s">
        <v>65</v>
      </c>
      <c r="M64939">
        <v>399</v>
      </c>
      <c r="N64939" t="s">
        <v>38</v>
      </c>
      <c r="O64939">
        <v>8954</v>
      </c>
    </row>
    <row r="64940" spans="1:15" x14ac:dyDescent="0.25">
      <c r="A64940">
        <v>2025</v>
      </c>
      <c r="B64940" t="s">
        <v>604</v>
      </c>
      <c r="C64940">
        <v>56</v>
      </c>
      <c r="D64940" t="s">
        <v>16</v>
      </c>
      <c r="E64940">
        <v>101</v>
      </c>
      <c r="F64940">
        <v>50</v>
      </c>
      <c r="G64940">
        <v>50000</v>
      </c>
      <c r="H64940" t="s">
        <v>17</v>
      </c>
      <c r="I64940">
        <v>51000</v>
      </c>
      <c r="J64940" t="s">
        <v>18</v>
      </c>
      <c r="K64940">
        <v>51300</v>
      </c>
      <c r="L64940" t="s">
        <v>65</v>
      </c>
      <c r="M64940">
        <v>435</v>
      </c>
      <c r="N64940" t="s">
        <v>39</v>
      </c>
      <c r="O64940">
        <v>3641</v>
      </c>
    </row>
    <row r="64941" spans="1:15" x14ac:dyDescent="0.25">
      <c r="A64941">
        <v>2025</v>
      </c>
      <c r="B64941" t="s">
        <v>604</v>
      </c>
      <c r="C64941">
        <v>56</v>
      </c>
      <c r="D64941" t="s">
        <v>16</v>
      </c>
      <c r="E64941">
        <v>101</v>
      </c>
      <c r="F64941">
        <v>50</v>
      </c>
      <c r="G64941">
        <v>50000</v>
      </c>
      <c r="H64941" t="s">
        <v>17</v>
      </c>
      <c r="I64941">
        <v>51000</v>
      </c>
      <c r="J64941" t="s">
        <v>18</v>
      </c>
      <c r="K64941">
        <v>51300</v>
      </c>
      <c r="L64941" t="s">
        <v>65</v>
      </c>
      <c r="M64941">
        <v>508</v>
      </c>
      <c r="N64941" t="s">
        <v>244</v>
      </c>
      <c r="O64941">
        <v>302</v>
      </c>
    </row>
    <row r="64942" spans="1:15" x14ac:dyDescent="0.25">
      <c r="A64942">
        <v>2025</v>
      </c>
      <c r="B64942" t="s">
        <v>604</v>
      </c>
      <c r="C64942">
        <v>56</v>
      </c>
      <c r="D64942" t="s">
        <v>16</v>
      </c>
      <c r="E64942">
        <v>101</v>
      </c>
      <c r="F64942">
        <v>50</v>
      </c>
      <c r="G64942">
        <v>50000</v>
      </c>
      <c r="H64942" t="s">
        <v>17</v>
      </c>
      <c r="I64942">
        <v>51000</v>
      </c>
      <c r="J64942" t="s">
        <v>18</v>
      </c>
      <c r="K64942">
        <v>51300</v>
      </c>
      <c r="L64942" t="s">
        <v>65</v>
      </c>
      <c r="M64942">
        <v>709</v>
      </c>
      <c r="N64942" t="s">
        <v>42</v>
      </c>
      <c r="O64942">
        <v>30681</v>
      </c>
    </row>
    <row r="64943" spans="1:15" x14ac:dyDescent="0.25">
      <c r="A64943">
        <v>2025</v>
      </c>
      <c r="B64943" t="s">
        <v>604</v>
      </c>
      <c r="C64943">
        <v>56</v>
      </c>
      <c r="D64943" t="s">
        <v>16</v>
      </c>
      <c r="E64943">
        <v>101</v>
      </c>
      <c r="F64943">
        <v>50</v>
      </c>
      <c r="G64943">
        <v>50000</v>
      </c>
      <c r="H64943" t="s">
        <v>17</v>
      </c>
      <c r="I64943">
        <v>51000</v>
      </c>
      <c r="J64943" t="s">
        <v>18</v>
      </c>
      <c r="K64943">
        <v>51300</v>
      </c>
      <c r="L64943" t="s">
        <v>65</v>
      </c>
      <c r="M64943">
        <v>719</v>
      </c>
      <c r="N64943" t="s">
        <v>112</v>
      </c>
      <c r="O64943">
        <v>7610</v>
      </c>
    </row>
    <row r="64944" spans="1:15" x14ac:dyDescent="0.25">
      <c r="A64944">
        <v>2025</v>
      </c>
      <c r="B64944" t="s">
        <v>604</v>
      </c>
      <c r="C64944">
        <v>56</v>
      </c>
      <c r="D64944" t="s">
        <v>16</v>
      </c>
      <c r="E64944">
        <v>101</v>
      </c>
      <c r="F64944">
        <v>50</v>
      </c>
      <c r="G64944">
        <v>50000</v>
      </c>
      <c r="H64944" t="s">
        <v>17</v>
      </c>
      <c r="I64944">
        <v>51000</v>
      </c>
      <c r="J64944" t="s">
        <v>18</v>
      </c>
      <c r="K64944">
        <v>51400</v>
      </c>
      <c r="L64944" t="s">
        <v>74</v>
      </c>
      <c r="M64944">
        <v>399</v>
      </c>
      <c r="N64944" t="s">
        <v>38</v>
      </c>
      <c r="O64944">
        <v>15000</v>
      </c>
    </row>
    <row r="64945" spans="1:15" x14ac:dyDescent="0.25">
      <c r="A64945">
        <v>2025</v>
      </c>
      <c r="B64945" t="s">
        <v>604</v>
      </c>
      <c r="C64945">
        <v>56</v>
      </c>
      <c r="D64945" t="s">
        <v>16</v>
      </c>
      <c r="E64945">
        <v>101</v>
      </c>
      <c r="F64945">
        <v>50</v>
      </c>
      <c r="G64945">
        <v>50000</v>
      </c>
      <c r="H64945" t="s">
        <v>17</v>
      </c>
      <c r="I64945">
        <v>51000</v>
      </c>
      <c r="J64945" t="s">
        <v>18</v>
      </c>
      <c r="K64945">
        <v>51500</v>
      </c>
      <c r="L64945" t="s">
        <v>78</v>
      </c>
      <c r="M64945">
        <v>101</v>
      </c>
      <c r="N64945" t="s">
        <v>45</v>
      </c>
      <c r="O64945">
        <v>85726</v>
      </c>
    </row>
    <row r="64946" spans="1:15" x14ac:dyDescent="0.25">
      <c r="A64946">
        <v>2025</v>
      </c>
      <c r="B64946" t="s">
        <v>604</v>
      </c>
      <c r="C64946">
        <v>56</v>
      </c>
      <c r="D64946" t="s">
        <v>16</v>
      </c>
      <c r="E64946">
        <v>101</v>
      </c>
      <c r="F64946">
        <v>50</v>
      </c>
      <c r="G64946">
        <v>50000</v>
      </c>
      <c r="H64946" t="s">
        <v>17</v>
      </c>
      <c r="I64946">
        <v>51000</v>
      </c>
      <c r="J64946" t="s">
        <v>18</v>
      </c>
      <c r="K64946">
        <v>51500</v>
      </c>
      <c r="L64946" t="s">
        <v>78</v>
      </c>
      <c r="M64946">
        <v>106</v>
      </c>
      <c r="N64946" t="s">
        <v>79</v>
      </c>
      <c r="O64946">
        <v>77980</v>
      </c>
    </row>
    <row r="64947" spans="1:15" x14ac:dyDescent="0.25">
      <c r="A64947">
        <v>2025</v>
      </c>
      <c r="B64947" t="s">
        <v>604</v>
      </c>
      <c r="C64947">
        <v>56</v>
      </c>
      <c r="D64947" t="s">
        <v>16</v>
      </c>
      <c r="E64947">
        <v>101</v>
      </c>
      <c r="F64947">
        <v>50</v>
      </c>
      <c r="G64947">
        <v>50000</v>
      </c>
      <c r="H64947" t="s">
        <v>17</v>
      </c>
      <c r="I64947">
        <v>51000</v>
      </c>
      <c r="J64947" t="s">
        <v>18</v>
      </c>
      <c r="K64947">
        <v>51500</v>
      </c>
      <c r="L64947" t="s">
        <v>78</v>
      </c>
      <c r="M64947">
        <v>192</v>
      </c>
      <c r="N64947" t="s">
        <v>78</v>
      </c>
      <c r="O64947">
        <v>10625</v>
      </c>
    </row>
    <row r="64948" spans="1:15" x14ac:dyDescent="0.25">
      <c r="A64948">
        <v>2025</v>
      </c>
      <c r="B64948" t="s">
        <v>604</v>
      </c>
      <c r="C64948">
        <v>56</v>
      </c>
      <c r="D64948" t="s">
        <v>16</v>
      </c>
      <c r="E64948">
        <v>101</v>
      </c>
      <c r="F64948">
        <v>50</v>
      </c>
      <c r="G64948">
        <v>50000</v>
      </c>
      <c r="H64948" t="s">
        <v>17</v>
      </c>
      <c r="I64948">
        <v>51000</v>
      </c>
      <c r="J64948" t="s">
        <v>18</v>
      </c>
      <c r="K64948">
        <v>51500</v>
      </c>
      <c r="L64948" t="s">
        <v>78</v>
      </c>
      <c r="M64948">
        <v>193</v>
      </c>
      <c r="N64948" t="s">
        <v>80</v>
      </c>
      <c r="O64948">
        <v>25765</v>
      </c>
    </row>
    <row r="64949" spans="1:15" x14ac:dyDescent="0.25">
      <c r="A64949">
        <v>2025</v>
      </c>
      <c r="B64949" t="s">
        <v>604</v>
      </c>
      <c r="C64949">
        <v>56</v>
      </c>
      <c r="D64949" t="s">
        <v>16</v>
      </c>
      <c r="E64949">
        <v>101</v>
      </c>
      <c r="F64949">
        <v>50</v>
      </c>
      <c r="G64949">
        <v>50000</v>
      </c>
      <c r="H64949" t="s">
        <v>17</v>
      </c>
      <c r="I64949">
        <v>51000</v>
      </c>
      <c r="J64949" t="s">
        <v>18</v>
      </c>
      <c r="K64949">
        <v>51500</v>
      </c>
      <c r="L64949" t="s">
        <v>78</v>
      </c>
      <c r="M64949">
        <v>201</v>
      </c>
      <c r="N64949" t="s">
        <v>22</v>
      </c>
      <c r="O64949">
        <v>13224</v>
      </c>
    </row>
    <row r="64950" spans="1:15" x14ac:dyDescent="0.25">
      <c r="A64950">
        <v>2025</v>
      </c>
      <c r="B64950" t="s">
        <v>604</v>
      </c>
      <c r="C64950">
        <v>56</v>
      </c>
      <c r="D64950" t="s">
        <v>16</v>
      </c>
      <c r="E64950">
        <v>101</v>
      </c>
      <c r="F64950">
        <v>50</v>
      </c>
      <c r="G64950">
        <v>50000</v>
      </c>
      <c r="H64950" t="s">
        <v>17</v>
      </c>
      <c r="I64950">
        <v>51000</v>
      </c>
      <c r="J64950" t="s">
        <v>18</v>
      </c>
      <c r="K64950">
        <v>51500</v>
      </c>
      <c r="L64950" t="s">
        <v>78</v>
      </c>
      <c r="M64950">
        <v>204</v>
      </c>
      <c r="N64950" t="s">
        <v>23</v>
      </c>
      <c r="O64950">
        <v>9004</v>
      </c>
    </row>
    <row r="64951" spans="1:15" x14ac:dyDescent="0.25">
      <c r="A64951">
        <v>2025</v>
      </c>
      <c r="B64951" t="s">
        <v>604</v>
      </c>
      <c r="C64951">
        <v>56</v>
      </c>
      <c r="D64951" t="s">
        <v>16</v>
      </c>
      <c r="E64951">
        <v>101</v>
      </c>
      <c r="F64951">
        <v>50</v>
      </c>
      <c r="G64951">
        <v>50000</v>
      </c>
      <c r="H64951" t="s">
        <v>17</v>
      </c>
      <c r="I64951">
        <v>51000</v>
      </c>
      <c r="J64951" t="s">
        <v>18</v>
      </c>
      <c r="K64951">
        <v>51500</v>
      </c>
      <c r="L64951" t="s">
        <v>78</v>
      </c>
      <c r="M64951">
        <v>320</v>
      </c>
      <c r="N64951" t="s">
        <v>32</v>
      </c>
      <c r="O64951">
        <v>0</v>
      </c>
    </row>
    <row r="64952" spans="1:15" x14ac:dyDescent="0.25">
      <c r="A64952">
        <v>2025</v>
      </c>
      <c r="B64952" t="s">
        <v>604</v>
      </c>
      <c r="C64952">
        <v>56</v>
      </c>
      <c r="D64952" t="s">
        <v>16</v>
      </c>
      <c r="E64952">
        <v>101</v>
      </c>
      <c r="F64952">
        <v>50</v>
      </c>
      <c r="G64952">
        <v>50000</v>
      </c>
      <c r="H64952" t="s">
        <v>17</v>
      </c>
      <c r="I64952">
        <v>51000</v>
      </c>
      <c r="J64952" t="s">
        <v>18</v>
      </c>
      <c r="K64952">
        <v>51500</v>
      </c>
      <c r="L64952" t="s">
        <v>78</v>
      </c>
      <c r="M64952">
        <v>332</v>
      </c>
      <c r="N64952" t="s">
        <v>33</v>
      </c>
      <c r="O64952">
        <v>3181</v>
      </c>
    </row>
    <row r="64953" spans="1:15" x14ac:dyDescent="0.25">
      <c r="A64953">
        <v>2025</v>
      </c>
      <c r="B64953" t="s">
        <v>604</v>
      </c>
      <c r="C64953">
        <v>56</v>
      </c>
      <c r="D64953" t="s">
        <v>16</v>
      </c>
      <c r="E64953">
        <v>101</v>
      </c>
      <c r="F64953">
        <v>50</v>
      </c>
      <c r="G64953">
        <v>50000</v>
      </c>
      <c r="H64953" t="s">
        <v>17</v>
      </c>
      <c r="I64953">
        <v>51000</v>
      </c>
      <c r="J64953" t="s">
        <v>18</v>
      </c>
      <c r="K64953">
        <v>51500</v>
      </c>
      <c r="L64953" t="s">
        <v>78</v>
      </c>
      <c r="M64953">
        <v>335</v>
      </c>
      <c r="N64953" t="s">
        <v>91</v>
      </c>
      <c r="O64953">
        <v>1035</v>
      </c>
    </row>
    <row r="64954" spans="1:15" x14ac:dyDescent="0.25">
      <c r="A64954">
        <v>2025</v>
      </c>
      <c r="B64954" t="s">
        <v>604</v>
      </c>
      <c r="C64954">
        <v>56</v>
      </c>
      <c r="D64954" t="s">
        <v>16</v>
      </c>
      <c r="E64954">
        <v>101</v>
      </c>
      <c r="F64954">
        <v>50</v>
      </c>
      <c r="G64954">
        <v>50000</v>
      </c>
      <c r="H64954" t="s">
        <v>17</v>
      </c>
      <c r="I64954">
        <v>51000</v>
      </c>
      <c r="J64954" t="s">
        <v>18</v>
      </c>
      <c r="K64954">
        <v>51500</v>
      </c>
      <c r="L64954" t="s">
        <v>78</v>
      </c>
      <c r="M64954">
        <v>336</v>
      </c>
      <c r="N64954" t="s">
        <v>50</v>
      </c>
      <c r="O64954">
        <v>14897</v>
      </c>
    </row>
    <row r="64955" spans="1:15" x14ac:dyDescent="0.25">
      <c r="A64955">
        <v>2025</v>
      </c>
      <c r="B64955" t="s">
        <v>604</v>
      </c>
      <c r="C64955">
        <v>56</v>
      </c>
      <c r="D64955" t="s">
        <v>16</v>
      </c>
      <c r="E64955">
        <v>101</v>
      </c>
      <c r="F64955">
        <v>50</v>
      </c>
      <c r="G64955">
        <v>50000</v>
      </c>
      <c r="H64955" t="s">
        <v>17</v>
      </c>
      <c r="I64955">
        <v>51000</v>
      </c>
      <c r="J64955" t="s">
        <v>18</v>
      </c>
      <c r="K64955">
        <v>51500</v>
      </c>
      <c r="L64955" t="s">
        <v>78</v>
      </c>
      <c r="M64955">
        <v>348</v>
      </c>
      <c r="N64955" t="s">
        <v>35</v>
      </c>
      <c r="O64955">
        <v>3484</v>
      </c>
    </row>
    <row r="64956" spans="1:15" x14ac:dyDescent="0.25">
      <c r="A64956">
        <v>2025</v>
      </c>
      <c r="B64956" t="s">
        <v>604</v>
      </c>
      <c r="C64956">
        <v>56</v>
      </c>
      <c r="D64956" t="s">
        <v>16</v>
      </c>
      <c r="E64956">
        <v>101</v>
      </c>
      <c r="F64956">
        <v>50</v>
      </c>
      <c r="G64956">
        <v>50000</v>
      </c>
      <c r="H64956" t="s">
        <v>17</v>
      </c>
      <c r="I64956">
        <v>51000</v>
      </c>
      <c r="J64956" t="s">
        <v>18</v>
      </c>
      <c r="K64956">
        <v>51500</v>
      </c>
      <c r="L64956" t="s">
        <v>78</v>
      </c>
      <c r="M64956">
        <v>349</v>
      </c>
      <c r="N64956" t="s">
        <v>36</v>
      </c>
      <c r="O64956">
        <v>1464</v>
      </c>
    </row>
    <row r="64957" spans="1:15" x14ac:dyDescent="0.25">
      <c r="A64957">
        <v>2025</v>
      </c>
      <c r="B64957" t="s">
        <v>604</v>
      </c>
      <c r="C64957">
        <v>56</v>
      </c>
      <c r="D64957" t="s">
        <v>16</v>
      </c>
      <c r="E64957">
        <v>101</v>
      </c>
      <c r="F64957">
        <v>50</v>
      </c>
      <c r="G64957">
        <v>50000</v>
      </c>
      <c r="H64957" t="s">
        <v>17</v>
      </c>
      <c r="I64957">
        <v>51000</v>
      </c>
      <c r="J64957" t="s">
        <v>18</v>
      </c>
      <c r="K64957">
        <v>51500</v>
      </c>
      <c r="L64957" t="s">
        <v>78</v>
      </c>
      <c r="M64957">
        <v>351</v>
      </c>
      <c r="N64957" t="s">
        <v>52</v>
      </c>
      <c r="O64957">
        <v>300</v>
      </c>
    </row>
    <row r="64958" spans="1:15" x14ac:dyDescent="0.25">
      <c r="A64958">
        <v>2025</v>
      </c>
      <c r="B64958" t="s">
        <v>604</v>
      </c>
      <c r="C64958">
        <v>56</v>
      </c>
      <c r="D64958" t="s">
        <v>16</v>
      </c>
      <c r="E64958">
        <v>101</v>
      </c>
      <c r="F64958">
        <v>50</v>
      </c>
      <c r="G64958">
        <v>50000</v>
      </c>
      <c r="H64958" t="s">
        <v>17</v>
      </c>
      <c r="I64958">
        <v>51000</v>
      </c>
      <c r="J64958" t="s">
        <v>18</v>
      </c>
      <c r="K64958">
        <v>51500</v>
      </c>
      <c r="L64958" t="s">
        <v>78</v>
      </c>
      <c r="M64958">
        <v>355</v>
      </c>
      <c r="N64958" t="s">
        <v>37</v>
      </c>
      <c r="O64958">
        <v>392</v>
      </c>
    </row>
    <row r="64959" spans="1:15" x14ac:dyDescent="0.25">
      <c r="A64959">
        <v>2025</v>
      </c>
      <c r="B64959" t="s">
        <v>604</v>
      </c>
      <c r="C64959">
        <v>56</v>
      </c>
      <c r="D64959" t="s">
        <v>16</v>
      </c>
      <c r="E64959">
        <v>101</v>
      </c>
      <c r="F64959">
        <v>50</v>
      </c>
      <c r="G64959">
        <v>50000</v>
      </c>
      <c r="H64959" t="s">
        <v>17</v>
      </c>
      <c r="I64959">
        <v>51000</v>
      </c>
      <c r="J64959" t="s">
        <v>18</v>
      </c>
      <c r="K64959">
        <v>51500</v>
      </c>
      <c r="L64959" t="s">
        <v>78</v>
      </c>
      <c r="M64959">
        <v>399</v>
      </c>
      <c r="N64959" t="s">
        <v>38</v>
      </c>
      <c r="O64959">
        <v>12000</v>
      </c>
    </row>
    <row r="64960" spans="1:15" x14ac:dyDescent="0.25">
      <c r="A64960">
        <v>2025</v>
      </c>
      <c r="B64960" t="s">
        <v>604</v>
      </c>
      <c r="C64960">
        <v>56</v>
      </c>
      <c r="D64960" t="s">
        <v>16</v>
      </c>
      <c r="E64960">
        <v>101</v>
      </c>
      <c r="F64960">
        <v>50</v>
      </c>
      <c r="G64960">
        <v>50000</v>
      </c>
      <c r="H64960" t="s">
        <v>17</v>
      </c>
      <c r="I64960">
        <v>51000</v>
      </c>
      <c r="J64960" t="s">
        <v>18</v>
      </c>
      <c r="K64960">
        <v>51500</v>
      </c>
      <c r="L64960" t="s">
        <v>78</v>
      </c>
      <c r="M64960">
        <v>435</v>
      </c>
      <c r="N64960" t="s">
        <v>39</v>
      </c>
      <c r="O64960">
        <v>2058</v>
      </c>
    </row>
    <row r="64961" spans="1:15" x14ac:dyDescent="0.25">
      <c r="A64961">
        <v>2025</v>
      </c>
      <c r="B64961" t="s">
        <v>604</v>
      </c>
      <c r="C64961">
        <v>56</v>
      </c>
      <c r="D64961" t="s">
        <v>16</v>
      </c>
      <c r="E64961">
        <v>101</v>
      </c>
      <c r="F64961">
        <v>50</v>
      </c>
      <c r="G64961">
        <v>50000</v>
      </c>
      <c r="H64961" t="s">
        <v>17</v>
      </c>
      <c r="I64961">
        <v>51000</v>
      </c>
      <c r="J64961" t="s">
        <v>18</v>
      </c>
      <c r="K64961">
        <v>51500</v>
      </c>
      <c r="L64961" t="s">
        <v>78</v>
      </c>
      <c r="M64961">
        <v>452</v>
      </c>
      <c r="N64961" t="s">
        <v>59</v>
      </c>
      <c r="O64961">
        <v>3857</v>
      </c>
    </row>
    <row r="64962" spans="1:15" x14ac:dyDescent="0.25">
      <c r="A64962">
        <v>2025</v>
      </c>
      <c r="B64962" t="s">
        <v>604</v>
      </c>
      <c r="C64962">
        <v>56</v>
      </c>
      <c r="D64962" t="s">
        <v>16</v>
      </c>
      <c r="E64962">
        <v>101</v>
      </c>
      <c r="F64962">
        <v>50</v>
      </c>
      <c r="G64962">
        <v>50000</v>
      </c>
      <c r="H64962" t="s">
        <v>17</v>
      </c>
      <c r="I64962">
        <v>51000</v>
      </c>
      <c r="J64962" t="s">
        <v>18</v>
      </c>
      <c r="K64962">
        <v>51500</v>
      </c>
      <c r="L64962" t="s">
        <v>78</v>
      </c>
      <c r="M64962">
        <v>506</v>
      </c>
      <c r="N64962" t="s">
        <v>139</v>
      </c>
      <c r="O64962">
        <v>3668</v>
      </c>
    </row>
    <row r="64963" spans="1:15" x14ac:dyDescent="0.25">
      <c r="A64963">
        <v>2025</v>
      </c>
      <c r="B64963" t="s">
        <v>604</v>
      </c>
      <c r="C64963">
        <v>56</v>
      </c>
      <c r="D64963" t="s">
        <v>16</v>
      </c>
      <c r="E64963">
        <v>101</v>
      </c>
      <c r="F64963">
        <v>50</v>
      </c>
      <c r="G64963">
        <v>50000</v>
      </c>
      <c r="H64963" t="s">
        <v>17</v>
      </c>
      <c r="I64963">
        <v>51000</v>
      </c>
      <c r="J64963" t="s">
        <v>18</v>
      </c>
      <c r="K64963">
        <v>51500</v>
      </c>
      <c r="L64963" t="s">
        <v>78</v>
      </c>
      <c r="M64963">
        <v>719</v>
      </c>
      <c r="N64963" t="s">
        <v>112</v>
      </c>
      <c r="O64963">
        <v>299</v>
      </c>
    </row>
    <row r="64964" spans="1:15" x14ac:dyDescent="0.25">
      <c r="A64964">
        <v>2025</v>
      </c>
      <c r="B64964" t="s">
        <v>604</v>
      </c>
      <c r="C64964">
        <v>56</v>
      </c>
      <c r="D64964" t="s">
        <v>16</v>
      </c>
      <c r="E64964">
        <v>101</v>
      </c>
      <c r="F64964">
        <v>50</v>
      </c>
      <c r="G64964">
        <v>50000</v>
      </c>
      <c r="H64964" t="s">
        <v>17</v>
      </c>
      <c r="I64964">
        <v>51000</v>
      </c>
      <c r="J64964" t="s">
        <v>18</v>
      </c>
      <c r="K64964">
        <v>51500</v>
      </c>
      <c r="L64964" t="s">
        <v>78</v>
      </c>
      <c r="M64964">
        <v>790</v>
      </c>
      <c r="N64964" t="s">
        <v>64</v>
      </c>
      <c r="O64964">
        <v>0</v>
      </c>
    </row>
    <row r="64965" spans="1:15" x14ac:dyDescent="0.25">
      <c r="A64965">
        <v>2025</v>
      </c>
      <c r="B64965" t="s">
        <v>604</v>
      </c>
      <c r="C64965">
        <v>56</v>
      </c>
      <c r="D64965" t="s">
        <v>16</v>
      </c>
      <c r="E64965">
        <v>101</v>
      </c>
      <c r="F64965">
        <v>50</v>
      </c>
      <c r="G64965">
        <v>50000</v>
      </c>
      <c r="H64965" t="s">
        <v>17</v>
      </c>
      <c r="I64965">
        <v>51000</v>
      </c>
      <c r="J64965" t="s">
        <v>18</v>
      </c>
      <c r="K64965">
        <v>51600</v>
      </c>
      <c r="L64965" t="s">
        <v>83</v>
      </c>
      <c r="M64965">
        <v>101</v>
      </c>
      <c r="N64965" t="s">
        <v>45</v>
      </c>
      <c r="O64965">
        <v>95251</v>
      </c>
    </row>
    <row r="64966" spans="1:15" x14ac:dyDescent="0.25">
      <c r="A64966">
        <v>2025</v>
      </c>
      <c r="B64966" t="s">
        <v>604</v>
      </c>
      <c r="C64966">
        <v>56</v>
      </c>
      <c r="D64966" t="s">
        <v>16</v>
      </c>
      <c r="E64966">
        <v>101</v>
      </c>
      <c r="F64966">
        <v>50</v>
      </c>
      <c r="G64966">
        <v>50000</v>
      </c>
      <c r="H64966" t="s">
        <v>17</v>
      </c>
      <c r="I64966">
        <v>51000</v>
      </c>
      <c r="J64966" t="s">
        <v>18</v>
      </c>
      <c r="K64966">
        <v>51600</v>
      </c>
      <c r="L64966" t="s">
        <v>83</v>
      </c>
      <c r="M64966">
        <v>106</v>
      </c>
      <c r="N64966" t="s">
        <v>79</v>
      </c>
      <c r="O64966">
        <v>77708</v>
      </c>
    </row>
    <row r="64967" spans="1:15" x14ac:dyDescent="0.25">
      <c r="A64967">
        <v>2025</v>
      </c>
      <c r="B64967" t="s">
        <v>604</v>
      </c>
      <c r="C64967">
        <v>56</v>
      </c>
      <c r="D64967" t="s">
        <v>16</v>
      </c>
      <c r="E64967">
        <v>101</v>
      </c>
      <c r="F64967">
        <v>50</v>
      </c>
      <c r="G64967">
        <v>50000</v>
      </c>
      <c r="H64967" t="s">
        <v>17</v>
      </c>
      <c r="I64967">
        <v>51000</v>
      </c>
      <c r="J64967" t="s">
        <v>18</v>
      </c>
      <c r="K64967">
        <v>51600</v>
      </c>
      <c r="L64967" t="s">
        <v>83</v>
      </c>
      <c r="M64967">
        <v>201</v>
      </c>
      <c r="N64967" t="s">
        <v>22</v>
      </c>
      <c r="O64967">
        <v>13150</v>
      </c>
    </row>
    <row r="64968" spans="1:15" x14ac:dyDescent="0.25">
      <c r="A64968">
        <v>2025</v>
      </c>
      <c r="B64968" t="s">
        <v>604</v>
      </c>
      <c r="C64968">
        <v>56</v>
      </c>
      <c r="D64968" t="s">
        <v>16</v>
      </c>
      <c r="E64968">
        <v>101</v>
      </c>
      <c r="F64968">
        <v>50</v>
      </c>
      <c r="G64968">
        <v>50000</v>
      </c>
      <c r="H64968" t="s">
        <v>17</v>
      </c>
      <c r="I64968">
        <v>51000</v>
      </c>
      <c r="J64968" t="s">
        <v>18</v>
      </c>
      <c r="K64968">
        <v>51600</v>
      </c>
      <c r="L64968" t="s">
        <v>83</v>
      </c>
      <c r="M64968">
        <v>204</v>
      </c>
      <c r="N64968" t="s">
        <v>23</v>
      </c>
      <c r="O64968">
        <v>8508</v>
      </c>
    </row>
    <row r="64969" spans="1:15" x14ac:dyDescent="0.25">
      <c r="A64969">
        <v>2025</v>
      </c>
      <c r="B64969" t="s">
        <v>604</v>
      </c>
      <c r="C64969">
        <v>56</v>
      </c>
      <c r="D64969" t="s">
        <v>16</v>
      </c>
      <c r="E64969">
        <v>101</v>
      </c>
      <c r="F64969">
        <v>50</v>
      </c>
      <c r="G64969">
        <v>50000</v>
      </c>
      <c r="H64969" t="s">
        <v>17</v>
      </c>
      <c r="I64969">
        <v>51000</v>
      </c>
      <c r="J64969" t="s">
        <v>18</v>
      </c>
      <c r="K64969">
        <v>51600</v>
      </c>
      <c r="L64969" t="s">
        <v>83</v>
      </c>
      <c r="M64969">
        <v>320</v>
      </c>
      <c r="N64969" t="s">
        <v>32</v>
      </c>
      <c r="O64969">
        <v>1007</v>
      </c>
    </row>
    <row r="64970" spans="1:15" x14ac:dyDescent="0.25">
      <c r="A64970">
        <v>2025</v>
      </c>
      <c r="B64970" t="s">
        <v>604</v>
      </c>
      <c r="C64970">
        <v>56</v>
      </c>
      <c r="D64970" t="s">
        <v>16</v>
      </c>
      <c r="E64970">
        <v>101</v>
      </c>
      <c r="F64970">
        <v>50</v>
      </c>
      <c r="G64970">
        <v>50000</v>
      </c>
      <c r="H64970" t="s">
        <v>17</v>
      </c>
      <c r="I64970">
        <v>51000</v>
      </c>
      <c r="J64970" t="s">
        <v>18</v>
      </c>
      <c r="K64970">
        <v>51600</v>
      </c>
      <c r="L64970" t="s">
        <v>83</v>
      </c>
      <c r="M64970">
        <v>332</v>
      </c>
      <c r="N64970" t="s">
        <v>33</v>
      </c>
      <c r="O64970">
        <v>177</v>
      </c>
    </row>
    <row r="64971" spans="1:15" x14ac:dyDescent="0.25">
      <c r="A64971">
        <v>2025</v>
      </c>
      <c r="B64971" t="s">
        <v>604</v>
      </c>
      <c r="C64971">
        <v>56</v>
      </c>
      <c r="D64971" t="s">
        <v>16</v>
      </c>
      <c r="E64971">
        <v>101</v>
      </c>
      <c r="F64971">
        <v>50</v>
      </c>
      <c r="G64971">
        <v>50000</v>
      </c>
      <c r="H64971" t="s">
        <v>17</v>
      </c>
      <c r="I64971">
        <v>51000</v>
      </c>
      <c r="J64971" t="s">
        <v>18</v>
      </c>
      <c r="K64971">
        <v>51600</v>
      </c>
      <c r="L64971" t="s">
        <v>83</v>
      </c>
      <c r="M64971">
        <v>348</v>
      </c>
      <c r="N64971" t="s">
        <v>35</v>
      </c>
      <c r="O64971">
        <v>146</v>
      </c>
    </row>
    <row r="64972" spans="1:15" x14ac:dyDescent="0.25">
      <c r="A64972">
        <v>2025</v>
      </c>
      <c r="B64972" t="s">
        <v>604</v>
      </c>
      <c r="C64972">
        <v>56</v>
      </c>
      <c r="D64972" t="s">
        <v>16</v>
      </c>
      <c r="E64972">
        <v>101</v>
      </c>
      <c r="F64972">
        <v>50</v>
      </c>
      <c r="G64972">
        <v>50000</v>
      </c>
      <c r="H64972" t="s">
        <v>17</v>
      </c>
      <c r="I64972">
        <v>51000</v>
      </c>
      <c r="J64972" t="s">
        <v>18</v>
      </c>
      <c r="K64972">
        <v>51600</v>
      </c>
      <c r="L64972" t="s">
        <v>83</v>
      </c>
      <c r="M64972">
        <v>349</v>
      </c>
      <c r="N64972" t="s">
        <v>36</v>
      </c>
      <c r="O64972">
        <v>893</v>
      </c>
    </row>
    <row r="64973" spans="1:15" x14ac:dyDescent="0.25">
      <c r="A64973">
        <v>2025</v>
      </c>
      <c r="B64973" t="s">
        <v>604</v>
      </c>
      <c r="C64973">
        <v>56</v>
      </c>
      <c r="D64973" t="s">
        <v>16</v>
      </c>
      <c r="E64973">
        <v>101</v>
      </c>
      <c r="F64973">
        <v>50</v>
      </c>
      <c r="G64973">
        <v>50000</v>
      </c>
      <c r="H64973" t="s">
        <v>17</v>
      </c>
      <c r="I64973">
        <v>51000</v>
      </c>
      <c r="J64973" t="s">
        <v>18</v>
      </c>
      <c r="K64973">
        <v>51600</v>
      </c>
      <c r="L64973" t="s">
        <v>83</v>
      </c>
      <c r="M64973">
        <v>355</v>
      </c>
      <c r="N64973" t="s">
        <v>37</v>
      </c>
      <c r="O64973">
        <v>1171</v>
      </c>
    </row>
    <row r="64974" spans="1:15" x14ac:dyDescent="0.25">
      <c r="A64974">
        <v>2025</v>
      </c>
      <c r="B64974" t="s">
        <v>604</v>
      </c>
      <c r="C64974">
        <v>56</v>
      </c>
      <c r="D64974" t="s">
        <v>16</v>
      </c>
      <c r="E64974">
        <v>101</v>
      </c>
      <c r="F64974">
        <v>50</v>
      </c>
      <c r="G64974">
        <v>50000</v>
      </c>
      <c r="H64974" t="s">
        <v>17</v>
      </c>
      <c r="I64974">
        <v>51000</v>
      </c>
      <c r="J64974" t="s">
        <v>18</v>
      </c>
      <c r="K64974">
        <v>51600</v>
      </c>
      <c r="L64974" t="s">
        <v>83</v>
      </c>
      <c r="M64974">
        <v>399</v>
      </c>
      <c r="N64974" t="s">
        <v>38</v>
      </c>
      <c r="O64974">
        <v>2217</v>
      </c>
    </row>
    <row r="64975" spans="1:15" x14ac:dyDescent="0.25">
      <c r="A64975">
        <v>2025</v>
      </c>
      <c r="B64975" t="s">
        <v>604</v>
      </c>
      <c r="C64975">
        <v>56</v>
      </c>
      <c r="D64975" t="s">
        <v>16</v>
      </c>
      <c r="E64975">
        <v>101</v>
      </c>
      <c r="F64975">
        <v>50</v>
      </c>
      <c r="G64975">
        <v>50000</v>
      </c>
      <c r="H64975" t="s">
        <v>17</v>
      </c>
      <c r="I64975">
        <v>51000</v>
      </c>
      <c r="J64975" t="s">
        <v>18</v>
      </c>
      <c r="K64975">
        <v>51600</v>
      </c>
      <c r="L64975" t="s">
        <v>83</v>
      </c>
      <c r="M64975">
        <v>435</v>
      </c>
      <c r="N64975" t="s">
        <v>39</v>
      </c>
      <c r="O64975">
        <v>2212</v>
      </c>
    </row>
    <row r="64976" spans="1:15" x14ac:dyDescent="0.25">
      <c r="A64976">
        <v>2025</v>
      </c>
      <c r="B64976" t="s">
        <v>604</v>
      </c>
      <c r="C64976">
        <v>56</v>
      </c>
      <c r="D64976" t="s">
        <v>16</v>
      </c>
      <c r="E64976">
        <v>101</v>
      </c>
      <c r="F64976">
        <v>50</v>
      </c>
      <c r="G64976">
        <v>50000</v>
      </c>
      <c r="H64976" t="s">
        <v>17</v>
      </c>
      <c r="I64976">
        <v>51000</v>
      </c>
      <c r="J64976" t="s">
        <v>18</v>
      </c>
      <c r="K64976">
        <v>51600</v>
      </c>
      <c r="L64976" t="s">
        <v>83</v>
      </c>
      <c r="M64976">
        <v>499</v>
      </c>
      <c r="N64976" t="s">
        <v>40</v>
      </c>
      <c r="O64976">
        <v>117</v>
      </c>
    </row>
    <row r="64977" spans="1:15" x14ac:dyDescent="0.25">
      <c r="A64977">
        <v>2025</v>
      </c>
      <c r="B64977" t="s">
        <v>604</v>
      </c>
      <c r="C64977">
        <v>56</v>
      </c>
      <c r="D64977" t="s">
        <v>16</v>
      </c>
      <c r="E64977">
        <v>101</v>
      </c>
      <c r="F64977">
        <v>50</v>
      </c>
      <c r="G64977">
        <v>50000</v>
      </c>
      <c r="H64977" t="s">
        <v>17</v>
      </c>
      <c r="I64977">
        <v>51000</v>
      </c>
      <c r="J64977" t="s">
        <v>18</v>
      </c>
      <c r="K64977">
        <v>51600</v>
      </c>
      <c r="L64977" t="s">
        <v>83</v>
      </c>
      <c r="M64977">
        <v>709</v>
      </c>
      <c r="N64977" t="s">
        <v>42</v>
      </c>
      <c r="O64977">
        <v>13611</v>
      </c>
    </row>
    <row r="64978" spans="1:15" x14ac:dyDescent="0.25">
      <c r="A64978">
        <v>2025</v>
      </c>
      <c r="B64978" t="s">
        <v>604</v>
      </c>
      <c r="C64978">
        <v>56</v>
      </c>
      <c r="D64978" t="s">
        <v>16</v>
      </c>
      <c r="E64978">
        <v>101</v>
      </c>
      <c r="F64978">
        <v>50</v>
      </c>
      <c r="G64978">
        <v>50000</v>
      </c>
      <c r="H64978" t="s">
        <v>17</v>
      </c>
      <c r="I64978">
        <v>51000</v>
      </c>
      <c r="J64978" t="s">
        <v>18</v>
      </c>
      <c r="K64978">
        <v>51600</v>
      </c>
      <c r="L64978" t="s">
        <v>83</v>
      </c>
      <c r="M64978">
        <v>719</v>
      </c>
      <c r="N64978" t="s">
        <v>112</v>
      </c>
      <c r="O64978">
        <v>96</v>
      </c>
    </row>
    <row r="64979" spans="1:15" x14ac:dyDescent="0.25">
      <c r="A64979">
        <v>2025</v>
      </c>
      <c r="B64979" t="s">
        <v>604</v>
      </c>
      <c r="C64979">
        <v>56</v>
      </c>
      <c r="D64979" t="s">
        <v>16</v>
      </c>
      <c r="E64979">
        <v>101</v>
      </c>
      <c r="F64979">
        <v>50</v>
      </c>
      <c r="G64979">
        <v>50000</v>
      </c>
      <c r="H64979" t="s">
        <v>17</v>
      </c>
      <c r="I64979">
        <v>51000</v>
      </c>
      <c r="J64979" t="s">
        <v>18</v>
      </c>
      <c r="K64979">
        <v>51710</v>
      </c>
      <c r="L64979" t="s">
        <v>430</v>
      </c>
      <c r="M64979">
        <v>335</v>
      </c>
      <c r="N64979" t="s">
        <v>91</v>
      </c>
      <c r="O64979">
        <v>15754</v>
      </c>
    </row>
    <row r="64980" spans="1:15" x14ac:dyDescent="0.25">
      <c r="A64980">
        <v>2025</v>
      </c>
      <c r="B64980" t="s">
        <v>604</v>
      </c>
      <c r="C64980">
        <v>56</v>
      </c>
      <c r="D64980" t="s">
        <v>16</v>
      </c>
      <c r="E64980">
        <v>101</v>
      </c>
      <c r="F64980">
        <v>50</v>
      </c>
      <c r="G64980">
        <v>50000</v>
      </c>
      <c r="H64980" t="s">
        <v>17</v>
      </c>
      <c r="I64980">
        <v>51000</v>
      </c>
      <c r="J64980" t="s">
        <v>18</v>
      </c>
      <c r="K64980">
        <v>51710</v>
      </c>
      <c r="L64980" t="s">
        <v>430</v>
      </c>
      <c r="M64980">
        <v>399</v>
      </c>
      <c r="N64980" t="s">
        <v>38</v>
      </c>
      <c r="O64980">
        <v>9600</v>
      </c>
    </row>
    <row r="64981" spans="1:15" x14ac:dyDescent="0.25">
      <c r="A64981">
        <v>2025</v>
      </c>
      <c r="B64981" t="s">
        <v>604</v>
      </c>
      <c r="C64981">
        <v>56</v>
      </c>
      <c r="D64981" t="s">
        <v>16</v>
      </c>
      <c r="E64981">
        <v>101</v>
      </c>
      <c r="F64981">
        <v>50</v>
      </c>
      <c r="G64981">
        <v>50000</v>
      </c>
      <c r="H64981" t="s">
        <v>17</v>
      </c>
      <c r="I64981">
        <v>51000</v>
      </c>
      <c r="J64981" t="s">
        <v>18</v>
      </c>
      <c r="K64981">
        <v>51710</v>
      </c>
      <c r="L64981" t="s">
        <v>430</v>
      </c>
      <c r="M64981">
        <v>415</v>
      </c>
      <c r="N64981" t="s">
        <v>98</v>
      </c>
      <c r="O64981">
        <v>0</v>
      </c>
    </row>
    <row r="64982" spans="1:15" x14ac:dyDescent="0.25">
      <c r="A64982">
        <v>2025</v>
      </c>
      <c r="B64982" t="s">
        <v>604</v>
      </c>
      <c r="C64982">
        <v>56</v>
      </c>
      <c r="D64982" t="s">
        <v>16</v>
      </c>
      <c r="E64982">
        <v>101</v>
      </c>
      <c r="F64982">
        <v>50</v>
      </c>
      <c r="G64982">
        <v>50000</v>
      </c>
      <c r="H64982" t="s">
        <v>17</v>
      </c>
      <c r="I64982">
        <v>51000</v>
      </c>
      <c r="J64982" t="s">
        <v>18</v>
      </c>
      <c r="K64982">
        <v>51710</v>
      </c>
      <c r="L64982" t="s">
        <v>430</v>
      </c>
      <c r="M64982">
        <v>454</v>
      </c>
      <c r="N64982" t="s">
        <v>60</v>
      </c>
      <c r="O64982">
        <v>0</v>
      </c>
    </row>
    <row r="64983" spans="1:15" x14ac:dyDescent="0.25">
      <c r="A64983">
        <v>2025</v>
      </c>
      <c r="B64983" t="s">
        <v>604</v>
      </c>
      <c r="C64983">
        <v>56</v>
      </c>
      <c r="D64983" t="s">
        <v>16</v>
      </c>
      <c r="E64983">
        <v>101</v>
      </c>
      <c r="F64983">
        <v>50</v>
      </c>
      <c r="G64983">
        <v>50000</v>
      </c>
      <c r="H64983" t="s">
        <v>17</v>
      </c>
      <c r="I64983">
        <v>51000</v>
      </c>
      <c r="J64983" t="s">
        <v>18</v>
      </c>
      <c r="K64983">
        <v>51710</v>
      </c>
      <c r="L64983" t="s">
        <v>430</v>
      </c>
      <c r="M64983">
        <v>599</v>
      </c>
      <c r="N64983" t="s">
        <v>63</v>
      </c>
      <c r="O64983">
        <v>0</v>
      </c>
    </row>
    <row r="64984" spans="1:15" x14ac:dyDescent="0.25">
      <c r="A64984">
        <v>2025</v>
      </c>
      <c r="B64984" t="s">
        <v>604</v>
      </c>
      <c r="C64984">
        <v>56</v>
      </c>
      <c r="D64984" t="s">
        <v>16</v>
      </c>
      <c r="E64984">
        <v>101</v>
      </c>
      <c r="F64984">
        <v>50</v>
      </c>
      <c r="G64984">
        <v>50000</v>
      </c>
      <c r="H64984" t="s">
        <v>17</v>
      </c>
      <c r="I64984">
        <v>51000</v>
      </c>
      <c r="J64984" t="s">
        <v>18</v>
      </c>
      <c r="K64984">
        <v>51720</v>
      </c>
      <c r="L64984" t="s">
        <v>88</v>
      </c>
      <c r="M64984">
        <v>103</v>
      </c>
      <c r="N64984" t="s">
        <v>75</v>
      </c>
      <c r="O64984">
        <v>47840</v>
      </c>
    </row>
    <row r="64985" spans="1:15" x14ac:dyDescent="0.25">
      <c r="A64985">
        <v>2025</v>
      </c>
      <c r="B64985" t="s">
        <v>604</v>
      </c>
      <c r="C64985">
        <v>56</v>
      </c>
      <c r="D64985" t="s">
        <v>16</v>
      </c>
      <c r="E64985">
        <v>101</v>
      </c>
      <c r="F64985">
        <v>50</v>
      </c>
      <c r="G64985">
        <v>50000</v>
      </c>
      <c r="H64985" t="s">
        <v>17</v>
      </c>
      <c r="I64985">
        <v>51000</v>
      </c>
      <c r="J64985" t="s">
        <v>18</v>
      </c>
      <c r="K64985">
        <v>51720</v>
      </c>
      <c r="L64985" t="s">
        <v>88</v>
      </c>
      <c r="M64985">
        <v>105</v>
      </c>
      <c r="N64985" t="s">
        <v>72</v>
      </c>
      <c r="O64985">
        <v>50211</v>
      </c>
    </row>
    <row r="64986" spans="1:15" x14ac:dyDescent="0.25">
      <c r="A64986">
        <v>2025</v>
      </c>
      <c r="B64986" t="s">
        <v>604</v>
      </c>
      <c r="C64986">
        <v>56</v>
      </c>
      <c r="D64986" t="s">
        <v>16</v>
      </c>
      <c r="E64986">
        <v>101</v>
      </c>
      <c r="F64986">
        <v>50</v>
      </c>
      <c r="G64986">
        <v>50000</v>
      </c>
      <c r="H64986" t="s">
        <v>17</v>
      </c>
      <c r="I64986">
        <v>51000</v>
      </c>
      <c r="J64986" t="s">
        <v>18</v>
      </c>
      <c r="K64986">
        <v>51720</v>
      </c>
      <c r="L64986" t="s">
        <v>88</v>
      </c>
      <c r="M64986">
        <v>191</v>
      </c>
      <c r="N64986" t="s">
        <v>21</v>
      </c>
      <c r="O64986">
        <v>1925</v>
      </c>
    </row>
    <row r="64987" spans="1:15" x14ac:dyDescent="0.25">
      <c r="A64987">
        <v>2025</v>
      </c>
      <c r="B64987" t="s">
        <v>604</v>
      </c>
      <c r="C64987">
        <v>56</v>
      </c>
      <c r="D64987" t="s">
        <v>16</v>
      </c>
      <c r="E64987">
        <v>101</v>
      </c>
      <c r="F64987">
        <v>50</v>
      </c>
      <c r="G64987">
        <v>50000</v>
      </c>
      <c r="H64987" t="s">
        <v>17</v>
      </c>
      <c r="I64987">
        <v>51000</v>
      </c>
      <c r="J64987" t="s">
        <v>18</v>
      </c>
      <c r="K64987">
        <v>51720</v>
      </c>
      <c r="L64987" t="s">
        <v>88</v>
      </c>
      <c r="M64987">
        <v>196</v>
      </c>
      <c r="N64987" t="s">
        <v>330</v>
      </c>
      <c r="O64987">
        <v>600</v>
      </c>
    </row>
    <row r="64988" spans="1:15" x14ac:dyDescent="0.25">
      <c r="A64988">
        <v>2025</v>
      </c>
      <c r="B64988" t="s">
        <v>604</v>
      </c>
      <c r="C64988">
        <v>56</v>
      </c>
      <c r="D64988" t="s">
        <v>16</v>
      </c>
      <c r="E64988">
        <v>101</v>
      </c>
      <c r="F64988">
        <v>50</v>
      </c>
      <c r="G64988">
        <v>50000</v>
      </c>
      <c r="H64988" t="s">
        <v>17</v>
      </c>
      <c r="I64988">
        <v>51000</v>
      </c>
      <c r="J64988" t="s">
        <v>18</v>
      </c>
      <c r="K64988">
        <v>51720</v>
      </c>
      <c r="L64988" t="s">
        <v>88</v>
      </c>
      <c r="M64988">
        <v>201</v>
      </c>
      <c r="N64988" t="s">
        <v>22</v>
      </c>
      <c r="O64988">
        <v>7467</v>
      </c>
    </row>
    <row r="64989" spans="1:15" x14ac:dyDescent="0.25">
      <c r="A64989">
        <v>2025</v>
      </c>
      <c r="B64989" t="s">
        <v>604</v>
      </c>
      <c r="C64989">
        <v>56</v>
      </c>
      <c r="D64989" t="s">
        <v>16</v>
      </c>
      <c r="E64989">
        <v>101</v>
      </c>
      <c r="F64989">
        <v>50</v>
      </c>
      <c r="G64989">
        <v>50000</v>
      </c>
      <c r="H64989" t="s">
        <v>17</v>
      </c>
      <c r="I64989">
        <v>51000</v>
      </c>
      <c r="J64989" t="s">
        <v>18</v>
      </c>
      <c r="K64989">
        <v>51720</v>
      </c>
      <c r="L64989" t="s">
        <v>88</v>
      </c>
      <c r="M64989">
        <v>204</v>
      </c>
      <c r="N64989" t="s">
        <v>23</v>
      </c>
      <c r="O64989">
        <v>5393</v>
      </c>
    </row>
    <row r="64990" spans="1:15" x14ac:dyDescent="0.25">
      <c r="A64990">
        <v>2025</v>
      </c>
      <c r="B64990" t="s">
        <v>604</v>
      </c>
      <c r="C64990">
        <v>56</v>
      </c>
      <c r="D64990" t="s">
        <v>16</v>
      </c>
      <c r="E64990">
        <v>101</v>
      </c>
      <c r="F64990">
        <v>50</v>
      </c>
      <c r="G64990">
        <v>50000</v>
      </c>
      <c r="H64990" t="s">
        <v>17</v>
      </c>
      <c r="I64990">
        <v>51000</v>
      </c>
      <c r="J64990" t="s">
        <v>18</v>
      </c>
      <c r="K64990">
        <v>51720</v>
      </c>
      <c r="L64990" t="s">
        <v>88</v>
      </c>
      <c r="M64990">
        <v>307</v>
      </c>
      <c r="N64990" t="s">
        <v>31</v>
      </c>
      <c r="O64990">
        <v>996</v>
      </c>
    </row>
    <row r="64991" spans="1:15" x14ac:dyDescent="0.25">
      <c r="A64991">
        <v>2025</v>
      </c>
      <c r="B64991" t="s">
        <v>604</v>
      </c>
      <c r="C64991">
        <v>56</v>
      </c>
      <c r="D64991" t="s">
        <v>16</v>
      </c>
      <c r="E64991">
        <v>101</v>
      </c>
      <c r="F64991">
        <v>50</v>
      </c>
      <c r="G64991">
        <v>50000</v>
      </c>
      <c r="H64991" t="s">
        <v>17</v>
      </c>
      <c r="I64991">
        <v>51000</v>
      </c>
      <c r="J64991" t="s">
        <v>18</v>
      </c>
      <c r="K64991">
        <v>51720</v>
      </c>
      <c r="L64991" t="s">
        <v>88</v>
      </c>
      <c r="M64991">
        <v>309</v>
      </c>
      <c r="N64991" t="s">
        <v>136</v>
      </c>
      <c r="O64991">
        <v>9250</v>
      </c>
    </row>
    <row r="64992" spans="1:15" x14ac:dyDescent="0.25">
      <c r="A64992">
        <v>2025</v>
      </c>
      <c r="B64992" t="s">
        <v>604</v>
      </c>
      <c r="C64992">
        <v>56</v>
      </c>
      <c r="D64992" t="s">
        <v>16</v>
      </c>
      <c r="E64992">
        <v>101</v>
      </c>
      <c r="F64992">
        <v>50</v>
      </c>
      <c r="G64992">
        <v>50000</v>
      </c>
      <c r="H64992" t="s">
        <v>17</v>
      </c>
      <c r="I64992">
        <v>51000</v>
      </c>
      <c r="J64992" t="s">
        <v>18</v>
      </c>
      <c r="K64992">
        <v>51720</v>
      </c>
      <c r="L64992" t="s">
        <v>88</v>
      </c>
      <c r="M64992">
        <v>320</v>
      </c>
      <c r="N64992" t="s">
        <v>32</v>
      </c>
      <c r="O64992">
        <v>1110</v>
      </c>
    </row>
    <row r="64993" spans="1:15" x14ac:dyDescent="0.25">
      <c r="A64993">
        <v>2025</v>
      </c>
      <c r="B64993" t="s">
        <v>604</v>
      </c>
      <c r="C64993">
        <v>56</v>
      </c>
      <c r="D64993" t="s">
        <v>16</v>
      </c>
      <c r="E64993">
        <v>101</v>
      </c>
      <c r="F64993">
        <v>50</v>
      </c>
      <c r="G64993">
        <v>50000</v>
      </c>
      <c r="H64993" t="s">
        <v>17</v>
      </